r="O12879">
        <v>342.75</v>
      </c>
      <c r="P12879" s="2">
        <v>40695</v>
      </c>
      <c r="Q12879">
        <v>5036.53</v>
      </c>
      <c r="R12879" s="2">
        <v>42430</v>
      </c>
    </row>
    <row r="12880" spans="1:18" x14ac:dyDescent="0.25">
      <c r="A12880">
        <v>560435</v>
      </c>
      <c r="B12880" s="2">
        <v>35065</v>
      </c>
      <c r="C12880">
        <v>0</v>
      </c>
      <c r="D12880" s="1" t="s">
        <v>1008</v>
      </c>
      <c r="E12880" s="1" t="s">
        <v>991</v>
      </c>
      <c r="F12880">
        <v>18</v>
      </c>
      <c r="G12880">
        <v>0</v>
      </c>
      <c r="H12880">
        <v>69458</v>
      </c>
      <c r="I12880">
        <v>0.76200000000000001</v>
      </c>
      <c r="J12880">
        <v>47</v>
      </c>
      <c r="K12880" s="1" t="s">
        <v>992</v>
      </c>
      <c r="L12880">
        <v>17253.698550000001</v>
      </c>
      <c r="M12880">
        <v>17224.939999999999</v>
      </c>
      <c r="N12880">
        <v>15000</v>
      </c>
      <c r="O12880">
        <v>2253.6999999999998</v>
      </c>
      <c r="P12880" s="2">
        <v>41061</v>
      </c>
      <c r="Q12880">
        <v>6963.2</v>
      </c>
      <c r="R12880" s="2">
        <v>41183</v>
      </c>
    </row>
    <row r="12881" spans="1:18" x14ac:dyDescent="0.25">
      <c r="A12881">
        <v>560449</v>
      </c>
      <c r="B12881" s="2">
        <v>34304</v>
      </c>
      <c r="C12881">
        <v>2</v>
      </c>
      <c r="D12881" s="1" t="s">
        <v>1044</v>
      </c>
      <c r="E12881" s="1" t="s">
        <v>991</v>
      </c>
      <c r="F12881">
        <v>11</v>
      </c>
      <c r="G12881">
        <v>0</v>
      </c>
      <c r="H12881">
        <v>12421</v>
      </c>
      <c r="I12881">
        <v>0.68600000000000005</v>
      </c>
      <c r="J12881">
        <v>22</v>
      </c>
      <c r="K12881" s="1" t="s">
        <v>992</v>
      </c>
      <c r="L12881">
        <v>4460.0796399999999</v>
      </c>
      <c r="M12881">
        <v>4460.08</v>
      </c>
      <c r="N12881">
        <v>3600</v>
      </c>
      <c r="O12881">
        <v>860.08</v>
      </c>
      <c r="P12881" s="2">
        <v>41334</v>
      </c>
      <c r="Q12881">
        <v>732.24</v>
      </c>
      <c r="R12881" s="2">
        <v>41365</v>
      </c>
    </row>
    <row r="12882" spans="1:18" x14ac:dyDescent="0.25">
      <c r="A12882">
        <v>560450</v>
      </c>
      <c r="B12882" s="2">
        <v>37530</v>
      </c>
      <c r="C12882">
        <v>1</v>
      </c>
      <c r="D12882" s="1" t="s">
        <v>1047</v>
      </c>
      <c r="E12882" s="1" t="s">
        <v>991</v>
      </c>
      <c r="F12882">
        <v>6</v>
      </c>
      <c r="G12882">
        <v>0</v>
      </c>
      <c r="H12882">
        <v>5713</v>
      </c>
      <c r="I12882">
        <v>0.39700000000000002</v>
      </c>
      <c r="J12882">
        <v>18</v>
      </c>
      <c r="K12882" s="1" t="s">
        <v>992</v>
      </c>
      <c r="L12882">
        <v>13366.44591</v>
      </c>
      <c r="M12882">
        <v>13366.45</v>
      </c>
      <c r="N12882">
        <v>12000</v>
      </c>
      <c r="O12882">
        <v>1366.45</v>
      </c>
      <c r="P12882" s="2">
        <v>41091</v>
      </c>
      <c r="Q12882">
        <v>461.41</v>
      </c>
      <c r="R12882" s="2">
        <v>41122</v>
      </c>
    </row>
    <row r="12883" spans="1:18" x14ac:dyDescent="0.25">
      <c r="A12883">
        <v>560462</v>
      </c>
      <c r="B12883" s="2">
        <v>39142</v>
      </c>
      <c r="C12883">
        <v>1</v>
      </c>
      <c r="D12883" s="1" t="s">
        <v>991</v>
      </c>
      <c r="E12883" s="1" t="s">
        <v>991</v>
      </c>
      <c r="F12883">
        <v>4</v>
      </c>
      <c r="G12883">
        <v>0</v>
      </c>
      <c r="H12883">
        <v>5758</v>
      </c>
      <c r="I12883">
        <v>0.67700000000000005</v>
      </c>
      <c r="J12883">
        <v>10</v>
      </c>
      <c r="K12883" s="1" t="s">
        <v>992</v>
      </c>
      <c r="L12883">
        <v>8983.7165189999996</v>
      </c>
      <c r="M12883">
        <v>8908.85</v>
      </c>
      <c r="N12883">
        <v>6000</v>
      </c>
      <c r="O12883">
        <v>2983.72</v>
      </c>
      <c r="P12883" s="2">
        <v>42217</v>
      </c>
      <c r="Q12883">
        <v>163.74</v>
      </c>
      <c r="R12883" s="2">
        <v>42248</v>
      </c>
    </row>
    <row r="12884" spans="1:18" x14ac:dyDescent="0.25">
      <c r="A12884">
        <v>560464</v>
      </c>
      <c r="B12884" s="2">
        <v>36739</v>
      </c>
      <c r="C12884">
        <v>0</v>
      </c>
      <c r="D12884" s="1" t="s">
        <v>1042</v>
      </c>
      <c r="E12884" s="1" t="s">
        <v>991</v>
      </c>
      <c r="F12884">
        <v>5</v>
      </c>
      <c r="G12884">
        <v>0</v>
      </c>
      <c r="H12884">
        <v>6547</v>
      </c>
      <c r="I12884">
        <v>0.753</v>
      </c>
      <c r="J12884">
        <v>23</v>
      </c>
      <c r="K12884" s="1" t="s">
        <v>992</v>
      </c>
      <c r="L12884">
        <v>11933.725</v>
      </c>
      <c r="M12884">
        <v>11307.2</v>
      </c>
      <c r="N12884">
        <v>10000</v>
      </c>
      <c r="O12884">
        <v>1933.73</v>
      </c>
      <c r="P12884" s="2">
        <v>41487</v>
      </c>
      <c r="Q12884">
        <v>352.39</v>
      </c>
      <c r="R12884" s="2">
        <v>41487</v>
      </c>
    </row>
    <row r="12885" spans="1:18" x14ac:dyDescent="0.25">
      <c r="A12885">
        <v>560486</v>
      </c>
      <c r="B12885" s="2">
        <v>38749</v>
      </c>
      <c r="C12885">
        <v>0</v>
      </c>
      <c r="D12885" s="1" t="s">
        <v>1044</v>
      </c>
      <c r="E12885" s="1" t="s">
        <v>991</v>
      </c>
      <c r="F12885">
        <v>7</v>
      </c>
      <c r="G12885">
        <v>0</v>
      </c>
      <c r="H12885">
        <v>2082</v>
      </c>
      <c r="I12885">
        <v>0.42499999999999999</v>
      </c>
      <c r="J12885">
        <v>11</v>
      </c>
      <c r="K12885" s="1" t="s">
        <v>992</v>
      </c>
      <c r="L12885">
        <v>9750.5424399999993</v>
      </c>
      <c r="M12885">
        <v>9504.18</v>
      </c>
      <c r="N12885">
        <v>8000</v>
      </c>
      <c r="O12885">
        <v>1750.54</v>
      </c>
      <c r="P12885" s="2">
        <v>41214</v>
      </c>
      <c r="Q12885">
        <v>2618.98</v>
      </c>
      <c r="R12885" s="2">
        <v>41214</v>
      </c>
    </row>
    <row r="12886" spans="1:18" x14ac:dyDescent="0.25">
      <c r="A12886">
        <v>560504</v>
      </c>
      <c r="B12886" s="2">
        <v>38596</v>
      </c>
      <c r="C12886">
        <v>1</v>
      </c>
      <c r="D12886" s="1" t="s">
        <v>991</v>
      </c>
      <c r="E12886" s="1" t="s">
        <v>991</v>
      </c>
      <c r="F12886">
        <v>6</v>
      </c>
      <c r="G12886">
        <v>0</v>
      </c>
      <c r="H12886">
        <v>5705</v>
      </c>
      <c r="I12886">
        <v>0.61399999999999999</v>
      </c>
      <c r="J12886">
        <v>7</v>
      </c>
      <c r="K12886" s="1" t="s">
        <v>992</v>
      </c>
      <c r="L12886">
        <v>5194.3475150000004</v>
      </c>
      <c r="M12886">
        <v>4574.57</v>
      </c>
      <c r="N12886">
        <v>4400</v>
      </c>
      <c r="O12886">
        <v>794.35</v>
      </c>
      <c r="P12886" s="2">
        <v>41306</v>
      </c>
      <c r="Q12886">
        <v>995.15</v>
      </c>
      <c r="R12886" s="2">
        <v>41334</v>
      </c>
    </row>
    <row r="12887" spans="1:18" x14ac:dyDescent="0.25">
      <c r="A12887">
        <v>560520</v>
      </c>
      <c r="B12887" s="2">
        <v>35186</v>
      </c>
      <c r="C12887">
        <v>0</v>
      </c>
      <c r="D12887" s="1" t="s">
        <v>1052</v>
      </c>
      <c r="E12887" s="1" t="s">
        <v>991</v>
      </c>
      <c r="F12887">
        <v>9</v>
      </c>
      <c r="G12887">
        <v>0</v>
      </c>
      <c r="H12887">
        <v>11635</v>
      </c>
      <c r="I12887">
        <v>0.34499999999999997</v>
      </c>
      <c r="J12887">
        <v>14</v>
      </c>
      <c r="K12887" s="1" t="s">
        <v>992</v>
      </c>
      <c r="L12887">
        <v>13805.233819999999</v>
      </c>
      <c r="M12887">
        <v>13778.69</v>
      </c>
      <c r="N12887">
        <v>13000</v>
      </c>
      <c r="O12887">
        <v>805.23</v>
      </c>
      <c r="P12887" s="2">
        <v>40575</v>
      </c>
      <c r="Q12887">
        <v>12565.09</v>
      </c>
      <c r="R12887" s="2">
        <v>40575</v>
      </c>
    </row>
    <row r="12888" spans="1:18" x14ac:dyDescent="0.25">
      <c r="A12888">
        <v>560524</v>
      </c>
      <c r="B12888" s="2">
        <v>33420</v>
      </c>
      <c r="C12888">
        <v>0</v>
      </c>
      <c r="D12888" s="1" t="s">
        <v>991</v>
      </c>
      <c r="E12888" s="1" t="s">
        <v>991</v>
      </c>
      <c r="F12888">
        <v>5</v>
      </c>
      <c r="G12888">
        <v>0</v>
      </c>
      <c r="H12888">
        <v>9208</v>
      </c>
      <c r="I12888">
        <v>0.35799999999999998</v>
      </c>
      <c r="J12888">
        <v>15</v>
      </c>
      <c r="K12888" s="1" t="s">
        <v>992</v>
      </c>
      <c r="L12888">
        <v>8400.1322729999993</v>
      </c>
      <c r="M12888">
        <v>7812.12</v>
      </c>
      <c r="N12888">
        <v>7500</v>
      </c>
      <c r="O12888">
        <v>900.13</v>
      </c>
      <c r="P12888" s="2">
        <v>41487</v>
      </c>
      <c r="Q12888">
        <v>257.91000000000003</v>
      </c>
      <c r="R12888" s="2">
        <v>41487</v>
      </c>
    </row>
    <row r="12889" spans="1:18" x14ac:dyDescent="0.25">
      <c r="A12889">
        <v>560526</v>
      </c>
      <c r="B12889" s="2">
        <v>36708</v>
      </c>
      <c r="C12889">
        <v>0</v>
      </c>
      <c r="D12889" s="1" t="s">
        <v>991</v>
      </c>
      <c r="E12889" s="1" t="s">
        <v>991</v>
      </c>
      <c r="F12889">
        <v>2</v>
      </c>
      <c r="G12889">
        <v>0</v>
      </c>
      <c r="H12889">
        <v>4591</v>
      </c>
      <c r="I12889">
        <v>0.83499999999999996</v>
      </c>
      <c r="J12889">
        <v>4</v>
      </c>
      <c r="K12889" s="1" t="s">
        <v>992</v>
      </c>
      <c r="L12889">
        <v>4872.054306</v>
      </c>
      <c r="M12889">
        <v>4202.1499999999996</v>
      </c>
      <c r="N12889">
        <v>4000</v>
      </c>
      <c r="O12889">
        <v>872.05</v>
      </c>
      <c r="P12889" s="2">
        <v>41334</v>
      </c>
      <c r="Q12889">
        <v>810.62</v>
      </c>
      <c r="R12889" s="2">
        <v>42491</v>
      </c>
    </row>
    <row r="12890" spans="1:18" x14ac:dyDescent="0.25">
      <c r="A12890">
        <v>560546</v>
      </c>
      <c r="B12890" s="2">
        <v>34274</v>
      </c>
      <c r="C12890">
        <v>3</v>
      </c>
      <c r="D12890" s="1" t="s">
        <v>991</v>
      </c>
      <c r="E12890" s="1" t="s">
        <v>991</v>
      </c>
      <c r="F12890">
        <v>14</v>
      </c>
      <c r="G12890">
        <v>0</v>
      </c>
      <c r="H12890">
        <v>71757</v>
      </c>
      <c r="I12890">
        <v>0.874</v>
      </c>
      <c r="J12890">
        <v>42</v>
      </c>
      <c r="K12890" s="1" t="s">
        <v>992</v>
      </c>
      <c r="L12890">
        <v>9348.9115600000005</v>
      </c>
      <c r="M12890">
        <v>9283.69</v>
      </c>
      <c r="N12890">
        <v>8000</v>
      </c>
      <c r="O12890">
        <v>1348.91</v>
      </c>
      <c r="P12890" s="2">
        <v>40969</v>
      </c>
      <c r="Q12890">
        <v>4467.88</v>
      </c>
      <c r="R12890" s="2">
        <v>42491</v>
      </c>
    </row>
    <row r="12891" spans="1:18" x14ac:dyDescent="0.25">
      <c r="A12891">
        <v>560605</v>
      </c>
      <c r="B12891" s="2">
        <v>30437</v>
      </c>
      <c r="C12891">
        <v>1</v>
      </c>
      <c r="D12891" s="1" t="s">
        <v>1015</v>
      </c>
      <c r="E12891" s="1" t="s">
        <v>991</v>
      </c>
      <c r="F12891">
        <v>19</v>
      </c>
      <c r="G12891">
        <v>0</v>
      </c>
      <c r="H12891">
        <v>132570</v>
      </c>
      <c r="I12891">
        <v>0.32400000000000001</v>
      </c>
      <c r="J12891">
        <v>34</v>
      </c>
      <c r="K12891" s="1" t="s">
        <v>992</v>
      </c>
      <c r="L12891">
        <v>29836.09331</v>
      </c>
      <c r="M12891">
        <v>29415.33</v>
      </c>
      <c r="N12891">
        <v>25000</v>
      </c>
      <c r="O12891">
        <v>4836.1000000000004</v>
      </c>
      <c r="P12891" s="2">
        <v>41487</v>
      </c>
      <c r="Q12891">
        <v>927.55</v>
      </c>
      <c r="R12891" s="2">
        <v>42491</v>
      </c>
    </row>
    <row r="12892" spans="1:18" x14ac:dyDescent="0.25">
      <c r="A12892">
        <v>560609</v>
      </c>
      <c r="B12892" s="2">
        <v>36770</v>
      </c>
      <c r="C12892">
        <v>0</v>
      </c>
      <c r="D12892" s="1" t="s">
        <v>991</v>
      </c>
      <c r="E12892" s="1" t="s">
        <v>991</v>
      </c>
      <c r="F12892">
        <v>5</v>
      </c>
      <c r="G12892">
        <v>0</v>
      </c>
      <c r="H12892">
        <v>8426</v>
      </c>
      <c r="I12892">
        <v>0.80200000000000005</v>
      </c>
      <c r="J12892">
        <v>8</v>
      </c>
      <c r="K12892" s="1" t="s">
        <v>992</v>
      </c>
      <c r="L12892">
        <v>26447.209080000001</v>
      </c>
      <c r="M12892">
        <v>26373.74</v>
      </c>
      <c r="N12892">
        <v>18000</v>
      </c>
      <c r="O12892">
        <v>8447.2099999999991</v>
      </c>
      <c r="P12892" s="2">
        <v>42248</v>
      </c>
      <c r="Q12892">
        <v>461.06</v>
      </c>
      <c r="R12892" s="2">
        <v>42217</v>
      </c>
    </row>
    <row r="12893" spans="1:18" x14ac:dyDescent="0.25">
      <c r="A12893">
        <v>560610</v>
      </c>
      <c r="B12893" s="2">
        <v>38353</v>
      </c>
      <c r="C12893">
        <v>3</v>
      </c>
      <c r="D12893" s="1" t="s">
        <v>991</v>
      </c>
      <c r="E12893" s="1" t="s">
        <v>991</v>
      </c>
      <c r="F12893">
        <v>4</v>
      </c>
      <c r="G12893">
        <v>0</v>
      </c>
      <c r="H12893">
        <v>149</v>
      </c>
      <c r="I12893">
        <v>3.5000000000000003E-2</v>
      </c>
      <c r="J12893">
        <v>14</v>
      </c>
      <c r="K12893" s="1" t="s">
        <v>992</v>
      </c>
      <c r="L12893">
        <v>6028.7351090000002</v>
      </c>
      <c r="M12893">
        <v>5937.2</v>
      </c>
      <c r="N12893">
        <v>5000</v>
      </c>
      <c r="O12893">
        <v>1028.74</v>
      </c>
      <c r="P12893" s="2">
        <v>41153</v>
      </c>
      <c r="Q12893">
        <v>2376.2399999999998</v>
      </c>
      <c r="R12893" s="2">
        <v>42491</v>
      </c>
    </row>
    <row r="12894" spans="1:18" x14ac:dyDescent="0.25">
      <c r="A12894">
        <v>560657</v>
      </c>
      <c r="B12894" s="2">
        <v>36130</v>
      </c>
      <c r="C12894">
        <v>0</v>
      </c>
      <c r="D12894" s="1" t="s">
        <v>991</v>
      </c>
      <c r="E12894" s="1" t="s">
        <v>991</v>
      </c>
      <c r="F12894">
        <v>9</v>
      </c>
      <c r="G12894">
        <v>0</v>
      </c>
      <c r="H12894">
        <v>10152</v>
      </c>
      <c r="I12894">
        <v>0.71499999999999997</v>
      </c>
      <c r="J12894">
        <v>30</v>
      </c>
      <c r="K12894" s="1" t="s">
        <v>992</v>
      </c>
      <c r="L12894">
        <v>3527.927882</v>
      </c>
      <c r="M12894">
        <v>3527.93</v>
      </c>
      <c r="N12894">
        <v>3000</v>
      </c>
      <c r="O12894">
        <v>527.92999999999995</v>
      </c>
      <c r="P12894" s="2">
        <v>41183</v>
      </c>
      <c r="Q12894">
        <v>1046.71</v>
      </c>
      <c r="R12894" s="2">
        <v>42491</v>
      </c>
    </row>
    <row r="12895" spans="1:18" x14ac:dyDescent="0.25">
      <c r="A12895">
        <v>560659</v>
      </c>
      <c r="B12895" s="2">
        <v>37681</v>
      </c>
      <c r="C12895">
        <v>0</v>
      </c>
      <c r="D12895" s="1" t="s">
        <v>1073</v>
      </c>
      <c r="E12895" s="1" t="s">
        <v>991</v>
      </c>
      <c r="F12895">
        <v>16</v>
      </c>
      <c r="G12895">
        <v>0</v>
      </c>
      <c r="H12895">
        <v>10412</v>
      </c>
      <c r="I12895">
        <v>0.69099999999999995</v>
      </c>
      <c r="J12895">
        <v>22</v>
      </c>
      <c r="K12895" s="1" t="s">
        <v>992</v>
      </c>
      <c r="L12895">
        <v>22886.419040000001</v>
      </c>
      <c r="M12895">
        <v>22738.16</v>
      </c>
      <c r="N12895">
        <v>18000</v>
      </c>
      <c r="O12895">
        <v>4886.42</v>
      </c>
      <c r="P12895" s="2">
        <v>41487</v>
      </c>
      <c r="Q12895">
        <v>670.33</v>
      </c>
      <c r="R12895" s="2">
        <v>42461</v>
      </c>
    </row>
    <row r="12896" spans="1:18" x14ac:dyDescent="0.25">
      <c r="A12896">
        <v>560669</v>
      </c>
      <c r="B12896" s="2">
        <v>35490</v>
      </c>
      <c r="C12896">
        <v>0</v>
      </c>
      <c r="D12896" s="1" t="s">
        <v>1051</v>
      </c>
      <c r="E12896" s="1" t="s">
        <v>991</v>
      </c>
      <c r="F12896">
        <v>5</v>
      </c>
      <c r="G12896">
        <v>0</v>
      </c>
      <c r="H12896">
        <v>10839</v>
      </c>
      <c r="I12896">
        <v>0.434</v>
      </c>
      <c r="J12896">
        <v>13</v>
      </c>
      <c r="K12896" s="1" t="s">
        <v>992</v>
      </c>
      <c r="L12896">
        <v>34217.621030000002</v>
      </c>
      <c r="M12896">
        <v>33943.879999999997</v>
      </c>
      <c r="N12896">
        <v>25000</v>
      </c>
      <c r="O12896">
        <v>9217.6200000000008</v>
      </c>
      <c r="P12896" s="2">
        <v>41791</v>
      </c>
      <c r="Q12896">
        <v>8072.5</v>
      </c>
      <c r="R12896" s="2">
        <v>41821</v>
      </c>
    </row>
    <row r="12897" spans="1:18" x14ac:dyDescent="0.25">
      <c r="A12897">
        <v>560674</v>
      </c>
      <c r="B12897" s="2">
        <v>32203</v>
      </c>
      <c r="C12897">
        <v>0</v>
      </c>
      <c r="D12897" s="1" t="s">
        <v>1027</v>
      </c>
      <c r="E12897" s="1" t="s">
        <v>991</v>
      </c>
      <c r="F12897">
        <v>5</v>
      </c>
      <c r="G12897">
        <v>0</v>
      </c>
      <c r="H12897">
        <v>832</v>
      </c>
      <c r="I12897">
        <v>0.46200000000000002</v>
      </c>
      <c r="J12897">
        <v>12</v>
      </c>
      <c r="K12897" s="1" t="s">
        <v>992</v>
      </c>
      <c r="L12897">
        <v>1191.4858630000001</v>
      </c>
      <c r="M12897">
        <v>1191.49</v>
      </c>
      <c r="N12897">
        <v>1000</v>
      </c>
      <c r="O12897">
        <v>191.49</v>
      </c>
      <c r="P12897" s="2">
        <v>41395</v>
      </c>
      <c r="Q12897">
        <v>135.26</v>
      </c>
      <c r="R12897" s="2">
        <v>42491</v>
      </c>
    </row>
    <row r="12898" spans="1:18" x14ac:dyDescent="0.25">
      <c r="A12898">
        <v>560680</v>
      </c>
      <c r="B12898" s="2">
        <v>38231</v>
      </c>
      <c r="C12898">
        <v>0</v>
      </c>
      <c r="D12898" s="1" t="s">
        <v>991</v>
      </c>
      <c r="E12898" s="1" t="s">
        <v>991</v>
      </c>
      <c r="F12898">
        <v>8</v>
      </c>
      <c r="G12898">
        <v>0</v>
      </c>
      <c r="H12898">
        <v>5419</v>
      </c>
      <c r="I12898">
        <v>0.51100000000000001</v>
      </c>
      <c r="J12898">
        <v>17</v>
      </c>
      <c r="K12898" s="1" t="s">
        <v>992</v>
      </c>
      <c r="L12898">
        <v>8812.0123769999991</v>
      </c>
      <c r="M12898">
        <v>8261.26</v>
      </c>
      <c r="N12898">
        <v>8000</v>
      </c>
      <c r="O12898">
        <v>812.01</v>
      </c>
      <c r="P12898" s="2">
        <v>40695</v>
      </c>
      <c r="Q12898">
        <v>6373.78</v>
      </c>
      <c r="R12898" s="2">
        <v>42491</v>
      </c>
    </row>
    <row r="12899" spans="1:18" x14ac:dyDescent="0.25">
      <c r="A12899">
        <v>560682</v>
      </c>
      <c r="B12899" s="2">
        <v>36739</v>
      </c>
      <c r="C12899">
        <v>0</v>
      </c>
      <c r="D12899" s="1" t="s">
        <v>991</v>
      </c>
      <c r="E12899" s="1" t="s">
        <v>991</v>
      </c>
      <c r="F12899">
        <v>4</v>
      </c>
      <c r="G12899">
        <v>0</v>
      </c>
      <c r="H12899">
        <v>2457</v>
      </c>
      <c r="I12899">
        <v>0.76800000000000002</v>
      </c>
      <c r="J12899">
        <v>9</v>
      </c>
      <c r="K12899" s="1" t="s">
        <v>992</v>
      </c>
      <c r="L12899">
        <v>5966.9887779999999</v>
      </c>
      <c r="M12899">
        <v>5370.29</v>
      </c>
      <c r="N12899">
        <v>5000</v>
      </c>
      <c r="O12899">
        <v>966.99</v>
      </c>
      <c r="P12899" s="2">
        <v>41487</v>
      </c>
      <c r="Q12899">
        <v>180.53</v>
      </c>
      <c r="R12899" s="2">
        <v>42491</v>
      </c>
    </row>
    <row r="12900" spans="1:18" x14ac:dyDescent="0.25">
      <c r="A12900">
        <v>560688</v>
      </c>
      <c r="B12900" s="2">
        <v>30956</v>
      </c>
      <c r="C12900">
        <v>0</v>
      </c>
      <c r="D12900" s="1" t="s">
        <v>991</v>
      </c>
      <c r="E12900" s="1" t="s">
        <v>991</v>
      </c>
      <c r="F12900">
        <v>11</v>
      </c>
      <c r="G12900">
        <v>0</v>
      </c>
      <c r="H12900">
        <v>22219</v>
      </c>
      <c r="I12900">
        <v>0.39300000000000002</v>
      </c>
      <c r="J12900">
        <v>42</v>
      </c>
      <c r="K12900" s="1" t="s">
        <v>992</v>
      </c>
      <c r="L12900">
        <v>35151.482539999997</v>
      </c>
      <c r="M12900">
        <v>35081.18</v>
      </c>
      <c r="N12900">
        <v>25000</v>
      </c>
      <c r="O12900">
        <v>10151.48</v>
      </c>
      <c r="P12900" s="2">
        <v>41244</v>
      </c>
      <c r="Q12900">
        <v>17109.62</v>
      </c>
      <c r="R12900" s="2">
        <v>42339</v>
      </c>
    </row>
    <row r="12901" spans="1:18" x14ac:dyDescent="0.25">
      <c r="A12901">
        <v>560712</v>
      </c>
      <c r="B12901" s="2">
        <v>35827</v>
      </c>
      <c r="C12901">
        <v>0</v>
      </c>
      <c r="D12901" s="1" t="s">
        <v>993</v>
      </c>
      <c r="E12901" s="1" t="s">
        <v>1086</v>
      </c>
      <c r="F12901">
        <v>11</v>
      </c>
      <c r="G12901">
        <v>1</v>
      </c>
      <c r="H12901">
        <v>20227</v>
      </c>
      <c r="I12901">
        <v>0.93600000000000005</v>
      </c>
      <c r="J12901">
        <v>24</v>
      </c>
      <c r="K12901" s="1" t="s">
        <v>992</v>
      </c>
      <c r="L12901">
        <v>31755.82992</v>
      </c>
      <c r="M12901">
        <v>30981.119999999999</v>
      </c>
      <c r="N12901">
        <v>25000</v>
      </c>
      <c r="O12901">
        <v>6755.83</v>
      </c>
      <c r="P12901" s="2">
        <v>41306</v>
      </c>
      <c r="Q12901">
        <v>6025.42</v>
      </c>
      <c r="R12901" s="2">
        <v>41334</v>
      </c>
    </row>
    <row r="12902" spans="1:18" x14ac:dyDescent="0.25">
      <c r="A12902">
        <v>560745</v>
      </c>
      <c r="B12902" s="2">
        <v>35674</v>
      </c>
      <c r="C12902">
        <v>0</v>
      </c>
      <c r="D12902" s="1" t="s">
        <v>991</v>
      </c>
      <c r="E12902" s="1" t="s">
        <v>991</v>
      </c>
      <c r="F12902">
        <v>9</v>
      </c>
      <c r="G12902">
        <v>0</v>
      </c>
      <c r="H12902">
        <v>16231</v>
      </c>
      <c r="I12902">
        <v>0.55100000000000005</v>
      </c>
      <c r="J12902">
        <v>36</v>
      </c>
      <c r="K12902" s="1" t="s">
        <v>992</v>
      </c>
      <c r="L12902">
        <v>14235.47</v>
      </c>
      <c r="M12902">
        <v>14058.45</v>
      </c>
      <c r="N12902">
        <v>9546.9</v>
      </c>
      <c r="O12902">
        <v>4688.57</v>
      </c>
      <c r="P12902" s="2">
        <v>41548</v>
      </c>
      <c r="Q12902">
        <v>95.62</v>
      </c>
      <c r="R12902" s="2">
        <v>42491</v>
      </c>
    </row>
    <row r="12903" spans="1:18" x14ac:dyDescent="0.25">
      <c r="A12903">
        <v>560773</v>
      </c>
      <c r="B12903" s="2">
        <v>37530</v>
      </c>
      <c r="C12903">
        <v>1</v>
      </c>
      <c r="D12903" s="1" t="s">
        <v>991</v>
      </c>
      <c r="E12903" s="1" t="s">
        <v>991</v>
      </c>
      <c r="F12903">
        <v>8</v>
      </c>
      <c r="G12903">
        <v>0</v>
      </c>
      <c r="H12903">
        <v>13491</v>
      </c>
      <c r="I12903">
        <v>0.67800000000000005</v>
      </c>
      <c r="J12903">
        <v>13</v>
      </c>
      <c r="K12903" s="1" t="s">
        <v>992</v>
      </c>
      <c r="L12903">
        <v>2449.4899999999998</v>
      </c>
      <c r="M12903">
        <v>1939.24</v>
      </c>
      <c r="N12903">
        <v>2400</v>
      </c>
      <c r="O12903">
        <v>49.49</v>
      </c>
      <c r="P12903" s="2">
        <v>40513</v>
      </c>
      <c r="Q12903">
        <v>1.75</v>
      </c>
      <c r="R12903" s="2">
        <v>40513</v>
      </c>
    </row>
    <row r="12904" spans="1:18" x14ac:dyDescent="0.25">
      <c r="A12904">
        <v>560780</v>
      </c>
      <c r="B12904" s="2">
        <v>35034</v>
      </c>
      <c r="C12904">
        <v>0</v>
      </c>
      <c r="D12904" s="1" t="s">
        <v>991</v>
      </c>
      <c r="E12904" s="1" t="s">
        <v>991</v>
      </c>
      <c r="F12904">
        <v>11</v>
      </c>
      <c r="G12904">
        <v>0</v>
      </c>
      <c r="H12904">
        <v>23211</v>
      </c>
      <c r="I12904">
        <v>0.45</v>
      </c>
      <c r="J12904">
        <v>29</v>
      </c>
      <c r="K12904" s="1" t="s">
        <v>992</v>
      </c>
      <c r="L12904">
        <v>19179.302909999999</v>
      </c>
      <c r="M12904">
        <v>19179.3</v>
      </c>
      <c r="N12904">
        <v>17500</v>
      </c>
      <c r="O12904">
        <v>1679.3</v>
      </c>
      <c r="P12904" s="2">
        <v>41000</v>
      </c>
      <c r="Q12904">
        <v>9332.56</v>
      </c>
      <c r="R12904" s="2">
        <v>41000</v>
      </c>
    </row>
    <row r="12905" spans="1:18" x14ac:dyDescent="0.25">
      <c r="A12905">
        <v>560784</v>
      </c>
      <c r="B12905" s="2">
        <v>37773</v>
      </c>
      <c r="C12905">
        <v>0</v>
      </c>
      <c r="D12905" s="1" t="s">
        <v>991</v>
      </c>
      <c r="E12905" s="1" t="s">
        <v>991</v>
      </c>
      <c r="F12905">
        <v>4</v>
      </c>
      <c r="G12905">
        <v>0</v>
      </c>
      <c r="H12905">
        <v>39254</v>
      </c>
      <c r="I12905">
        <v>0.97899999999999998</v>
      </c>
      <c r="J12905">
        <v>5</v>
      </c>
      <c r="K12905" s="1" t="s">
        <v>992</v>
      </c>
      <c r="L12905">
        <v>17959.392230000001</v>
      </c>
      <c r="M12905">
        <v>17929.46</v>
      </c>
      <c r="N12905">
        <v>15000</v>
      </c>
      <c r="O12905">
        <v>2959.39</v>
      </c>
      <c r="P12905" s="2">
        <v>41030</v>
      </c>
      <c r="Q12905">
        <v>1375.02</v>
      </c>
      <c r="R12905" s="2">
        <v>42491</v>
      </c>
    </row>
    <row r="12906" spans="1:18" x14ac:dyDescent="0.25">
      <c r="A12906">
        <v>560787</v>
      </c>
      <c r="B12906" s="2">
        <v>34213</v>
      </c>
      <c r="C12906">
        <v>0</v>
      </c>
      <c r="D12906" s="1" t="s">
        <v>991</v>
      </c>
      <c r="E12906" s="1" t="s">
        <v>991</v>
      </c>
      <c r="F12906">
        <v>8</v>
      </c>
      <c r="G12906">
        <v>0</v>
      </c>
      <c r="H12906">
        <v>19536</v>
      </c>
      <c r="I12906">
        <v>0.314</v>
      </c>
      <c r="J12906">
        <v>29</v>
      </c>
      <c r="K12906" s="1" t="s">
        <v>992</v>
      </c>
      <c r="L12906">
        <v>27476.033060000002</v>
      </c>
      <c r="M12906">
        <v>26871.59</v>
      </c>
      <c r="N12906">
        <v>25000</v>
      </c>
      <c r="O12906">
        <v>2476.0300000000002</v>
      </c>
      <c r="P12906" s="2">
        <v>40848</v>
      </c>
      <c r="Q12906">
        <v>9235.74</v>
      </c>
      <c r="R12906" s="2">
        <v>41730</v>
      </c>
    </row>
    <row r="12907" spans="1:18" x14ac:dyDescent="0.25">
      <c r="A12907">
        <v>560840</v>
      </c>
      <c r="B12907" s="2">
        <v>38777</v>
      </c>
      <c r="C12907">
        <v>0</v>
      </c>
      <c r="D12907" s="1" t="s">
        <v>991</v>
      </c>
      <c r="E12907" s="1" t="s">
        <v>991</v>
      </c>
      <c r="F12907">
        <v>6</v>
      </c>
      <c r="G12907">
        <v>0</v>
      </c>
      <c r="H12907">
        <v>5053</v>
      </c>
      <c r="I12907">
        <v>0.45900000000000002</v>
      </c>
      <c r="J12907">
        <v>10</v>
      </c>
      <c r="K12907" s="1" t="s">
        <v>992</v>
      </c>
      <c r="L12907">
        <v>7456.2454280000002</v>
      </c>
      <c r="M12907">
        <v>7456.25</v>
      </c>
      <c r="N12907">
        <v>6000</v>
      </c>
      <c r="O12907">
        <v>1456.25</v>
      </c>
      <c r="P12907" s="2">
        <v>41487</v>
      </c>
      <c r="Q12907">
        <v>427.18</v>
      </c>
      <c r="R12907" s="2">
        <v>41518</v>
      </c>
    </row>
    <row r="12908" spans="1:18" x14ac:dyDescent="0.25">
      <c r="A12908">
        <v>560844</v>
      </c>
      <c r="B12908" s="2">
        <v>33604</v>
      </c>
      <c r="C12908">
        <v>0</v>
      </c>
      <c r="D12908" s="1" t="s">
        <v>991</v>
      </c>
      <c r="E12908" s="1" t="s">
        <v>991</v>
      </c>
      <c r="F12908">
        <v>10</v>
      </c>
      <c r="G12908">
        <v>0</v>
      </c>
      <c r="H12908">
        <v>17966</v>
      </c>
      <c r="I12908">
        <v>0.90700000000000003</v>
      </c>
      <c r="J12908">
        <v>16</v>
      </c>
      <c r="K12908" s="1" t="s">
        <v>992</v>
      </c>
      <c r="L12908">
        <v>19303.83064</v>
      </c>
      <c r="M12908">
        <v>19303.830000000002</v>
      </c>
      <c r="N12908">
        <v>15000</v>
      </c>
      <c r="O12908">
        <v>4303.83</v>
      </c>
      <c r="P12908" s="2">
        <v>41487</v>
      </c>
      <c r="Q12908">
        <v>560.1</v>
      </c>
      <c r="R12908" s="2">
        <v>41487</v>
      </c>
    </row>
    <row r="12909" spans="1:18" x14ac:dyDescent="0.25">
      <c r="A12909">
        <v>560847</v>
      </c>
      <c r="B12909" s="2">
        <v>34455</v>
      </c>
      <c r="C12909">
        <v>2</v>
      </c>
      <c r="D12909" s="1" t="s">
        <v>1079</v>
      </c>
      <c r="E12909" s="1" t="s">
        <v>991</v>
      </c>
      <c r="F12909">
        <v>10</v>
      </c>
      <c r="G12909">
        <v>0</v>
      </c>
      <c r="H12909">
        <v>34617</v>
      </c>
      <c r="I12909">
        <v>0.80500000000000005</v>
      </c>
      <c r="J12909">
        <v>24</v>
      </c>
      <c r="K12909" s="1" t="s">
        <v>992</v>
      </c>
      <c r="L12909">
        <v>37431.98947</v>
      </c>
      <c r="M12909">
        <v>37357.129999999997</v>
      </c>
      <c r="N12909">
        <v>25000</v>
      </c>
      <c r="O12909">
        <v>12431.99</v>
      </c>
      <c r="P12909" s="2">
        <v>42217</v>
      </c>
      <c r="Q12909">
        <v>649.75</v>
      </c>
      <c r="R12909" s="2">
        <v>42217</v>
      </c>
    </row>
    <row r="12910" spans="1:18" x14ac:dyDescent="0.25">
      <c r="A12910">
        <v>560857</v>
      </c>
      <c r="B12910" s="2">
        <v>36404</v>
      </c>
      <c r="C12910">
        <v>0</v>
      </c>
      <c r="D12910" s="1" t="s">
        <v>991</v>
      </c>
      <c r="E12910" s="1" t="s">
        <v>991</v>
      </c>
      <c r="F12910">
        <v>4</v>
      </c>
      <c r="G12910">
        <v>0</v>
      </c>
      <c r="H12910">
        <v>4310</v>
      </c>
      <c r="I12910">
        <v>0.43099999999999999</v>
      </c>
      <c r="J12910">
        <v>9</v>
      </c>
      <c r="K12910" s="1" t="s">
        <v>992</v>
      </c>
      <c r="L12910">
        <v>6757.8825909999996</v>
      </c>
      <c r="M12910">
        <v>6588.93</v>
      </c>
      <c r="N12910">
        <v>6000</v>
      </c>
      <c r="O12910">
        <v>757.88</v>
      </c>
      <c r="P12910" s="2">
        <v>40848</v>
      </c>
      <c r="Q12910">
        <v>4931.53</v>
      </c>
      <c r="R12910" s="2">
        <v>42491</v>
      </c>
    </row>
    <row r="12911" spans="1:18" x14ac:dyDescent="0.25">
      <c r="A12911">
        <v>560858</v>
      </c>
      <c r="B12911" s="2">
        <v>35886</v>
      </c>
      <c r="C12911">
        <v>0</v>
      </c>
      <c r="D12911" s="1" t="s">
        <v>1059</v>
      </c>
      <c r="E12911" s="1" t="s">
        <v>991</v>
      </c>
      <c r="F12911">
        <v>17</v>
      </c>
      <c r="G12911">
        <v>0</v>
      </c>
      <c r="H12911">
        <v>16110</v>
      </c>
      <c r="I12911">
        <v>0.65</v>
      </c>
      <c r="J12911">
        <v>36</v>
      </c>
      <c r="K12911" s="1" t="s">
        <v>992</v>
      </c>
      <c r="L12911">
        <v>22347.618299999998</v>
      </c>
      <c r="M12911">
        <v>22310.37</v>
      </c>
      <c r="N12911">
        <v>15000</v>
      </c>
      <c r="O12911">
        <v>7347.62</v>
      </c>
      <c r="P12911" s="2">
        <v>41699</v>
      </c>
      <c r="Q12911">
        <v>6147.78</v>
      </c>
      <c r="R12911" s="2">
        <v>41730</v>
      </c>
    </row>
    <row r="12912" spans="1:18" x14ac:dyDescent="0.25">
      <c r="A12912">
        <v>560860</v>
      </c>
      <c r="B12912" s="2">
        <v>32021</v>
      </c>
      <c r="C12912">
        <v>1</v>
      </c>
      <c r="D12912" s="1" t="s">
        <v>991</v>
      </c>
      <c r="E12912" s="1" t="s">
        <v>991</v>
      </c>
      <c r="F12912">
        <v>12</v>
      </c>
      <c r="G12912">
        <v>0</v>
      </c>
      <c r="H12912">
        <v>41716</v>
      </c>
      <c r="I12912">
        <v>0.50900000000000001</v>
      </c>
      <c r="J12912">
        <v>42</v>
      </c>
      <c r="K12912" s="1" t="s">
        <v>992</v>
      </c>
      <c r="L12912">
        <v>32717.051599999999</v>
      </c>
      <c r="M12912">
        <v>31865.23</v>
      </c>
      <c r="N12912">
        <v>25000</v>
      </c>
      <c r="O12912">
        <v>7717.05</v>
      </c>
      <c r="P12912" s="2">
        <v>41579</v>
      </c>
      <c r="Q12912">
        <v>12148.2</v>
      </c>
      <c r="R12912" s="2">
        <v>41579</v>
      </c>
    </row>
    <row r="12913" spans="1:18" x14ac:dyDescent="0.25">
      <c r="A12913">
        <v>560881</v>
      </c>
      <c r="B12913" s="2">
        <v>38930</v>
      </c>
      <c r="C12913">
        <v>2</v>
      </c>
      <c r="D12913" s="1" t="s">
        <v>991</v>
      </c>
      <c r="E12913" s="1" t="s">
        <v>991</v>
      </c>
      <c r="F12913">
        <v>7</v>
      </c>
      <c r="G12913">
        <v>0</v>
      </c>
      <c r="H12913">
        <v>814</v>
      </c>
      <c r="I12913">
        <v>0.40699999999999997</v>
      </c>
      <c r="J12913">
        <v>7</v>
      </c>
      <c r="K12913" s="1" t="s">
        <v>992</v>
      </c>
      <c r="L12913">
        <v>3538.5317089999999</v>
      </c>
      <c r="M12913">
        <v>2948.78</v>
      </c>
      <c r="N12913">
        <v>3000</v>
      </c>
      <c r="O12913">
        <v>538.53</v>
      </c>
      <c r="P12913" s="2">
        <v>40909</v>
      </c>
      <c r="Q12913">
        <v>1915.28</v>
      </c>
      <c r="R12913" s="2">
        <v>40940</v>
      </c>
    </row>
    <row r="12914" spans="1:18" x14ac:dyDescent="0.25">
      <c r="A12914">
        <v>560896</v>
      </c>
      <c r="B12914" s="2">
        <v>35551</v>
      </c>
      <c r="C12914">
        <v>2</v>
      </c>
      <c r="D12914" s="1" t="s">
        <v>991</v>
      </c>
      <c r="E12914" s="1" t="s">
        <v>991</v>
      </c>
      <c r="F12914">
        <v>8</v>
      </c>
      <c r="G12914">
        <v>0</v>
      </c>
      <c r="H12914">
        <v>14829</v>
      </c>
      <c r="I12914">
        <v>0.41399999999999998</v>
      </c>
      <c r="J12914">
        <v>23</v>
      </c>
      <c r="K12914" s="1" t="s">
        <v>992</v>
      </c>
      <c r="L12914">
        <v>14014.980009999999</v>
      </c>
      <c r="M12914">
        <v>13951.28</v>
      </c>
      <c r="N12914">
        <v>11000</v>
      </c>
      <c r="O12914">
        <v>3014.98</v>
      </c>
      <c r="P12914" s="2">
        <v>41579</v>
      </c>
      <c r="Q12914">
        <v>4877.3999999999996</v>
      </c>
      <c r="R12914" s="2">
        <v>42461</v>
      </c>
    </row>
    <row r="12915" spans="1:18" x14ac:dyDescent="0.25">
      <c r="A12915">
        <v>560914</v>
      </c>
      <c r="B12915" s="2">
        <v>38473</v>
      </c>
      <c r="C12915">
        <v>0</v>
      </c>
      <c r="D12915" s="1" t="s">
        <v>991</v>
      </c>
      <c r="E12915" s="1" t="s">
        <v>991</v>
      </c>
      <c r="F12915">
        <v>2</v>
      </c>
      <c r="G12915">
        <v>0</v>
      </c>
      <c r="H12915">
        <v>4952</v>
      </c>
      <c r="I12915">
        <v>0.66900000000000004</v>
      </c>
      <c r="J12915">
        <v>5</v>
      </c>
      <c r="K12915" s="1" t="s">
        <v>992</v>
      </c>
      <c r="L12915">
        <v>27468.736069999999</v>
      </c>
      <c r="M12915">
        <v>27393.27</v>
      </c>
      <c r="N12915">
        <v>18200</v>
      </c>
      <c r="O12915">
        <v>9268.74</v>
      </c>
      <c r="P12915" s="2">
        <v>42217</v>
      </c>
      <c r="Q12915">
        <v>503.63</v>
      </c>
      <c r="R12915" s="2">
        <v>42217</v>
      </c>
    </row>
    <row r="12916" spans="1:18" x14ac:dyDescent="0.25">
      <c r="A12916">
        <v>560923</v>
      </c>
      <c r="B12916" s="2">
        <v>38718</v>
      </c>
      <c r="C12916">
        <v>2</v>
      </c>
      <c r="D12916" s="1" t="s">
        <v>991</v>
      </c>
      <c r="E12916" s="1" t="s">
        <v>991</v>
      </c>
      <c r="F12916">
        <v>13</v>
      </c>
      <c r="G12916">
        <v>0</v>
      </c>
      <c r="H12916">
        <v>5202</v>
      </c>
      <c r="I12916">
        <v>0.505</v>
      </c>
      <c r="J12916">
        <v>19</v>
      </c>
      <c r="K12916" s="1" t="s">
        <v>992</v>
      </c>
      <c r="L12916">
        <v>7341.918557</v>
      </c>
      <c r="M12916">
        <v>7341.92</v>
      </c>
      <c r="N12916">
        <v>6000</v>
      </c>
      <c r="O12916">
        <v>1341.92</v>
      </c>
      <c r="P12916" s="2">
        <v>41487</v>
      </c>
      <c r="Q12916">
        <v>230.57</v>
      </c>
      <c r="R12916" s="2">
        <v>41487</v>
      </c>
    </row>
    <row r="12917" spans="1:18" x14ac:dyDescent="0.25">
      <c r="A12917">
        <v>560949</v>
      </c>
      <c r="B12917" s="2">
        <v>35156</v>
      </c>
      <c r="C12917">
        <v>0</v>
      </c>
      <c r="D12917" s="1" t="s">
        <v>991</v>
      </c>
      <c r="E12917" s="1" t="s">
        <v>991</v>
      </c>
      <c r="F12917">
        <v>7</v>
      </c>
      <c r="G12917">
        <v>0</v>
      </c>
      <c r="H12917">
        <v>10172</v>
      </c>
      <c r="I12917">
        <v>0.16500000000000001</v>
      </c>
      <c r="J12917">
        <v>24</v>
      </c>
      <c r="K12917" s="1" t="s">
        <v>992</v>
      </c>
      <c r="L12917">
        <v>13922.557349999999</v>
      </c>
      <c r="M12917">
        <v>13798.25</v>
      </c>
      <c r="N12917">
        <v>11200</v>
      </c>
      <c r="O12917">
        <v>2722.56</v>
      </c>
      <c r="P12917" s="2">
        <v>41426</v>
      </c>
      <c r="Q12917">
        <v>5884.43</v>
      </c>
      <c r="R12917" s="2">
        <v>41456</v>
      </c>
    </row>
    <row r="12918" spans="1:18" x14ac:dyDescent="0.25">
      <c r="A12918">
        <v>560965</v>
      </c>
      <c r="B12918" s="2">
        <v>35004</v>
      </c>
      <c r="C12918">
        <v>3</v>
      </c>
      <c r="D12918" s="1" t="s">
        <v>1058</v>
      </c>
      <c r="E12918" s="1" t="s">
        <v>991</v>
      </c>
      <c r="F12918">
        <v>7</v>
      </c>
      <c r="G12918">
        <v>0</v>
      </c>
      <c r="H12918">
        <v>4293</v>
      </c>
      <c r="I12918">
        <v>0.29599999999999999</v>
      </c>
      <c r="J12918">
        <v>25</v>
      </c>
      <c r="K12918" s="1" t="s">
        <v>992</v>
      </c>
      <c r="L12918">
        <v>6925.3070440000001</v>
      </c>
      <c r="M12918">
        <v>6809.89</v>
      </c>
      <c r="N12918">
        <v>6000</v>
      </c>
      <c r="O12918">
        <v>925.31</v>
      </c>
      <c r="P12918" s="2">
        <v>41091</v>
      </c>
      <c r="Q12918">
        <v>2614.04</v>
      </c>
      <c r="R12918" s="2">
        <v>42186</v>
      </c>
    </row>
    <row r="12919" spans="1:18" x14ac:dyDescent="0.25">
      <c r="A12919">
        <v>560971</v>
      </c>
      <c r="B12919" s="2">
        <v>32112</v>
      </c>
      <c r="C12919">
        <v>1</v>
      </c>
      <c r="D12919" s="1" t="s">
        <v>991</v>
      </c>
      <c r="E12919" s="1" t="s">
        <v>991</v>
      </c>
      <c r="F12919">
        <v>9</v>
      </c>
      <c r="G12919">
        <v>0</v>
      </c>
      <c r="H12919">
        <v>55004</v>
      </c>
      <c r="I12919">
        <v>0.96099999999999997</v>
      </c>
      <c r="J12919">
        <v>35</v>
      </c>
      <c r="K12919" s="1" t="s">
        <v>992</v>
      </c>
      <c r="L12919">
        <v>11012.457060000001</v>
      </c>
      <c r="M12919">
        <v>10400.65</v>
      </c>
      <c r="N12919">
        <v>9000</v>
      </c>
      <c r="O12919">
        <v>2012.46</v>
      </c>
      <c r="P12919" s="2">
        <v>41487</v>
      </c>
      <c r="Q12919">
        <v>320.04000000000002</v>
      </c>
      <c r="R12919" s="2">
        <v>42491</v>
      </c>
    </row>
    <row r="12920" spans="1:18" x14ac:dyDescent="0.25">
      <c r="A12920">
        <v>560993</v>
      </c>
      <c r="B12920" s="2">
        <v>36039</v>
      </c>
      <c r="C12920">
        <v>0</v>
      </c>
      <c r="D12920" s="1" t="s">
        <v>991</v>
      </c>
      <c r="E12920" s="1" t="s">
        <v>991</v>
      </c>
      <c r="F12920">
        <v>5</v>
      </c>
      <c r="G12920">
        <v>0</v>
      </c>
      <c r="H12920">
        <v>0</v>
      </c>
      <c r="I12920">
        <v>0</v>
      </c>
      <c r="J12920">
        <v>21</v>
      </c>
      <c r="K12920" s="1" t="s">
        <v>992</v>
      </c>
      <c r="L12920">
        <v>10290.7747</v>
      </c>
      <c r="M12920">
        <v>9776.25</v>
      </c>
      <c r="N12920">
        <v>10000</v>
      </c>
      <c r="O12920">
        <v>290.77</v>
      </c>
      <c r="P12920" s="2">
        <v>40575</v>
      </c>
      <c r="Q12920">
        <v>2729.53</v>
      </c>
      <c r="R12920" s="2">
        <v>42278</v>
      </c>
    </row>
    <row r="12921" spans="1:18" x14ac:dyDescent="0.25">
      <c r="A12921">
        <v>561027</v>
      </c>
      <c r="B12921" s="2">
        <v>36312</v>
      </c>
      <c r="C12921">
        <v>2</v>
      </c>
      <c r="D12921" s="1" t="s">
        <v>1037</v>
      </c>
      <c r="E12921" s="1" t="s">
        <v>991</v>
      </c>
      <c r="F12921">
        <v>5</v>
      </c>
      <c r="G12921">
        <v>0</v>
      </c>
      <c r="H12921">
        <v>7659</v>
      </c>
      <c r="I12921">
        <v>0.69599999999999995</v>
      </c>
      <c r="J12921">
        <v>12</v>
      </c>
      <c r="K12921" s="1" t="s">
        <v>992</v>
      </c>
      <c r="L12921">
        <v>14574.744070000001</v>
      </c>
      <c r="M12921">
        <v>14538.31</v>
      </c>
      <c r="N12921">
        <v>10000</v>
      </c>
      <c r="O12921">
        <v>4574.74</v>
      </c>
      <c r="P12921" s="2">
        <v>42217</v>
      </c>
      <c r="Q12921">
        <v>265.66000000000003</v>
      </c>
      <c r="R12921" s="2">
        <v>42309</v>
      </c>
    </row>
    <row r="12922" spans="1:18" x14ac:dyDescent="0.25">
      <c r="A12922">
        <v>561083</v>
      </c>
      <c r="B12922" s="2">
        <v>38838</v>
      </c>
      <c r="C12922">
        <v>0</v>
      </c>
      <c r="D12922" s="1" t="s">
        <v>991</v>
      </c>
      <c r="E12922" s="1" t="s">
        <v>991</v>
      </c>
      <c r="F12922">
        <v>7</v>
      </c>
      <c r="G12922">
        <v>0</v>
      </c>
      <c r="H12922">
        <v>3803</v>
      </c>
      <c r="I12922">
        <v>0.79200000000000004</v>
      </c>
      <c r="J12922">
        <v>12</v>
      </c>
      <c r="K12922" s="1" t="s">
        <v>992</v>
      </c>
      <c r="L12922">
        <v>6334.8310499999998</v>
      </c>
      <c r="M12922">
        <v>5804.47</v>
      </c>
      <c r="N12922">
        <v>6000</v>
      </c>
      <c r="O12922">
        <v>334.83</v>
      </c>
      <c r="P12922" s="2">
        <v>40575</v>
      </c>
      <c r="Q12922">
        <v>5345.19</v>
      </c>
      <c r="R12922" s="2">
        <v>41852</v>
      </c>
    </row>
    <row r="12923" spans="1:18" x14ac:dyDescent="0.25">
      <c r="A12923">
        <v>561123</v>
      </c>
      <c r="B12923" s="2">
        <v>37104</v>
      </c>
      <c r="C12923">
        <v>1</v>
      </c>
      <c r="D12923" s="1" t="s">
        <v>1066</v>
      </c>
      <c r="E12923" s="1" t="s">
        <v>991</v>
      </c>
      <c r="F12923">
        <v>7</v>
      </c>
      <c r="G12923">
        <v>0</v>
      </c>
      <c r="H12923">
        <v>12643</v>
      </c>
      <c r="I12923">
        <v>0.57999999999999996</v>
      </c>
      <c r="J12923">
        <v>29</v>
      </c>
      <c r="K12923" s="1" t="s">
        <v>992</v>
      </c>
      <c r="L12923">
        <v>20471.30284</v>
      </c>
      <c r="M12923">
        <v>20343.36</v>
      </c>
      <c r="N12923">
        <v>16000</v>
      </c>
      <c r="O12923">
        <v>4471.3</v>
      </c>
      <c r="P12923" s="2">
        <v>41214</v>
      </c>
      <c r="Q12923">
        <v>9047.81</v>
      </c>
      <c r="R12923" s="2">
        <v>41244</v>
      </c>
    </row>
    <row r="12924" spans="1:18" x14ac:dyDescent="0.25">
      <c r="A12924">
        <v>561154</v>
      </c>
      <c r="B12924" s="2">
        <v>30987</v>
      </c>
      <c r="C12924">
        <v>0</v>
      </c>
      <c r="D12924" s="1" t="s">
        <v>991</v>
      </c>
      <c r="E12924" s="1" t="s">
        <v>991</v>
      </c>
      <c r="F12924">
        <v>6</v>
      </c>
      <c r="G12924">
        <v>0</v>
      </c>
      <c r="H12924">
        <v>9716</v>
      </c>
      <c r="I12924">
        <v>0.70899999999999996</v>
      </c>
      <c r="J12924">
        <v>20</v>
      </c>
      <c r="K12924" s="1" t="s">
        <v>992</v>
      </c>
      <c r="L12924">
        <v>13023.06529</v>
      </c>
      <c r="M12924">
        <v>12892.28</v>
      </c>
      <c r="N12924">
        <v>10000</v>
      </c>
      <c r="O12924">
        <v>3023.07</v>
      </c>
      <c r="P12924" s="2">
        <v>41730</v>
      </c>
      <c r="Q12924">
        <v>3517.56</v>
      </c>
      <c r="R12924" s="2">
        <v>41730</v>
      </c>
    </row>
    <row r="12925" spans="1:18" x14ac:dyDescent="0.25">
      <c r="A12925">
        <v>561156</v>
      </c>
      <c r="B12925" s="2">
        <v>38261</v>
      </c>
      <c r="C12925">
        <v>0</v>
      </c>
      <c r="D12925" s="1" t="s">
        <v>991</v>
      </c>
      <c r="E12925" s="1" t="s">
        <v>991</v>
      </c>
      <c r="F12925">
        <v>10</v>
      </c>
      <c r="G12925">
        <v>0</v>
      </c>
      <c r="H12925">
        <v>2352</v>
      </c>
      <c r="I12925">
        <v>0.71299999999999997</v>
      </c>
      <c r="J12925">
        <v>17</v>
      </c>
      <c r="K12925" s="1" t="s">
        <v>992</v>
      </c>
      <c r="L12925">
        <v>5678</v>
      </c>
      <c r="M12925">
        <v>5161.84</v>
      </c>
      <c r="N12925">
        <v>5500</v>
      </c>
      <c r="O12925">
        <v>178</v>
      </c>
      <c r="P12925" s="2">
        <v>40513</v>
      </c>
      <c r="Q12925">
        <v>5307.22</v>
      </c>
      <c r="R12925" s="2">
        <v>40513</v>
      </c>
    </row>
    <row r="12926" spans="1:18" x14ac:dyDescent="0.25">
      <c r="A12926">
        <v>561168</v>
      </c>
      <c r="B12926" s="2">
        <v>36923</v>
      </c>
      <c r="C12926">
        <v>0</v>
      </c>
      <c r="D12926" s="1" t="s">
        <v>1030</v>
      </c>
      <c r="E12926" s="1" t="s">
        <v>991</v>
      </c>
      <c r="F12926">
        <v>3</v>
      </c>
      <c r="G12926">
        <v>0</v>
      </c>
      <c r="H12926">
        <v>16810</v>
      </c>
      <c r="I12926">
        <v>0.85699999999999998</v>
      </c>
      <c r="J12926">
        <v>15</v>
      </c>
      <c r="K12926" s="1" t="s">
        <v>992</v>
      </c>
      <c r="L12926">
        <v>12999.18</v>
      </c>
      <c r="M12926">
        <v>12184.85</v>
      </c>
      <c r="N12926">
        <v>6231.39</v>
      </c>
      <c r="O12926">
        <v>2697.41</v>
      </c>
      <c r="P12926" s="2">
        <v>40817</v>
      </c>
      <c r="Q12926">
        <v>29.46</v>
      </c>
      <c r="R12926" s="2">
        <v>42461</v>
      </c>
    </row>
    <row r="12927" spans="1:18" x14ac:dyDescent="0.25">
      <c r="A12927">
        <v>561175</v>
      </c>
      <c r="B12927" s="2">
        <v>35765</v>
      </c>
      <c r="C12927">
        <v>0</v>
      </c>
      <c r="D12927" s="1" t="s">
        <v>1019</v>
      </c>
      <c r="E12927" s="1" t="s">
        <v>991</v>
      </c>
      <c r="F12927">
        <v>3</v>
      </c>
      <c r="G12927">
        <v>0</v>
      </c>
      <c r="H12927">
        <v>1001</v>
      </c>
      <c r="I12927">
        <v>8.5999999999999993E-2</v>
      </c>
      <c r="J12927">
        <v>21</v>
      </c>
      <c r="K12927" s="1" t="s">
        <v>992</v>
      </c>
      <c r="L12927">
        <v>4704.4999980000002</v>
      </c>
      <c r="M12927">
        <v>4704.5</v>
      </c>
      <c r="N12927">
        <v>3600</v>
      </c>
      <c r="O12927">
        <v>1104.5</v>
      </c>
      <c r="P12927" s="2">
        <v>42095</v>
      </c>
      <c r="Q12927">
        <v>394.6</v>
      </c>
      <c r="R12927" s="2">
        <v>42430</v>
      </c>
    </row>
    <row r="12928" spans="1:18" x14ac:dyDescent="0.25">
      <c r="A12928">
        <v>561179</v>
      </c>
      <c r="B12928" s="2">
        <v>35916</v>
      </c>
      <c r="C12928">
        <v>1</v>
      </c>
      <c r="D12928" s="1" t="s">
        <v>1053</v>
      </c>
      <c r="E12928" s="1" t="s">
        <v>991</v>
      </c>
      <c r="F12928">
        <v>6</v>
      </c>
      <c r="G12928">
        <v>0</v>
      </c>
      <c r="H12928">
        <v>6509</v>
      </c>
      <c r="I12928">
        <v>0.90400000000000003</v>
      </c>
      <c r="J12928">
        <v>25</v>
      </c>
      <c r="K12928" s="1" t="s">
        <v>992</v>
      </c>
      <c r="L12928">
        <v>3623.66</v>
      </c>
      <c r="M12928">
        <v>3616.18</v>
      </c>
      <c r="N12928">
        <v>1576.08</v>
      </c>
      <c r="O12928">
        <v>1572.23</v>
      </c>
      <c r="P12928" s="2">
        <v>40725</v>
      </c>
      <c r="Q12928">
        <v>286.81</v>
      </c>
      <c r="R12928" s="2">
        <v>42491</v>
      </c>
    </row>
    <row r="12929" spans="1:18" x14ac:dyDescent="0.25">
      <c r="A12929">
        <v>561189</v>
      </c>
      <c r="B12929" s="2">
        <v>36770</v>
      </c>
      <c r="C12929">
        <v>0</v>
      </c>
      <c r="D12929" s="1" t="s">
        <v>991</v>
      </c>
      <c r="E12929" s="1" t="s">
        <v>991</v>
      </c>
      <c r="F12929">
        <v>14</v>
      </c>
      <c r="G12929">
        <v>0</v>
      </c>
      <c r="H12929">
        <v>10332</v>
      </c>
      <c r="I12929">
        <v>0.69799999999999995</v>
      </c>
      <c r="J12929">
        <v>51</v>
      </c>
      <c r="K12929" s="1" t="s">
        <v>992</v>
      </c>
      <c r="L12929">
        <v>10080.849</v>
      </c>
      <c r="M12929">
        <v>9520.7999999999993</v>
      </c>
      <c r="N12929">
        <v>9000</v>
      </c>
      <c r="O12929">
        <v>1080.8499999999999</v>
      </c>
      <c r="P12929" s="2">
        <v>41306</v>
      </c>
      <c r="Q12929">
        <v>928.22</v>
      </c>
      <c r="R12929" s="2">
        <v>41334</v>
      </c>
    </row>
    <row r="12930" spans="1:18" x14ac:dyDescent="0.25">
      <c r="A12930">
        <v>561192</v>
      </c>
      <c r="B12930" s="2">
        <v>36342</v>
      </c>
      <c r="C12930">
        <v>2</v>
      </c>
      <c r="D12930" s="1" t="s">
        <v>991</v>
      </c>
      <c r="E12930" s="1" t="s">
        <v>991</v>
      </c>
      <c r="F12930">
        <v>8</v>
      </c>
      <c r="G12930">
        <v>0</v>
      </c>
      <c r="H12930">
        <v>899</v>
      </c>
      <c r="I12930">
        <v>0.152</v>
      </c>
      <c r="J12930">
        <v>29</v>
      </c>
      <c r="K12930" s="1" t="s">
        <v>992</v>
      </c>
      <c r="L12930">
        <v>496.65</v>
      </c>
      <c r="M12930">
        <v>496.65</v>
      </c>
      <c r="N12930">
        <v>414.62</v>
      </c>
      <c r="O12930">
        <v>82.03</v>
      </c>
      <c r="P12930" s="2">
        <v>40544</v>
      </c>
      <c r="Q12930">
        <v>99.45</v>
      </c>
      <c r="R12930" s="2">
        <v>42491</v>
      </c>
    </row>
    <row r="12931" spans="1:18" x14ac:dyDescent="0.25">
      <c r="A12931">
        <v>561197</v>
      </c>
      <c r="B12931" s="2">
        <v>34455</v>
      </c>
      <c r="C12931">
        <v>1</v>
      </c>
      <c r="D12931" s="1" t="s">
        <v>991</v>
      </c>
      <c r="E12931" s="1" t="s">
        <v>991</v>
      </c>
      <c r="F12931">
        <v>10</v>
      </c>
      <c r="G12931">
        <v>0</v>
      </c>
      <c r="H12931">
        <v>15149</v>
      </c>
      <c r="I12931">
        <v>0.27300000000000002</v>
      </c>
      <c r="J12931">
        <v>22</v>
      </c>
      <c r="K12931" s="1" t="s">
        <v>992</v>
      </c>
      <c r="L12931">
        <v>10164.83001</v>
      </c>
      <c r="M12931">
        <v>9982.82</v>
      </c>
      <c r="N12931">
        <v>8400</v>
      </c>
      <c r="O12931">
        <v>1764.83</v>
      </c>
      <c r="P12931" s="2">
        <v>42005</v>
      </c>
      <c r="Q12931">
        <v>1360.2</v>
      </c>
      <c r="R12931" s="2">
        <v>42430</v>
      </c>
    </row>
    <row r="12932" spans="1:18" x14ac:dyDescent="0.25">
      <c r="A12932">
        <v>561236</v>
      </c>
      <c r="B12932" s="2">
        <v>37104</v>
      </c>
      <c r="C12932">
        <v>0</v>
      </c>
      <c r="D12932" s="1" t="s">
        <v>991</v>
      </c>
      <c r="E12932" s="1" t="s">
        <v>991</v>
      </c>
      <c r="F12932">
        <v>5</v>
      </c>
      <c r="G12932">
        <v>0</v>
      </c>
      <c r="H12932">
        <v>4138</v>
      </c>
      <c r="I12932">
        <v>0.41</v>
      </c>
      <c r="J12932">
        <v>8</v>
      </c>
      <c r="K12932" s="1" t="s">
        <v>992</v>
      </c>
      <c r="L12932">
        <v>2070.4</v>
      </c>
      <c r="M12932">
        <v>2070.4</v>
      </c>
      <c r="N12932">
        <v>2000</v>
      </c>
      <c r="O12932">
        <v>70.400000000000006</v>
      </c>
      <c r="P12932" s="2">
        <v>40603</v>
      </c>
      <c r="Q12932">
        <v>1760.2</v>
      </c>
      <c r="R12932" s="2">
        <v>40603</v>
      </c>
    </row>
    <row r="12933" spans="1:18" x14ac:dyDescent="0.25">
      <c r="A12933">
        <v>561248</v>
      </c>
      <c r="B12933" s="2">
        <v>35916</v>
      </c>
      <c r="C12933">
        <v>2</v>
      </c>
      <c r="D12933" s="1" t="s">
        <v>1050</v>
      </c>
      <c r="E12933" s="1" t="s">
        <v>991</v>
      </c>
      <c r="F12933">
        <v>9</v>
      </c>
      <c r="G12933">
        <v>0</v>
      </c>
      <c r="H12933">
        <v>14063</v>
      </c>
      <c r="I12933">
        <v>0.36299999999999999</v>
      </c>
      <c r="J12933">
        <v>29</v>
      </c>
      <c r="K12933" s="1" t="s">
        <v>992</v>
      </c>
      <c r="L12933">
        <v>13802.40387</v>
      </c>
      <c r="M12933">
        <v>13227.3</v>
      </c>
      <c r="N12933">
        <v>12000</v>
      </c>
      <c r="O12933">
        <v>1802.4</v>
      </c>
      <c r="P12933" s="2">
        <v>41153</v>
      </c>
      <c r="Q12933">
        <v>4466.5600000000004</v>
      </c>
      <c r="R12933" s="2">
        <v>41183</v>
      </c>
    </row>
    <row r="12934" spans="1:18" x14ac:dyDescent="0.25">
      <c r="A12934">
        <v>561254</v>
      </c>
      <c r="B12934" s="2">
        <v>36100</v>
      </c>
      <c r="C12934">
        <v>3</v>
      </c>
      <c r="D12934" s="1" t="s">
        <v>991</v>
      </c>
      <c r="E12934" s="1" t="s">
        <v>991</v>
      </c>
      <c r="F12934">
        <v>8</v>
      </c>
      <c r="G12934">
        <v>0</v>
      </c>
      <c r="H12934">
        <v>13745</v>
      </c>
      <c r="I12934">
        <v>0.63300000000000001</v>
      </c>
      <c r="J12934">
        <v>19</v>
      </c>
      <c r="K12934" s="1" t="s">
        <v>992</v>
      </c>
      <c r="L12934">
        <v>27744.600450000002</v>
      </c>
      <c r="M12934">
        <v>27460.85</v>
      </c>
      <c r="N12934">
        <v>22000</v>
      </c>
      <c r="O12934">
        <v>5744.61</v>
      </c>
      <c r="P12934" s="2">
        <v>41275</v>
      </c>
      <c r="Q12934">
        <v>13673.88</v>
      </c>
      <c r="R12934" s="2">
        <v>41306</v>
      </c>
    </row>
    <row r="12935" spans="1:18" x14ac:dyDescent="0.25">
      <c r="A12935">
        <v>561280</v>
      </c>
      <c r="B12935" s="2">
        <v>36069</v>
      </c>
      <c r="C12935">
        <v>1</v>
      </c>
      <c r="D12935" s="1" t="s">
        <v>991</v>
      </c>
      <c r="E12935" s="1" t="s">
        <v>991</v>
      </c>
      <c r="F12935">
        <v>15</v>
      </c>
      <c r="G12935">
        <v>0</v>
      </c>
      <c r="H12935">
        <v>92131</v>
      </c>
      <c r="I12935">
        <v>0.71399999999999997</v>
      </c>
      <c r="J12935">
        <v>50</v>
      </c>
      <c r="K12935" s="1" t="s">
        <v>992</v>
      </c>
      <c r="L12935">
        <v>6339.5919540000004</v>
      </c>
      <c r="M12935">
        <v>6056.57</v>
      </c>
      <c r="N12935">
        <v>5600</v>
      </c>
      <c r="O12935">
        <v>739.59</v>
      </c>
      <c r="P12935" s="2">
        <v>41000</v>
      </c>
      <c r="Q12935">
        <v>21.68</v>
      </c>
      <c r="R12935" s="2">
        <v>42491</v>
      </c>
    </row>
    <row r="12936" spans="1:18" x14ac:dyDescent="0.25">
      <c r="A12936">
        <v>561309</v>
      </c>
      <c r="B12936" s="2">
        <v>36617</v>
      </c>
      <c r="C12936">
        <v>1</v>
      </c>
      <c r="D12936" s="1" t="s">
        <v>1023</v>
      </c>
      <c r="E12936" s="1" t="s">
        <v>991</v>
      </c>
      <c r="F12936">
        <v>10</v>
      </c>
      <c r="G12936">
        <v>0</v>
      </c>
      <c r="H12936">
        <v>7761</v>
      </c>
      <c r="I12936">
        <v>0.44900000000000001</v>
      </c>
      <c r="J12936">
        <v>29</v>
      </c>
      <c r="K12936" s="1" t="s">
        <v>992</v>
      </c>
      <c r="L12936">
        <v>9705.8423579999999</v>
      </c>
      <c r="M12936">
        <v>9675.51</v>
      </c>
      <c r="N12936">
        <v>8000</v>
      </c>
      <c r="O12936">
        <v>1705.84</v>
      </c>
      <c r="P12936" s="2">
        <v>41275</v>
      </c>
      <c r="Q12936">
        <v>2117.69</v>
      </c>
      <c r="R12936" s="2">
        <v>42491</v>
      </c>
    </row>
    <row r="12937" spans="1:18" x14ac:dyDescent="0.25">
      <c r="A12937">
        <v>561337</v>
      </c>
      <c r="B12937" s="2">
        <v>37865</v>
      </c>
      <c r="C12937">
        <v>0</v>
      </c>
      <c r="D12937" s="1" t="s">
        <v>991</v>
      </c>
      <c r="E12937" s="1" t="s">
        <v>991</v>
      </c>
      <c r="F12937">
        <v>5</v>
      </c>
      <c r="G12937">
        <v>0</v>
      </c>
      <c r="H12937">
        <v>40530</v>
      </c>
      <c r="I12937">
        <v>0.83699999999999997</v>
      </c>
      <c r="J12937">
        <v>16</v>
      </c>
      <c r="K12937" s="1" t="s">
        <v>992</v>
      </c>
      <c r="L12937">
        <v>3099.1186050000001</v>
      </c>
      <c r="M12937">
        <v>3099.12</v>
      </c>
      <c r="N12937">
        <v>2650</v>
      </c>
      <c r="O12937">
        <v>449.12</v>
      </c>
      <c r="P12937" s="2">
        <v>41000</v>
      </c>
      <c r="Q12937">
        <v>1398.35</v>
      </c>
      <c r="R12937" s="2">
        <v>41030</v>
      </c>
    </row>
    <row r="12938" spans="1:18" x14ac:dyDescent="0.25">
      <c r="A12938">
        <v>561347</v>
      </c>
      <c r="B12938" s="2">
        <v>36770</v>
      </c>
      <c r="C12938">
        <v>0</v>
      </c>
      <c r="D12938" s="1" t="s">
        <v>1061</v>
      </c>
      <c r="E12938" s="1" t="s">
        <v>991</v>
      </c>
      <c r="F12938">
        <v>14</v>
      </c>
      <c r="G12938">
        <v>0</v>
      </c>
      <c r="H12938">
        <v>0</v>
      </c>
      <c r="I12938">
        <v>0</v>
      </c>
      <c r="J12938">
        <v>29</v>
      </c>
      <c r="K12938" s="1" t="s">
        <v>992</v>
      </c>
      <c r="L12938">
        <v>16306.81511</v>
      </c>
      <c r="M12938">
        <v>15466.02</v>
      </c>
      <c r="N12938">
        <v>16000</v>
      </c>
      <c r="O12938">
        <v>306.82</v>
      </c>
      <c r="P12938" s="2">
        <v>40513</v>
      </c>
      <c r="Q12938">
        <v>5267.13</v>
      </c>
      <c r="R12938" s="2">
        <v>40513</v>
      </c>
    </row>
    <row r="12939" spans="1:18" x14ac:dyDescent="0.25">
      <c r="A12939">
        <v>561354</v>
      </c>
      <c r="B12939" s="2">
        <v>38443</v>
      </c>
      <c r="C12939">
        <v>3</v>
      </c>
      <c r="D12939" s="1" t="s">
        <v>991</v>
      </c>
      <c r="E12939" s="1" t="s">
        <v>991</v>
      </c>
      <c r="F12939">
        <v>5</v>
      </c>
      <c r="G12939">
        <v>0</v>
      </c>
      <c r="H12939">
        <v>11666</v>
      </c>
      <c r="I12939">
        <v>0.47399999999999998</v>
      </c>
      <c r="J12939">
        <v>9</v>
      </c>
      <c r="K12939" s="1" t="s">
        <v>992</v>
      </c>
      <c r="L12939">
        <v>1677.380703</v>
      </c>
      <c r="M12939">
        <v>1677.38</v>
      </c>
      <c r="N12939">
        <v>1400</v>
      </c>
      <c r="O12939">
        <v>262.38</v>
      </c>
      <c r="P12939" s="2">
        <v>41518</v>
      </c>
      <c r="Q12939">
        <v>5.29</v>
      </c>
      <c r="R12939" s="2">
        <v>41518</v>
      </c>
    </row>
    <row r="12940" spans="1:18" x14ac:dyDescent="0.25">
      <c r="A12940">
        <v>561360</v>
      </c>
      <c r="B12940" s="2">
        <v>37834</v>
      </c>
      <c r="C12940">
        <v>1</v>
      </c>
      <c r="D12940" s="1" t="s">
        <v>1073</v>
      </c>
      <c r="E12940" s="1" t="s">
        <v>991</v>
      </c>
      <c r="F12940">
        <v>10</v>
      </c>
      <c r="G12940">
        <v>0</v>
      </c>
      <c r="H12940">
        <v>5185</v>
      </c>
      <c r="I12940">
        <v>0.214</v>
      </c>
      <c r="J12940">
        <v>18</v>
      </c>
      <c r="K12940" s="1" t="s">
        <v>992</v>
      </c>
      <c r="L12940">
        <v>16990.718049999999</v>
      </c>
      <c r="M12940">
        <v>16440.080000000002</v>
      </c>
      <c r="N12940">
        <v>15000</v>
      </c>
      <c r="O12940">
        <v>1990.72</v>
      </c>
      <c r="P12940" s="2">
        <v>40817</v>
      </c>
      <c r="Q12940">
        <v>12878.86</v>
      </c>
      <c r="R12940" s="2">
        <v>40817</v>
      </c>
    </row>
    <row r="12941" spans="1:18" x14ac:dyDescent="0.25">
      <c r="A12941">
        <v>561362</v>
      </c>
      <c r="B12941" s="2">
        <v>33117</v>
      </c>
      <c r="C12941">
        <v>2</v>
      </c>
      <c r="D12941" s="1" t="s">
        <v>1010</v>
      </c>
      <c r="E12941" s="1" t="s">
        <v>991</v>
      </c>
      <c r="F12941">
        <v>7</v>
      </c>
      <c r="G12941">
        <v>0</v>
      </c>
      <c r="H12941">
        <v>2955</v>
      </c>
      <c r="I12941">
        <v>0.68700000000000006</v>
      </c>
      <c r="J12941">
        <v>23</v>
      </c>
      <c r="K12941" s="1" t="s">
        <v>992</v>
      </c>
      <c r="L12941">
        <v>7486.2600519999996</v>
      </c>
      <c r="M12941">
        <v>7411.4</v>
      </c>
      <c r="N12941">
        <v>5000</v>
      </c>
      <c r="O12941">
        <v>2486.2600000000002</v>
      </c>
      <c r="P12941" s="2">
        <v>42248</v>
      </c>
      <c r="Q12941">
        <v>134.13</v>
      </c>
      <c r="R12941" s="2">
        <v>42461</v>
      </c>
    </row>
    <row r="12942" spans="1:18" x14ac:dyDescent="0.25">
      <c r="A12942">
        <v>561371</v>
      </c>
      <c r="B12942" s="2">
        <v>36220</v>
      </c>
      <c r="C12942">
        <v>1</v>
      </c>
      <c r="D12942" s="1" t="s">
        <v>991</v>
      </c>
      <c r="E12942" s="1" t="s">
        <v>991</v>
      </c>
      <c r="F12942">
        <v>6</v>
      </c>
      <c r="G12942">
        <v>0</v>
      </c>
      <c r="H12942">
        <v>1668</v>
      </c>
      <c r="I12942">
        <v>0.214</v>
      </c>
      <c r="J12942">
        <v>10</v>
      </c>
      <c r="K12942" s="1" t="s">
        <v>992</v>
      </c>
      <c r="L12942">
        <v>3096.7654819999998</v>
      </c>
      <c r="M12942">
        <v>3096.77</v>
      </c>
      <c r="N12942">
        <v>2600</v>
      </c>
      <c r="O12942">
        <v>496.77</v>
      </c>
      <c r="P12942" s="2">
        <v>41487</v>
      </c>
      <c r="Q12942">
        <v>91.54</v>
      </c>
      <c r="R12942" s="2">
        <v>42186</v>
      </c>
    </row>
    <row r="12943" spans="1:18" x14ac:dyDescent="0.25">
      <c r="A12943">
        <v>561374</v>
      </c>
      <c r="B12943" s="2">
        <v>31625</v>
      </c>
      <c r="C12943">
        <v>2</v>
      </c>
      <c r="D12943" s="1" t="s">
        <v>991</v>
      </c>
      <c r="E12943" s="1" t="s">
        <v>991</v>
      </c>
      <c r="F12943">
        <v>8</v>
      </c>
      <c r="G12943">
        <v>0</v>
      </c>
      <c r="H12943">
        <v>2408</v>
      </c>
      <c r="I12943">
        <v>0.27400000000000002</v>
      </c>
      <c r="J12943">
        <v>9</v>
      </c>
      <c r="K12943" s="1" t="s">
        <v>992</v>
      </c>
      <c r="L12943">
        <v>5569.6231090000001</v>
      </c>
      <c r="M12943">
        <v>5012.66</v>
      </c>
      <c r="N12943">
        <v>5000</v>
      </c>
      <c r="O12943">
        <v>569.62</v>
      </c>
      <c r="P12943" s="2">
        <v>41487</v>
      </c>
      <c r="Q12943">
        <v>160.58000000000001</v>
      </c>
      <c r="R12943" s="2">
        <v>41487</v>
      </c>
    </row>
    <row r="12944" spans="1:18" x14ac:dyDescent="0.25">
      <c r="A12944">
        <v>561379</v>
      </c>
      <c r="B12944" s="2">
        <v>36251</v>
      </c>
      <c r="C12944">
        <v>0</v>
      </c>
      <c r="D12944" s="1" t="s">
        <v>991</v>
      </c>
      <c r="E12944" s="1" t="s">
        <v>991</v>
      </c>
      <c r="F12944">
        <v>4</v>
      </c>
      <c r="G12944">
        <v>0</v>
      </c>
      <c r="H12944">
        <v>11279</v>
      </c>
      <c r="I12944">
        <v>0.51700000000000002</v>
      </c>
      <c r="J12944">
        <v>5</v>
      </c>
      <c r="K12944" s="1" t="s">
        <v>992</v>
      </c>
      <c r="L12944">
        <v>8999.7789190000003</v>
      </c>
      <c r="M12944">
        <v>8437.2900000000009</v>
      </c>
      <c r="N12944">
        <v>8000</v>
      </c>
      <c r="O12944">
        <v>999.78</v>
      </c>
      <c r="P12944" s="2">
        <v>41395</v>
      </c>
      <c r="Q12944">
        <v>1001.9</v>
      </c>
      <c r="R12944" s="2">
        <v>41426</v>
      </c>
    </row>
    <row r="12945" spans="1:18" x14ac:dyDescent="0.25">
      <c r="A12945">
        <v>561392</v>
      </c>
      <c r="B12945" s="2">
        <v>36495</v>
      </c>
      <c r="C12945">
        <v>3</v>
      </c>
      <c r="D12945" s="1" t="s">
        <v>991</v>
      </c>
      <c r="E12945" s="1" t="s">
        <v>991</v>
      </c>
      <c r="F12945">
        <v>7</v>
      </c>
      <c r="G12945">
        <v>0</v>
      </c>
      <c r="H12945">
        <v>4464</v>
      </c>
      <c r="I12945">
        <v>0.46</v>
      </c>
      <c r="J12945">
        <v>19</v>
      </c>
      <c r="K12945" s="1" t="s">
        <v>992</v>
      </c>
      <c r="L12945">
        <v>570.66</v>
      </c>
      <c r="M12945">
        <v>570.66</v>
      </c>
      <c r="N12945">
        <v>276.69</v>
      </c>
      <c r="O12945">
        <v>293.97000000000003</v>
      </c>
      <c r="P12945" s="2">
        <v>40603</v>
      </c>
      <c r="Q12945">
        <v>95.61</v>
      </c>
      <c r="R12945" s="2">
        <v>42491</v>
      </c>
    </row>
    <row r="12946" spans="1:18" x14ac:dyDescent="0.25">
      <c r="A12946">
        <v>561407</v>
      </c>
      <c r="B12946" s="2">
        <v>33482</v>
      </c>
      <c r="C12946">
        <v>1</v>
      </c>
      <c r="D12946" s="1" t="s">
        <v>991</v>
      </c>
      <c r="E12946" s="1" t="s">
        <v>1099</v>
      </c>
      <c r="F12946">
        <v>11</v>
      </c>
      <c r="G12946">
        <v>1</v>
      </c>
      <c r="H12946">
        <v>19407</v>
      </c>
      <c r="I12946">
        <v>0.56699999999999995</v>
      </c>
      <c r="J12946">
        <v>24</v>
      </c>
      <c r="K12946" s="1" t="s">
        <v>992</v>
      </c>
      <c r="L12946">
        <v>10407.51</v>
      </c>
      <c r="M12946">
        <v>10342.540000000001</v>
      </c>
      <c r="N12946">
        <v>5689.4</v>
      </c>
      <c r="O12946">
        <v>4718.1099999999997</v>
      </c>
      <c r="P12946" s="2">
        <v>41244</v>
      </c>
      <c r="Q12946">
        <v>29.7</v>
      </c>
      <c r="R12946" s="2">
        <v>42491</v>
      </c>
    </row>
    <row r="12947" spans="1:18" x14ac:dyDescent="0.25">
      <c r="A12947">
        <v>561418</v>
      </c>
      <c r="B12947" s="2">
        <v>34304</v>
      </c>
      <c r="C12947">
        <v>0</v>
      </c>
      <c r="D12947" s="1" t="s">
        <v>991</v>
      </c>
      <c r="E12947" s="1" t="s">
        <v>991</v>
      </c>
      <c r="F12947">
        <v>14</v>
      </c>
      <c r="G12947">
        <v>0</v>
      </c>
      <c r="H12947">
        <v>41506</v>
      </c>
      <c r="I12947">
        <v>0.82399999999999995</v>
      </c>
      <c r="J12947">
        <v>27</v>
      </c>
      <c r="K12947" s="1" t="s">
        <v>992</v>
      </c>
      <c r="L12947">
        <v>25607.00848</v>
      </c>
      <c r="M12947">
        <v>25002.51</v>
      </c>
      <c r="N12947">
        <v>20000</v>
      </c>
      <c r="O12947">
        <v>5607.01</v>
      </c>
      <c r="P12947" s="2">
        <v>41487</v>
      </c>
      <c r="Q12947">
        <v>795.98</v>
      </c>
      <c r="R12947" s="2">
        <v>41487</v>
      </c>
    </row>
    <row r="12948" spans="1:18" x14ac:dyDescent="0.25">
      <c r="A12948">
        <v>561426</v>
      </c>
      <c r="B12948" s="2">
        <v>29373</v>
      </c>
      <c r="C12948">
        <v>0</v>
      </c>
      <c r="D12948" s="1" t="s">
        <v>1008</v>
      </c>
      <c r="E12948" s="1" t="s">
        <v>991</v>
      </c>
      <c r="F12948">
        <v>10</v>
      </c>
      <c r="G12948">
        <v>0</v>
      </c>
      <c r="H12948">
        <v>53997</v>
      </c>
      <c r="I12948">
        <v>0.80100000000000005</v>
      </c>
      <c r="J12948">
        <v>30</v>
      </c>
      <c r="K12948" s="1" t="s">
        <v>992</v>
      </c>
      <c r="L12948">
        <v>39912.839999999997</v>
      </c>
      <c r="M12948">
        <v>39387.129999999997</v>
      </c>
      <c r="N12948">
        <v>25000</v>
      </c>
      <c r="O12948">
        <v>14912.84</v>
      </c>
      <c r="P12948" s="2">
        <v>41913</v>
      </c>
      <c r="Q12948">
        <v>6876.27</v>
      </c>
      <c r="R12948" s="2">
        <v>42491</v>
      </c>
    </row>
    <row r="12949" spans="1:18" x14ac:dyDescent="0.25">
      <c r="A12949">
        <v>561435</v>
      </c>
      <c r="B12949" s="2">
        <v>38078</v>
      </c>
      <c r="C12949">
        <v>3</v>
      </c>
      <c r="D12949" s="1" t="s">
        <v>991</v>
      </c>
      <c r="E12949" s="1" t="s">
        <v>991</v>
      </c>
      <c r="F12949">
        <v>3</v>
      </c>
      <c r="G12949">
        <v>0</v>
      </c>
      <c r="H12949">
        <v>3489</v>
      </c>
      <c r="I12949">
        <v>0.14199999999999999</v>
      </c>
      <c r="J12949">
        <v>4</v>
      </c>
      <c r="K12949" s="1" t="s">
        <v>992</v>
      </c>
      <c r="L12949">
        <v>5731.935074</v>
      </c>
      <c r="M12949">
        <v>5158.74</v>
      </c>
      <c r="N12949">
        <v>5000</v>
      </c>
      <c r="O12949">
        <v>731.94</v>
      </c>
      <c r="P12949" s="2">
        <v>41000</v>
      </c>
      <c r="Q12949">
        <v>2603.13</v>
      </c>
      <c r="R12949" s="2">
        <v>41000</v>
      </c>
    </row>
    <row r="12950" spans="1:18" x14ac:dyDescent="0.25">
      <c r="A12950">
        <v>561446</v>
      </c>
      <c r="B12950" s="2">
        <v>36069</v>
      </c>
      <c r="C12950">
        <v>2</v>
      </c>
      <c r="D12950" s="1" t="s">
        <v>991</v>
      </c>
      <c r="E12950" s="1" t="s">
        <v>991</v>
      </c>
      <c r="F12950">
        <v>10</v>
      </c>
      <c r="G12950">
        <v>0</v>
      </c>
      <c r="H12950">
        <v>28313</v>
      </c>
      <c r="I12950">
        <v>0.499</v>
      </c>
      <c r="J12950">
        <v>22</v>
      </c>
      <c r="K12950" s="1" t="s">
        <v>992</v>
      </c>
      <c r="L12950">
        <v>21755.616740000001</v>
      </c>
      <c r="M12950">
        <v>21683.1</v>
      </c>
      <c r="N12950">
        <v>15000</v>
      </c>
      <c r="O12950">
        <v>6755.62</v>
      </c>
      <c r="P12950" s="2">
        <v>42064</v>
      </c>
      <c r="Q12950">
        <v>2469.0300000000002</v>
      </c>
      <c r="R12950" s="2">
        <v>42491</v>
      </c>
    </row>
    <row r="12951" spans="1:18" x14ac:dyDescent="0.25">
      <c r="A12951">
        <v>561453</v>
      </c>
      <c r="B12951" s="2">
        <v>37895</v>
      </c>
      <c r="C12951">
        <v>1</v>
      </c>
      <c r="D12951" s="1" t="s">
        <v>1042</v>
      </c>
      <c r="E12951" s="1" t="s">
        <v>991</v>
      </c>
      <c r="F12951">
        <v>7</v>
      </c>
      <c r="G12951">
        <v>0</v>
      </c>
      <c r="H12951">
        <v>4041</v>
      </c>
      <c r="I12951">
        <v>0.64100000000000001</v>
      </c>
      <c r="J12951">
        <v>12</v>
      </c>
      <c r="K12951" s="1" t="s">
        <v>992</v>
      </c>
      <c r="L12951">
        <v>4705.1294239999997</v>
      </c>
      <c r="M12951">
        <v>4705.13</v>
      </c>
      <c r="N12951">
        <v>4000</v>
      </c>
      <c r="O12951">
        <v>705.13</v>
      </c>
      <c r="P12951" s="2">
        <v>41334</v>
      </c>
      <c r="Q12951">
        <v>784.09</v>
      </c>
      <c r="R12951" s="2">
        <v>41334</v>
      </c>
    </row>
    <row r="12952" spans="1:18" x14ac:dyDescent="0.25">
      <c r="A12952">
        <v>561454</v>
      </c>
      <c r="B12952" s="2">
        <v>35462</v>
      </c>
      <c r="C12952">
        <v>1</v>
      </c>
      <c r="D12952" s="1" t="s">
        <v>1050</v>
      </c>
      <c r="E12952" s="1" t="s">
        <v>991</v>
      </c>
      <c r="F12952">
        <v>2</v>
      </c>
      <c r="G12952">
        <v>0</v>
      </c>
      <c r="H12952">
        <v>3131</v>
      </c>
      <c r="I12952">
        <v>0.69599999999999995</v>
      </c>
      <c r="J12952">
        <v>19</v>
      </c>
      <c r="K12952" s="1" t="s">
        <v>992</v>
      </c>
      <c r="L12952">
        <v>3007.35</v>
      </c>
      <c r="M12952">
        <v>3007.35</v>
      </c>
      <c r="N12952">
        <v>1066.94</v>
      </c>
      <c r="O12952">
        <v>1940.41</v>
      </c>
      <c r="P12952" s="2">
        <v>40544</v>
      </c>
      <c r="Q12952">
        <v>603.13</v>
      </c>
      <c r="R12952" s="2">
        <v>42491</v>
      </c>
    </row>
    <row r="12953" spans="1:18" x14ac:dyDescent="0.25">
      <c r="A12953">
        <v>561461</v>
      </c>
      <c r="B12953" s="2">
        <v>31990</v>
      </c>
      <c r="C12953">
        <v>1</v>
      </c>
      <c r="D12953" s="1" t="s">
        <v>1030</v>
      </c>
      <c r="E12953" s="1" t="s">
        <v>991</v>
      </c>
      <c r="F12953">
        <v>10</v>
      </c>
      <c r="G12953">
        <v>0</v>
      </c>
      <c r="H12953">
        <v>6537</v>
      </c>
      <c r="I12953">
        <v>0.29199999999999998</v>
      </c>
      <c r="J12953">
        <v>25</v>
      </c>
      <c r="K12953" s="1" t="s">
        <v>992</v>
      </c>
      <c r="L12953">
        <v>8564.7088810000005</v>
      </c>
      <c r="M12953">
        <v>8500.31</v>
      </c>
      <c r="N12953">
        <v>6650</v>
      </c>
      <c r="O12953">
        <v>1914.71</v>
      </c>
      <c r="P12953" s="2">
        <v>41821</v>
      </c>
      <c r="Q12953">
        <v>2055.7199999999998</v>
      </c>
      <c r="R12953" s="2">
        <v>42491</v>
      </c>
    </row>
    <row r="12954" spans="1:18" x14ac:dyDescent="0.25">
      <c r="A12954">
        <v>561467</v>
      </c>
      <c r="B12954" s="2">
        <v>37469</v>
      </c>
      <c r="C12954">
        <v>0</v>
      </c>
      <c r="D12954" s="1" t="s">
        <v>991</v>
      </c>
      <c r="E12954" s="1" t="s">
        <v>991</v>
      </c>
      <c r="F12954">
        <v>10</v>
      </c>
      <c r="G12954">
        <v>0</v>
      </c>
      <c r="H12954">
        <v>14992</v>
      </c>
      <c r="I12954">
        <v>0.30099999999999999</v>
      </c>
      <c r="J12954">
        <v>16</v>
      </c>
      <c r="K12954" s="1" t="s">
        <v>992</v>
      </c>
      <c r="L12954">
        <v>17265.82645</v>
      </c>
      <c r="M12954">
        <v>17142.5</v>
      </c>
      <c r="N12954">
        <v>14000</v>
      </c>
      <c r="O12954">
        <v>3265.83</v>
      </c>
      <c r="P12954" s="2">
        <v>41395</v>
      </c>
      <c r="Q12954">
        <v>7825.86</v>
      </c>
      <c r="R12954" s="2">
        <v>41395</v>
      </c>
    </row>
    <row r="12955" spans="1:18" x14ac:dyDescent="0.25">
      <c r="A12955">
        <v>561481</v>
      </c>
      <c r="B12955" s="2">
        <v>36281</v>
      </c>
      <c r="C12955">
        <v>0</v>
      </c>
      <c r="D12955" s="1" t="s">
        <v>991</v>
      </c>
      <c r="E12955" s="1" t="s">
        <v>991</v>
      </c>
      <c r="F12955">
        <v>10</v>
      </c>
      <c r="G12955">
        <v>0</v>
      </c>
      <c r="H12955">
        <v>8633</v>
      </c>
      <c r="I12955">
        <v>0.70199999999999996</v>
      </c>
      <c r="J12955">
        <v>25</v>
      </c>
      <c r="K12955" s="1" t="s">
        <v>992</v>
      </c>
      <c r="L12955">
        <v>9944.7374479999999</v>
      </c>
      <c r="M12955">
        <v>9944.74</v>
      </c>
      <c r="N12955">
        <v>8000</v>
      </c>
      <c r="O12955">
        <v>1944.74</v>
      </c>
      <c r="P12955" s="2">
        <v>41487</v>
      </c>
      <c r="Q12955">
        <v>292.89</v>
      </c>
      <c r="R12955" s="2">
        <v>42401</v>
      </c>
    </row>
    <row r="12956" spans="1:18" x14ac:dyDescent="0.25">
      <c r="A12956">
        <v>561487</v>
      </c>
      <c r="B12956" s="2">
        <v>36495</v>
      </c>
      <c r="C12956">
        <v>1</v>
      </c>
      <c r="D12956" s="1" t="s">
        <v>991</v>
      </c>
      <c r="E12956" s="1" t="s">
        <v>991</v>
      </c>
      <c r="F12956">
        <v>11</v>
      </c>
      <c r="G12956">
        <v>0</v>
      </c>
      <c r="H12956">
        <v>4699</v>
      </c>
      <c r="I12956">
        <v>0.46500000000000002</v>
      </c>
      <c r="J12956">
        <v>17</v>
      </c>
      <c r="K12956" s="1" t="s">
        <v>992</v>
      </c>
      <c r="L12956">
        <v>10057.89</v>
      </c>
      <c r="M12956">
        <v>9998.15</v>
      </c>
      <c r="N12956">
        <v>4951.41</v>
      </c>
      <c r="O12956">
        <v>3505.8</v>
      </c>
      <c r="P12956" s="2">
        <v>41671</v>
      </c>
      <c r="Q12956">
        <v>31.98</v>
      </c>
      <c r="R12956" s="2">
        <v>42491</v>
      </c>
    </row>
    <row r="12957" spans="1:18" x14ac:dyDescent="0.25">
      <c r="A12957">
        <v>561530</v>
      </c>
      <c r="B12957" s="2">
        <v>34731</v>
      </c>
      <c r="C12957">
        <v>2</v>
      </c>
      <c r="D12957" s="1" t="s">
        <v>991</v>
      </c>
      <c r="E12957" s="1" t="s">
        <v>991</v>
      </c>
      <c r="F12957">
        <v>16</v>
      </c>
      <c r="G12957">
        <v>0</v>
      </c>
      <c r="H12957">
        <v>9655</v>
      </c>
      <c r="I12957">
        <v>0.40699999999999997</v>
      </c>
      <c r="J12957">
        <v>40</v>
      </c>
      <c r="K12957" s="1" t="s">
        <v>992</v>
      </c>
      <c r="L12957">
        <v>7045.8726100000003</v>
      </c>
      <c r="M12957">
        <v>6493.26</v>
      </c>
      <c r="N12957">
        <v>6375</v>
      </c>
      <c r="O12957">
        <v>670.87</v>
      </c>
      <c r="P12957" s="2">
        <v>41122</v>
      </c>
      <c r="Q12957">
        <v>2494.25</v>
      </c>
      <c r="R12957" s="2">
        <v>41730</v>
      </c>
    </row>
    <row r="12958" spans="1:18" x14ac:dyDescent="0.25">
      <c r="A12958">
        <v>561546</v>
      </c>
      <c r="B12958" s="2">
        <v>35643</v>
      </c>
      <c r="C12958">
        <v>0</v>
      </c>
      <c r="D12958" s="1" t="s">
        <v>991</v>
      </c>
      <c r="E12958" s="1" t="s">
        <v>991</v>
      </c>
      <c r="F12958">
        <v>21</v>
      </c>
      <c r="G12958">
        <v>0</v>
      </c>
      <c r="H12958">
        <v>43718</v>
      </c>
      <c r="I12958">
        <v>0.93799999999999994</v>
      </c>
      <c r="J12958">
        <v>55</v>
      </c>
      <c r="K12958" s="1" t="s">
        <v>992</v>
      </c>
      <c r="L12958">
        <v>9961.5625490000002</v>
      </c>
      <c r="M12958">
        <v>9899.2999999999993</v>
      </c>
      <c r="N12958">
        <v>8000</v>
      </c>
      <c r="O12958">
        <v>1961.56</v>
      </c>
      <c r="P12958" s="2">
        <v>41487</v>
      </c>
      <c r="Q12958">
        <v>291.99</v>
      </c>
      <c r="R12958" s="2">
        <v>42491</v>
      </c>
    </row>
    <row r="12959" spans="1:18" x14ac:dyDescent="0.25">
      <c r="A12959">
        <v>561547</v>
      </c>
      <c r="B12959" s="2">
        <v>31809</v>
      </c>
      <c r="C12959">
        <v>3</v>
      </c>
      <c r="D12959" s="1" t="s">
        <v>991</v>
      </c>
      <c r="E12959" s="1" t="s">
        <v>1035</v>
      </c>
      <c r="F12959">
        <v>8</v>
      </c>
      <c r="G12959">
        <v>1</v>
      </c>
      <c r="H12959">
        <v>1608</v>
      </c>
      <c r="I12959">
        <v>0.111</v>
      </c>
      <c r="J12959">
        <v>11</v>
      </c>
      <c r="K12959" s="1" t="s">
        <v>992</v>
      </c>
      <c r="L12959">
        <v>7782.4200700000001</v>
      </c>
      <c r="M12959">
        <v>7782.42</v>
      </c>
      <c r="N12959">
        <v>6000</v>
      </c>
      <c r="O12959">
        <v>1782.42</v>
      </c>
      <c r="P12959" s="2">
        <v>42248</v>
      </c>
      <c r="Q12959">
        <v>132.69999999999999</v>
      </c>
      <c r="R12959" s="2">
        <v>42491</v>
      </c>
    </row>
    <row r="12960" spans="1:18" x14ac:dyDescent="0.25">
      <c r="A12960">
        <v>561552</v>
      </c>
      <c r="B12960" s="2">
        <v>33909</v>
      </c>
      <c r="C12960">
        <v>1</v>
      </c>
      <c r="D12960" s="1" t="s">
        <v>991</v>
      </c>
      <c r="E12960" s="1" t="s">
        <v>991</v>
      </c>
      <c r="F12960">
        <v>7</v>
      </c>
      <c r="G12960">
        <v>0</v>
      </c>
      <c r="H12960">
        <v>3089</v>
      </c>
      <c r="I12960">
        <v>0.10199999999999999</v>
      </c>
      <c r="J12960">
        <v>23</v>
      </c>
      <c r="K12960" s="1" t="s">
        <v>992</v>
      </c>
      <c r="L12960">
        <v>16800.334640000001</v>
      </c>
      <c r="M12960">
        <v>16548.330000000002</v>
      </c>
      <c r="N12960">
        <v>15000</v>
      </c>
      <c r="O12960">
        <v>1800.33</v>
      </c>
      <c r="P12960" s="2">
        <v>41487</v>
      </c>
      <c r="Q12960">
        <v>524.51</v>
      </c>
      <c r="R12960" s="2">
        <v>42491</v>
      </c>
    </row>
    <row r="12961" spans="1:18" x14ac:dyDescent="0.25">
      <c r="A12961">
        <v>561554</v>
      </c>
      <c r="B12961" s="2">
        <v>35582</v>
      </c>
      <c r="C12961">
        <v>2</v>
      </c>
      <c r="D12961" s="1" t="s">
        <v>991</v>
      </c>
      <c r="E12961" s="1" t="s">
        <v>991</v>
      </c>
      <c r="F12961">
        <v>11</v>
      </c>
      <c r="G12961">
        <v>0</v>
      </c>
      <c r="H12961">
        <v>9978</v>
      </c>
      <c r="I12961">
        <v>0.42799999999999999</v>
      </c>
      <c r="J12961">
        <v>30</v>
      </c>
      <c r="K12961" s="1" t="s">
        <v>992</v>
      </c>
      <c r="L12961">
        <v>28976.102429999999</v>
      </c>
      <c r="M12961">
        <v>27179.59</v>
      </c>
      <c r="N12961">
        <v>25000</v>
      </c>
      <c r="O12961">
        <v>3976.1</v>
      </c>
      <c r="P12961" s="2">
        <v>40848</v>
      </c>
      <c r="Q12961">
        <v>16844.14</v>
      </c>
      <c r="R12961" s="2">
        <v>40756</v>
      </c>
    </row>
    <row r="12962" spans="1:18" x14ac:dyDescent="0.25">
      <c r="A12962">
        <v>561563</v>
      </c>
      <c r="B12962" s="2">
        <v>32964</v>
      </c>
      <c r="C12962">
        <v>3</v>
      </c>
      <c r="D12962" s="1" t="s">
        <v>1039</v>
      </c>
      <c r="E12962" s="1" t="s">
        <v>991</v>
      </c>
      <c r="F12962">
        <v>12</v>
      </c>
      <c r="G12962">
        <v>0</v>
      </c>
      <c r="H12962">
        <v>3170</v>
      </c>
      <c r="I12962">
        <v>0.311</v>
      </c>
      <c r="J12962">
        <v>27</v>
      </c>
      <c r="K12962" s="1" t="s">
        <v>992</v>
      </c>
      <c r="L12962">
        <v>4048.94</v>
      </c>
      <c r="M12962">
        <v>3998.3</v>
      </c>
      <c r="N12962">
        <v>1148.32</v>
      </c>
      <c r="O12962">
        <v>1162.47</v>
      </c>
      <c r="P12962" s="2">
        <v>40817</v>
      </c>
      <c r="Q12962">
        <v>100.32</v>
      </c>
      <c r="R12962" s="2">
        <v>40878</v>
      </c>
    </row>
    <row r="12963" spans="1:18" x14ac:dyDescent="0.25">
      <c r="A12963">
        <v>561568</v>
      </c>
      <c r="B12963" s="2">
        <v>33725</v>
      </c>
      <c r="C12963">
        <v>1</v>
      </c>
      <c r="D12963" s="1" t="s">
        <v>991</v>
      </c>
      <c r="E12963" s="1" t="s">
        <v>991</v>
      </c>
      <c r="F12963">
        <v>15</v>
      </c>
      <c r="G12963">
        <v>0</v>
      </c>
      <c r="H12963">
        <v>8931</v>
      </c>
      <c r="I12963">
        <v>0.14599999999999999</v>
      </c>
      <c r="J12963">
        <v>35</v>
      </c>
      <c r="K12963" s="1" t="s">
        <v>992</v>
      </c>
      <c r="L12963">
        <v>24470.454959999999</v>
      </c>
      <c r="M12963">
        <v>21850.61</v>
      </c>
      <c r="N12963">
        <v>20000</v>
      </c>
      <c r="O12963">
        <v>4470.45</v>
      </c>
      <c r="P12963" s="2">
        <v>41671</v>
      </c>
      <c r="Q12963">
        <v>8915.9</v>
      </c>
      <c r="R12963" s="2">
        <v>42491</v>
      </c>
    </row>
    <row r="12964" spans="1:18" x14ac:dyDescent="0.25">
      <c r="A12964">
        <v>561578</v>
      </c>
      <c r="B12964" s="2">
        <v>38018</v>
      </c>
      <c r="C12964">
        <v>1</v>
      </c>
      <c r="D12964" s="1" t="s">
        <v>991</v>
      </c>
      <c r="E12964" s="1" t="s">
        <v>991</v>
      </c>
      <c r="F12964">
        <v>3</v>
      </c>
      <c r="G12964">
        <v>0</v>
      </c>
      <c r="H12964">
        <v>2926</v>
      </c>
      <c r="I12964">
        <v>0.79100000000000004</v>
      </c>
      <c r="J12964">
        <v>3</v>
      </c>
      <c r="K12964" s="1" t="s">
        <v>992</v>
      </c>
      <c r="L12964">
        <v>8353.9207729999998</v>
      </c>
      <c r="M12964">
        <v>8353.92</v>
      </c>
      <c r="N12964">
        <v>7000</v>
      </c>
      <c r="O12964">
        <v>1353.92</v>
      </c>
      <c r="P12964" s="2">
        <v>41487</v>
      </c>
      <c r="Q12964">
        <v>256.76</v>
      </c>
      <c r="R12964" s="2">
        <v>42461</v>
      </c>
    </row>
    <row r="12965" spans="1:18" x14ac:dyDescent="0.25">
      <c r="A12965">
        <v>561595</v>
      </c>
      <c r="B12965" s="2">
        <v>31686</v>
      </c>
      <c r="C12965">
        <v>0</v>
      </c>
      <c r="D12965" s="1" t="s">
        <v>991</v>
      </c>
      <c r="E12965" s="1" t="s">
        <v>991</v>
      </c>
      <c r="F12965">
        <v>6</v>
      </c>
      <c r="G12965">
        <v>0</v>
      </c>
      <c r="H12965">
        <v>17734</v>
      </c>
      <c r="I12965">
        <v>0.90500000000000003</v>
      </c>
      <c r="J12965">
        <v>10</v>
      </c>
      <c r="K12965" s="1" t="s">
        <v>992</v>
      </c>
      <c r="L12965">
        <v>3130.51</v>
      </c>
      <c r="M12965">
        <v>2857.47</v>
      </c>
      <c r="N12965">
        <v>1277.29</v>
      </c>
      <c r="O12965">
        <v>1121.6300000000001</v>
      </c>
      <c r="P12965" s="2">
        <v>40603</v>
      </c>
      <c r="Q12965">
        <v>400.25</v>
      </c>
      <c r="R12965" s="2">
        <v>40756</v>
      </c>
    </row>
    <row r="12966" spans="1:18" x14ac:dyDescent="0.25">
      <c r="A12966">
        <v>561605</v>
      </c>
      <c r="B12966" s="2">
        <v>39083</v>
      </c>
      <c r="C12966">
        <v>0</v>
      </c>
      <c r="D12966" s="1" t="s">
        <v>991</v>
      </c>
      <c r="E12966" s="1" t="s">
        <v>991</v>
      </c>
      <c r="F12966">
        <v>5</v>
      </c>
      <c r="G12966">
        <v>0</v>
      </c>
      <c r="H12966">
        <v>1801</v>
      </c>
      <c r="I12966">
        <v>0.504</v>
      </c>
      <c r="J12966">
        <v>5</v>
      </c>
      <c r="K12966" s="1" t="s">
        <v>992</v>
      </c>
      <c r="L12966">
        <v>6085.2798249999996</v>
      </c>
      <c r="M12966">
        <v>6085.28</v>
      </c>
      <c r="N12966">
        <v>5000</v>
      </c>
      <c r="O12966">
        <v>1085.28</v>
      </c>
      <c r="P12966" s="2">
        <v>41518</v>
      </c>
      <c r="Q12966">
        <v>176.43</v>
      </c>
      <c r="R12966" s="2">
        <v>42491</v>
      </c>
    </row>
    <row r="12967" spans="1:18" x14ac:dyDescent="0.25">
      <c r="A12967">
        <v>561614</v>
      </c>
      <c r="B12967" s="2">
        <v>36100</v>
      </c>
      <c r="C12967">
        <v>3</v>
      </c>
      <c r="D12967" s="1" t="s">
        <v>991</v>
      </c>
      <c r="E12967" s="1" t="s">
        <v>991</v>
      </c>
      <c r="F12967">
        <v>12</v>
      </c>
      <c r="G12967">
        <v>0</v>
      </c>
      <c r="H12967">
        <v>22968</v>
      </c>
      <c r="I12967">
        <v>0.53300000000000003</v>
      </c>
      <c r="J12967">
        <v>26</v>
      </c>
      <c r="K12967" s="1" t="s">
        <v>992</v>
      </c>
      <c r="L12967">
        <v>16347.21855</v>
      </c>
      <c r="M12967">
        <v>15747.82</v>
      </c>
      <c r="N12967">
        <v>15000</v>
      </c>
      <c r="O12967">
        <v>1347.22</v>
      </c>
      <c r="P12967" s="2">
        <v>40756</v>
      </c>
      <c r="Q12967">
        <v>375.57</v>
      </c>
      <c r="R12967" s="2">
        <v>40756</v>
      </c>
    </row>
    <row r="12968" spans="1:18" x14ac:dyDescent="0.25">
      <c r="A12968">
        <v>561629</v>
      </c>
      <c r="B12968" s="2">
        <v>38384</v>
      </c>
      <c r="C12968">
        <v>1</v>
      </c>
      <c r="D12968" s="1" t="s">
        <v>991</v>
      </c>
      <c r="E12968" s="1" t="s">
        <v>991</v>
      </c>
      <c r="F12968">
        <v>12</v>
      </c>
      <c r="G12968">
        <v>0</v>
      </c>
      <c r="H12968">
        <v>11680</v>
      </c>
      <c r="I12968">
        <v>0.56699999999999995</v>
      </c>
      <c r="J12968">
        <v>19</v>
      </c>
      <c r="K12968" s="1" t="s">
        <v>992</v>
      </c>
      <c r="L12968">
        <v>15975.08999</v>
      </c>
      <c r="M12968">
        <v>15938.11</v>
      </c>
      <c r="N12968">
        <v>10800</v>
      </c>
      <c r="O12968">
        <v>5175.09</v>
      </c>
      <c r="P12968" s="2">
        <v>42036</v>
      </c>
      <c r="Q12968">
        <v>1844.31</v>
      </c>
      <c r="R12968" s="2">
        <v>42491</v>
      </c>
    </row>
    <row r="12969" spans="1:18" x14ac:dyDescent="0.25">
      <c r="A12969">
        <v>561640</v>
      </c>
      <c r="B12969" s="2">
        <v>35521</v>
      </c>
      <c r="C12969">
        <v>0</v>
      </c>
      <c r="D12969" s="1" t="s">
        <v>1039</v>
      </c>
      <c r="E12969" s="1" t="s">
        <v>991</v>
      </c>
      <c r="F12969">
        <v>14</v>
      </c>
      <c r="G12969">
        <v>0</v>
      </c>
      <c r="H12969">
        <v>5665</v>
      </c>
      <c r="I12969">
        <v>0.23799999999999999</v>
      </c>
      <c r="J12969">
        <v>35</v>
      </c>
      <c r="K12969" s="1" t="s">
        <v>992</v>
      </c>
      <c r="L12969">
        <v>16600.219980000002</v>
      </c>
      <c r="M12969">
        <v>16461.88</v>
      </c>
      <c r="N12969">
        <v>12000</v>
      </c>
      <c r="O12969">
        <v>4600.22</v>
      </c>
      <c r="P12969" s="2">
        <v>41913</v>
      </c>
      <c r="Q12969">
        <v>2938.28</v>
      </c>
      <c r="R12969" s="2">
        <v>42339</v>
      </c>
    </row>
    <row r="12970" spans="1:18" x14ac:dyDescent="0.25">
      <c r="A12970">
        <v>561655</v>
      </c>
      <c r="B12970" s="2">
        <v>37530</v>
      </c>
      <c r="C12970">
        <v>0</v>
      </c>
      <c r="D12970" s="1" t="s">
        <v>991</v>
      </c>
      <c r="E12970" s="1" t="s">
        <v>991</v>
      </c>
      <c r="F12970">
        <v>7</v>
      </c>
      <c r="G12970">
        <v>0</v>
      </c>
      <c r="H12970">
        <v>12983</v>
      </c>
      <c r="I12970">
        <v>0.47599999999999998</v>
      </c>
      <c r="J12970">
        <v>8</v>
      </c>
      <c r="K12970" s="1" t="s">
        <v>992</v>
      </c>
      <c r="L12970">
        <v>17588.713</v>
      </c>
      <c r="M12970">
        <v>16803.349999999999</v>
      </c>
      <c r="N12970">
        <v>15000</v>
      </c>
      <c r="O12970">
        <v>2588.7199999999998</v>
      </c>
      <c r="P12970" s="2">
        <v>41153</v>
      </c>
      <c r="Q12970">
        <v>5699.27</v>
      </c>
      <c r="R12970" s="2">
        <v>41153</v>
      </c>
    </row>
    <row r="12971" spans="1:18" x14ac:dyDescent="0.25">
      <c r="A12971">
        <v>561660</v>
      </c>
      <c r="B12971" s="2">
        <v>35551</v>
      </c>
      <c r="C12971">
        <v>0</v>
      </c>
      <c r="D12971" s="1" t="s">
        <v>991</v>
      </c>
      <c r="E12971" s="1" t="s">
        <v>991</v>
      </c>
      <c r="F12971">
        <v>23</v>
      </c>
      <c r="G12971">
        <v>0</v>
      </c>
      <c r="H12971">
        <v>26940</v>
      </c>
      <c r="I12971">
        <v>0.79700000000000004</v>
      </c>
      <c r="J12971">
        <v>41</v>
      </c>
      <c r="K12971" s="1" t="s">
        <v>992</v>
      </c>
      <c r="L12971">
        <v>19071.19802</v>
      </c>
      <c r="M12971">
        <v>18764.009999999998</v>
      </c>
      <c r="N12971">
        <v>15000</v>
      </c>
      <c r="O12971">
        <v>4071.2</v>
      </c>
      <c r="P12971" s="2">
        <v>41487</v>
      </c>
      <c r="Q12971">
        <v>555.65</v>
      </c>
      <c r="R12971" s="2">
        <v>41730</v>
      </c>
    </row>
    <row r="12972" spans="1:18" x14ac:dyDescent="0.25">
      <c r="A12972">
        <v>561666</v>
      </c>
      <c r="B12972" s="2">
        <v>34912</v>
      </c>
      <c r="C12972">
        <v>0</v>
      </c>
      <c r="D12972" s="1" t="s">
        <v>991</v>
      </c>
      <c r="E12972" s="1" t="s">
        <v>991</v>
      </c>
      <c r="F12972">
        <v>9</v>
      </c>
      <c r="G12972">
        <v>0</v>
      </c>
      <c r="H12972">
        <v>2219</v>
      </c>
      <c r="I12972">
        <v>8.1000000000000003E-2</v>
      </c>
      <c r="J12972">
        <v>38</v>
      </c>
      <c r="K12972" s="1" t="s">
        <v>992</v>
      </c>
      <c r="L12972">
        <v>20266.699120000001</v>
      </c>
      <c r="M12972">
        <v>19591.14</v>
      </c>
      <c r="N12972">
        <v>18000</v>
      </c>
      <c r="O12972">
        <v>2266.6999999999998</v>
      </c>
      <c r="P12972" s="2">
        <v>41487</v>
      </c>
      <c r="Q12972">
        <v>1153.8599999999999</v>
      </c>
      <c r="R12972" s="2">
        <v>42125</v>
      </c>
    </row>
    <row r="12973" spans="1:18" x14ac:dyDescent="0.25">
      <c r="A12973">
        <v>561670</v>
      </c>
      <c r="B12973" s="2">
        <v>38899</v>
      </c>
      <c r="C12973">
        <v>0</v>
      </c>
      <c r="D12973" s="1" t="s">
        <v>991</v>
      </c>
      <c r="E12973" s="1" t="s">
        <v>991</v>
      </c>
      <c r="F12973">
        <v>3</v>
      </c>
      <c r="G12973">
        <v>0</v>
      </c>
      <c r="H12973">
        <v>335</v>
      </c>
      <c r="I12973">
        <v>0.23899999999999999</v>
      </c>
      <c r="J12973">
        <v>5</v>
      </c>
      <c r="K12973" s="1" t="s">
        <v>992</v>
      </c>
      <c r="L12973">
        <v>4178.8720919999996</v>
      </c>
      <c r="M12973">
        <v>4178.87</v>
      </c>
      <c r="N12973">
        <v>3500</v>
      </c>
      <c r="O12973">
        <v>678.87</v>
      </c>
      <c r="P12973" s="2">
        <v>41030</v>
      </c>
      <c r="Q12973">
        <v>2660.85</v>
      </c>
      <c r="R12973" s="2">
        <v>41030</v>
      </c>
    </row>
    <row r="12974" spans="1:18" x14ac:dyDescent="0.25">
      <c r="A12974">
        <v>561698</v>
      </c>
      <c r="B12974" s="2">
        <v>36495</v>
      </c>
      <c r="C12974">
        <v>0</v>
      </c>
      <c r="D12974" s="1" t="s">
        <v>991</v>
      </c>
      <c r="E12974" s="1" t="s">
        <v>991</v>
      </c>
      <c r="F12974">
        <v>8</v>
      </c>
      <c r="G12974">
        <v>0</v>
      </c>
      <c r="H12974">
        <v>8257</v>
      </c>
      <c r="I12974">
        <v>0.83399999999999996</v>
      </c>
      <c r="J12974">
        <v>16</v>
      </c>
      <c r="K12974" s="1" t="s">
        <v>992</v>
      </c>
      <c r="L12974">
        <v>8051.7437570000002</v>
      </c>
      <c r="M12974">
        <v>8024.9</v>
      </c>
      <c r="N12974">
        <v>7500</v>
      </c>
      <c r="O12974">
        <v>551.74</v>
      </c>
      <c r="P12974" s="2">
        <v>40603</v>
      </c>
      <c r="Q12974">
        <v>6745.27</v>
      </c>
      <c r="R12974" s="2">
        <v>40603</v>
      </c>
    </row>
    <row r="12975" spans="1:18" x14ac:dyDescent="0.25">
      <c r="A12975">
        <v>561707</v>
      </c>
      <c r="B12975" s="2">
        <v>36008</v>
      </c>
      <c r="C12975">
        <v>0</v>
      </c>
      <c r="D12975" s="1" t="s">
        <v>1058</v>
      </c>
      <c r="E12975" s="1" t="s">
        <v>991</v>
      </c>
      <c r="F12975">
        <v>11</v>
      </c>
      <c r="G12975">
        <v>0</v>
      </c>
      <c r="H12975">
        <v>6117</v>
      </c>
      <c r="I12975">
        <v>0.248</v>
      </c>
      <c r="J12975">
        <v>36</v>
      </c>
      <c r="K12975" s="1" t="s">
        <v>992</v>
      </c>
      <c r="L12975">
        <v>4383.21</v>
      </c>
      <c r="M12975">
        <v>4116.59</v>
      </c>
      <c r="N12975">
        <v>1166.97</v>
      </c>
      <c r="O12975">
        <v>1343.79</v>
      </c>
      <c r="P12975" s="2">
        <v>40725</v>
      </c>
      <c r="Q12975">
        <v>400</v>
      </c>
      <c r="R12975" s="2">
        <v>40787</v>
      </c>
    </row>
    <row r="12976" spans="1:18" x14ac:dyDescent="0.25">
      <c r="A12976">
        <v>561711</v>
      </c>
      <c r="B12976" s="2">
        <v>35612</v>
      </c>
      <c r="C12976">
        <v>0</v>
      </c>
      <c r="D12976" s="1" t="s">
        <v>991</v>
      </c>
      <c r="E12976" s="1" t="s">
        <v>991</v>
      </c>
      <c r="F12976">
        <v>5</v>
      </c>
      <c r="G12976">
        <v>0</v>
      </c>
      <c r="H12976">
        <v>5233</v>
      </c>
      <c r="I12976">
        <v>0.64600000000000002</v>
      </c>
      <c r="J12976">
        <v>8</v>
      </c>
      <c r="K12976" s="1" t="s">
        <v>992</v>
      </c>
      <c r="L12976">
        <v>10863.08525</v>
      </c>
      <c r="M12976">
        <v>10253.06</v>
      </c>
      <c r="N12976">
        <v>9250</v>
      </c>
      <c r="O12976">
        <v>1613.09</v>
      </c>
      <c r="P12976" s="2">
        <v>41487</v>
      </c>
      <c r="Q12976">
        <v>324.25</v>
      </c>
      <c r="R12976" s="2">
        <v>41487</v>
      </c>
    </row>
    <row r="12977" spans="1:18" x14ac:dyDescent="0.25">
      <c r="A12977">
        <v>561718</v>
      </c>
      <c r="B12977" s="2">
        <v>34486</v>
      </c>
      <c r="C12977">
        <v>0</v>
      </c>
      <c r="D12977" s="1" t="s">
        <v>991</v>
      </c>
      <c r="E12977" s="1" t="s">
        <v>991</v>
      </c>
      <c r="F12977">
        <v>8</v>
      </c>
      <c r="G12977">
        <v>0</v>
      </c>
      <c r="H12977">
        <v>19162</v>
      </c>
      <c r="I12977">
        <v>0.84299999999999997</v>
      </c>
      <c r="J12977">
        <v>11</v>
      </c>
      <c r="K12977" s="1" t="s">
        <v>992</v>
      </c>
      <c r="L12977">
        <v>34886.748890000003</v>
      </c>
      <c r="M12977">
        <v>32131.65</v>
      </c>
      <c r="N12977">
        <v>25000</v>
      </c>
      <c r="O12977">
        <v>9886.75</v>
      </c>
      <c r="P12977" s="2">
        <v>42217</v>
      </c>
      <c r="Q12977">
        <v>602.14</v>
      </c>
      <c r="R12977" s="2">
        <v>42491</v>
      </c>
    </row>
    <row r="12978" spans="1:18" x14ac:dyDescent="0.25">
      <c r="A12978">
        <v>561719</v>
      </c>
      <c r="B12978" s="2">
        <v>35156</v>
      </c>
      <c r="C12978">
        <v>0</v>
      </c>
      <c r="D12978" s="1" t="s">
        <v>991</v>
      </c>
      <c r="E12978" s="1" t="s">
        <v>991</v>
      </c>
      <c r="F12978">
        <v>6</v>
      </c>
      <c r="G12978">
        <v>0</v>
      </c>
      <c r="H12978">
        <v>27511</v>
      </c>
      <c r="I12978">
        <v>0.73799999999999999</v>
      </c>
      <c r="J12978">
        <v>12</v>
      </c>
      <c r="K12978" s="1" t="s">
        <v>992</v>
      </c>
      <c r="L12978">
        <v>9345.0826020000004</v>
      </c>
      <c r="M12978">
        <v>8527.39</v>
      </c>
      <c r="N12978">
        <v>8000</v>
      </c>
      <c r="O12978">
        <v>1345.08</v>
      </c>
      <c r="P12978" s="2">
        <v>41487</v>
      </c>
      <c r="Q12978">
        <v>268.12</v>
      </c>
      <c r="R12978" s="2">
        <v>42491</v>
      </c>
    </row>
    <row r="12979" spans="1:18" x14ac:dyDescent="0.25">
      <c r="A12979">
        <v>561734</v>
      </c>
      <c r="B12979" s="2">
        <v>38261</v>
      </c>
      <c r="C12979">
        <v>0</v>
      </c>
      <c r="D12979" s="1" t="s">
        <v>1087</v>
      </c>
      <c r="E12979" s="1" t="s">
        <v>991</v>
      </c>
      <c r="F12979">
        <v>6</v>
      </c>
      <c r="G12979">
        <v>0</v>
      </c>
      <c r="H12979">
        <v>4696</v>
      </c>
      <c r="I12979">
        <v>0.85399999999999998</v>
      </c>
      <c r="J12979">
        <v>8</v>
      </c>
      <c r="K12979" s="1" t="s">
        <v>992</v>
      </c>
      <c r="L12979">
        <v>7434.3371550000002</v>
      </c>
      <c r="M12979">
        <v>6752.86</v>
      </c>
      <c r="N12979">
        <v>6000</v>
      </c>
      <c r="O12979">
        <v>1434.34</v>
      </c>
      <c r="P12979" s="2">
        <v>41334</v>
      </c>
      <c r="Q12979">
        <v>1223.19</v>
      </c>
      <c r="R12979" s="2">
        <v>42430</v>
      </c>
    </row>
    <row r="12980" spans="1:18" x14ac:dyDescent="0.25">
      <c r="A12980">
        <v>561741</v>
      </c>
      <c r="B12980" s="2">
        <v>33270</v>
      </c>
      <c r="C12980">
        <v>0</v>
      </c>
      <c r="D12980" s="1" t="s">
        <v>991</v>
      </c>
      <c r="E12980" s="1" t="s">
        <v>991</v>
      </c>
      <c r="F12980">
        <v>6</v>
      </c>
      <c r="G12980">
        <v>0</v>
      </c>
      <c r="H12980">
        <v>34732</v>
      </c>
      <c r="I12980">
        <v>0.91200000000000003</v>
      </c>
      <c r="J12980">
        <v>23</v>
      </c>
      <c r="K12980" s="1" t="s">
        <v>992</v>
      </c>
      <c r="L12980">
        <v>27967.034060000002</v>
      </c>
      <c r="M12980">
        <v>26851.200000000001</v>
      </c>
      <c r="N12980">
        <v>21350</v>
      </c>
      <c r="O12980">
        <v>6617.03</v>
      </c>
      <c r="P12980" s="2">
        <v>41426</v>
      </c>
      <c r="Q12980">
        <v>11594.9</v>
      </c>
      <c r="R12980" s="2">
        <v>41456</v>
      </c>
    </row>
    <row r="12981" spans="1:18" x14ac:dyDescent="0.25">
      <c r="A12981">
        <v>561828</v>
      </c>
      <c r="B12981" s="2">
        <v>35551</v>
      </c>
      <c r="C12981">
        <v>1</v>
      </c>
      <c r="D12981" s="1" t="s">
        <v>991</v>
      </c>
      <c r="E12981" s="1" t="s">
        <v>991</v>
      </c>
      <c r="F12981">
        <v>3</v>
      </c>
      <c r="G12981">
        <v>0</v>
      </c>
      <c r="H12981">
        <v>5305</v>
      </c>
      <c r="I12981">
        <v>0.26500000000000001</v>
      </c>
      <c r="J12981">
        <v>15</v>
      </c>
      <c r="K12981" s="1" t="s">
        <v>992</v>
      </c>
      <c r="L12981">
        <v>4038.4</v>
      </c>
      <c r="M12981">
        <v>3987.92</v>
      </c>
      <c r="N12981">
        <v>4000</v>
      </c>
      <c r="O12981">
        <v>38.4</v>
      </c>
      <c r="P12981" s="2">
        <v>40422</v>
      </c>
      <c r="Q12981">
        <v>4039.13</v>
      </c>
      <c r="R12981" s="2">
        <v>40422</v>
      </c>
    </row>
    <row r="12982" spans="1:18" x14ac:dyDescent="0.25">
      <c r="A12982">
        <v>561842</v>
      </c>
      <c r="B12982" s="2">
        <v>36192</v>
      </c>
      <c r="C12982">
        <v>0</v>
      </c>
      <c r="D12982" s="1" t="s">
        <v>991</v>
      </c>
      <c r="E12982" s="1" t="s">
        <v>991</v>
      </c>
      <c r="F12982">
        <v>11</v>
      </c>
      <c r="G12982">
        <v>0</v>
      </c>
      <c r="H12982">
        <v>4577</v>
      </c>
      <c r="I12982">
        <v>0.19400000000000001</v>
      </c>
      <c r="J12982">
        <v>25</v>
      </c>
      <c r="K12982" s="1" t="s">
        <v>992</v>
      </c>
      <c r="L12982">
        <v>6720.0756279999996</v>
      </c>
      <c r="M12982">
        <v>6160.07</v>
      </c>
      <c r="N12982">
        <v>6000</v>
      </c>
      <c r="O12982">
        <v>720.08</v>
      </c>
      <c r="P12982" s="2">
        <v>41487</v>
      </c>
      <c r="Q12982">
        <v>205.17</v>
      </c>
      <c r="R12982" s="2">
        <v>41487</v>
      </c>
    </row>
    <row r="12983" spans="1:18" x14ac:dyDescent="0.25">
      <c r="A12983">
        <v>561851</v>
      </c>
      <c r="B12983" s="2">
        <v>35309</v>
      </c>
      <c r="C12983">
        <v>0</v>
      </c>
      <c r="D12983" s="1" t="s">
        <v>991</v>
      </c>
      <c r="E12983" s="1" t="s">
        <v>991</v>
      </c>
      <c r="F12983">
        <v>12</v>
      </c>
      <c r="G12983">
        <v>0</v>
      </c>
      <c r="H12983">
        <v>11606</v>
      </c>
      <c r="I12983">
        <v>0.155</v>
      </c>
      <c r="J12983">
        <v>34</v>
      </c>
      <c r="K12983" s="1" t="s">
        <v>992</v>
      </c>
      <c r="L12983">
        <v>16430.86</v>
      </c>
      <c r="M12983">
        <v>15424.32</v>
      </c>
      <c r="N12983">
        <v>10305.16</v>
      </c>
      <c r="O12983">
        <v>5488.16</v>
      </c>
      <c r="P12983" s="2">
        <v>41456</v>
      </c>
      <c r="Q12983">
        <v>61.2</v>
      </c>
      <c r="R12983" s="2">
        <v>41609</v>
      </c>
    </row>
    <row r="12984" spans="1:18" x14ac:dyDescent="0.25">
      <c r="A12984">
        <v>561859</v>
      </c>
      <c r="B12984" s="2">
        <v>37987</v>
      </c>
      <c r="C12984">
        <v>3</v>
      </c>
      <c r="D12984" s="1" t="s">
        <v>991</v>
      </c>
      <c r="E12984" s="1" t="s">
        <v>991</v>
      </c>
      <c r="F12984">
        <v>3</v>
      </c>
      <c r="G12984">
        <v>0</v>
      </c>
      <c r="H12984">
        <v>7934</v>
      </c>
      <c r="I12984">
        <v>0.99199999999999999</v>
      </c>
      <c r="J12984">
        <v>8</v>
      </c>
      <c r="K12984" s="1" t="s">
        <v>992</v>
      </c>
      <c r="L12984">
        <v>1523.39</v>
      </c>
      <c r="M12984">
        <v>1498</v>
      </c>
      <c r="N12984">
        <v>1500</v>
      </c>
      <c r="O12984">
        <v>23.39</v>
      </c>
      <c r="P12984" s="2">
        <v>40422</v>
      </c>
      <c r="Q12984">
        <v>1523.66</v>
      </c>
      <c r="R12984" s="2">
        <v>42491</v>
      </c>
    </row>
    <row r="12985" spans="1:18" x14ac:dyDescent="0.25">
      <c r="A12985">
        <v>561884</v>
      </c>
      <c r="B12985" s="2">
        <v>36708</v>
      </c>
      <c r="C12985">
        <v>0</v>
      </c>
      <c r="D12985" s="1" t="s">
        <v>1061</v>
      </c>
      <c r="E12985" s="1" t="s">
        <v>991</v>
      </c>
      <c r="F12985">
        <v>18</v>
      </c>
      <c r="G12985">
        <v>0</v>
      </c>
      <c r="H12985">
        <v>8828</v>
      </c>
      <c r="I12985">
        <v>0.70599999999999996</v>
      </c>
      <c r="J12985">
        <v>28</v>
      </c>
      <c r="K12985" s="1" t="s">
        <v>992</v>
      </c>
      <c r="L12985">
        <v>7129.6405679999998</v>
      </c>
      <c r="M12985">
        <v>7129.64</v>
      </c>
      <c r="N12985">
        <v>4800</v>
      </c>
      <c r="O12985">
        <v>2329.64</v>
      </c>
      <c r="P12985" s="2">
        <v>42248</v>
      </c>
      <c r="Q12985">
        <v>128.26</v>
      </c>
      <c r="R12985" s="2">
        <v>42217</v>
      </c>
    </row>
    <row r="12986" spans="1:18" x14ac:dyDescent="0.25">
      <c r="A12986">
        <v>561896</v>
      </c>
      <c r="B12986" s="2">
        <v>36708</v>
      </c>
      <c r="C12986">
        <v>1</v>
      </c>
      <c r="D12986" s="1" t="s">
        <v>991</v>
      </c>
      <c r="E12986" s="1" t="s">
        <v>991</v>
      </c>
      <c r="F12986">
        <v>17</v>
      </c>
      <c r="G12986">
        <v>0</v>
      </c>
      <c r="H12986">
        <v>14997</v>
      </c>
      <c r="I12986">
        <v>0.221</v>
      </c>
      <c r="J12986">
        <v>30</v>
      </c>
      <c r="K12986" s="1" t="s">
        <v>992</v>
      </c>
      <c r="L12986">
        <v>4323.0087800000001</v>
      </c>
      <c r="M12986">
        <v>3917.73</v>
      </c>
      <c r="N12986">
        <v>4000</v>
      </c>
      <c r="O12986">
        <v>323.01</v>
      </c>
      <c r="P12986" s="2">
        <v>40909</v>
      </c>
      <c r="Q12986">
        <v>33.28</v>
      </c>
      <c r="R12986" s="2">
        <v>40909</v>
      </c>
    </row>
    <row r="12987" spans="1:18" x14ac:dyDescent="0.25">
      <c r="A12987">
        <v>561914</v>
      </c>
      <c r="B12987" s="2">
        <v>36434</v>
      </c>
      <c r="C12987">
        <v>1</v>
      </c>
      <c r="D12987" s="1" t="s">
        <v>1087</v>
      </c>
      <c r="E12987" s="1" t="s">
        <v>991</v>
      </c>
      <c r="F12987">
        <v>13</v>
      </c>
      <c r="G12987">
        <v>0</v>
      </c>
      <c r="H12987">
        <v>6884</v>
      </c>
      <c r="I12987">
        <v>0.88300000000000001</v>
      </c>
      <c r="J12987">
        <v>34</v>
      </c>
      <c r="K12987" s="1" t="s">
        <v>992</v>
      </c>
      <c r="L12987">
        <v>8480.6299999999992</v>
      </c>
      <c r="M12987">
        <v>8430.15</v>
      </c>
      <c r="N12987">
        <v>8400</v>
      </c>
      <c r="O12987">
        <v>80.63</v>
      </c>
      <c r="P12987" s="2">
        <v>40422</v>
      </c>
      <c r="Q12987">
        <v>8482.0400000000009</v>
      </c>
      <c r="R12987" s="2">
        <v>40422</v>
      </c>
    </row>
    <row r="12988" spans="1:18" x14ac:dyDescent="0.25">
      <c r="A12988">
        <v>561938</v>
      </c>
      <c r="B12988" s="2">
        <v>36617</v>
      </c>
      <c r="C12988">
        <v>3</v>
      </c>
      <c r="D12988" s="1" t="s">
        <v>991</v>
      </c>
      <c r="E12988" s="1" t="s">
        <v>991</v>
      </c>
      <c r="F12988">
        <v>3</v>
      </c>
      <c r="G12988">
        <v>0</v>
      </c>
      <c r="H12988">
        <v>775</v>
      </c>
      <c r="I12988">
        <v>0.43099999999999999</v>
      </c>
      <c r="J12988">
        <v>8</v>
      </c>
      <c r="K12988" s="1" t="s">
        <v>992</v>
      </c>
      <c r="L12988">
        <v>5636.9932259999996</v>
      </c>
      <c r="M12988">
        <v>5490.2</v>
      </c>
      <c r="N12988">
        <v>4800</v>
      </c>
      <c r="O12988">
        <v>836.99</v>
      </c>
      <c r="P12988" s="2">
        <v>41487</v>
      </c>
      <c r="Q12988">
        <v>164.29</v>
      </c>
      <c r="R12988" s="2">
        <v>42125</v>
      </c>
    </row>
    <row r="12989" spans="1:18" x14ac:dyDescent="0.25">
      <c r="A12989">
        <v>561951</v>
      </c>
      <c r="B12989" s="2">
        <v>35947</v>
      </c>
      <c r="C12989">
        <v>2</v>
      </c>
      <c r="D12989" s="1" t="s">
        <v>991</v>
      </c>
      <c r="E12989" s="1" t="s">
        <v>991</v>
      </c>
      <c r="F12989">
        <v>6</v>
      </c>
      <c r="G12989">
        <v>0</v>
      </c>
      <c r="H12989">
        <v>26646</v>
      </c>
      <c r="I12989">
        <v>0.86199999999999999</v>
      </c>
      <c r="J12989">
        <v>12</v>
      </c>
      <c r="K12989" s="1" t="s">
        <v>992</v>
      </c>
      <c r="L12989">
        <v>23735.68088</v>
      </c>
      <c r="M12989">
        <v>22993.94</v>
      </c>
      <c r="N12989">
        <v>20000</v>
      </c>
      <c r="O12989">
        <v>3735.68</v>
      </c>
      <c r="P12989" s="2">
        <v>41456</v>
      </c>
      <c r="Q12989">
        <v>1374.76</v>
      </c>
      <c r="R12989" s="2">
        <v>42248</v>
      </c>
    </row>
    <row r="12990" spans="1:18" x14ac:dyDescent="0.25">
      <c r="A12990">
        <v>562036</v>
      </c>
      <c r="B12990" s="2">
        <v>34121</v>
      </c>
      <c r="C12990">
        <v>0</v>
      </c>
      <c r="D12990" s="1" t="s">
        <v>991</v>
      </c>
      <c r="E12990" s="1" t="s">
        <v>991</v>
      </c>
      <c r="F12990">
        <v>16</v>
      </c>
      <c r="G12990">
        <v>0</v>
      </c>
      <c r="H12990">
        <v>46948</v>
      </c>
      <c r="I12990">
        <v>0.93899999999999995</v>
      </c>
      <c r="J12990">
        <v>35</v>
      </c>
      <c r="K12990" s="1" t="s">
        <v>992</v>
      </c>
      <c r="L12990">
        <v>9882.8029339999994</v>
      </c>
      <c r="M12990">
        <v>9265.1299999999992</v>
      </c>
      <c r="N12990">
        <v>8000</v>
      </c>
      <c r="O12990">
        <v>1882.8</v>
      </c>
      <c r="P12990" s="2">
        <v>41456</v>
      </c>
      <c r="Q12990">
        <v>827.27</v>
      </c>
      <c r="R12990" s="2">
        <v>42461</v>
      </c>
    </row>
    <row r="12991" spans="1:18" x14ac:dyDescent="0.25">
      <c r="A12991">
        <v>562040</v>
      </c>
      <c r="B12991" s="2">
        <v>36923</v>
      </c>
      <c r="C12991">
        <v>0</v>
      </c>
      <c r="D12991" s="1" t="s">
        <v>997</v>
      </c>
      <c r="E12991" s="1" t="s">
        <v>991</v>
      </c>
      <c r="F12991">
        <v>9</v>
      </c>
      <c r="G12991">
        <v>0</v>
      </c>
      <c r="H12991">
        <v>8196</v>
      </c>
      <c r="I12991">
        <v>0.33300000000000002</v>
      </c>
      <c r="J12991">
        <v>15</v>
      </c>
      <c r="K12991" s="1" t="s">
        <v>992</v>
      </c>
      <c r="L12991">
        <v>9000.6172299999998</v>
      </c>
      <c r="M12991">
        <v>8438.08</v>
      </c>
      <c r="N12991">
        <v>8000</v>
      </c>
      <c r="O12991">
        <v>1000.62</v>
      </c>
      <c r="P12991" s="2">
        <v>40878</v>
      </c>
      <c r="Q12991">
        <v>5050.03</v>
      </c>
      <c r="R12991" s="2">
        <v>42491</v>
      </c>
    </row>
    <row r="12992" spans="1:18" x14ac:dyDescent="0.25">
      <c r="A12992">
        <v>562067</v>
      </c>
      <c r="B12992" s="2">
        <v>37895</v>
      </c>
      <c r="C12992">
        <v>0</v>
      </c>
      <c r="D12992" s="1" t="s">
        <v>991</v>
      </c>
      <c r="E12992" s="1" t="s">
        <v>991</v>
      </c>
      <c r="F12992">
        <v>10</v>
      </c>
      <c r="G12992">
        <v>0</v>
      </c>
      <c r="H12992">
        <v>6345</v>
      </c>
      <c r="I12992">
        <v>0.755</v>
      </c>
      <c r="J12992">
        <v>16</v>
      </c>
      <c r="K12992" s="1" t="s">
        <v>992</v>
      </c>
      <c r="L12992">
        <v>7551.4986509999999</v>
      </c>
      <c r="M12992">
        <v>7551.5</v>
      </c>
      <c r="N12992">
        <v>6000</v>
      </c>
      <c r="O12992">
        <v>1491.5</v>
      </c>
      <c r="P12992" s="2">
        <v>41548</v>
      </c>
      <c r="Q12992">
        <v>492.19</v>
      </c>
      <c r="R12992" s="2">
        <v>41548</v>
      </c>
    </row>
    <row r="12993" spans="1:18" x14ac:dyDescent="0.25">
      <c r="A12993">
        <v>562133</v>
      </c>
      <c r="B12993" s="2">
        <v>37712</v>
      </c>
      <c r="C12993">
        <v>1</v>
      </c>
      <c r="D12993" s="1" t="s">
        <v>991</v>
      </c>
      <c r="E12993" s="1" t="s">
        <v>991</v>
      </c>
      <c r="F12993">
        <v>8</v>
      </c>
      <c r="G12993">
        <v>0</v>
      </c>
      <c r="H12993">
        <v>1524</v>
      </c>
      <c r="I12993">
        <v>0.108</v>
      </c>
      <c r="J12993">
        <v>13</v>
      </c>
      <c r="K12993" s="1" t="s">
        <v>992</v>
      </c>
      <c r="L12993">
        <v>9345.1719749999993</v>
      </c>
      <c r="M12993">
        <v>8761.1</v>
      </c>
      <c r="N12993">
        <v>8000</v>
      </c>
      <c r="O12993">
        <v>1345.17</v>
      </c>
      <c r="P12993" s="2">
        <v>41487</v>
      </c>
      <c r="Q12993">
        <v>269.08</v>
      </c>
      <c r="R12993" s="2">
        <v>41944</v>
      </c>
    </row>
    <row r="12994" spans="1:18" x14ac:dyDescent="0.25">
      <c r="A12994">
        <v>562145</v>
      </c>
      <c r="B12994" s="2">
        <v>32933</v>
      </c>
      <c r="C12994">
        <v>0</v>
      </c>
      <c r="D12994" s="1" t="s">
        <v>1079</v>
      </c>
      <c r="E12994" s="1" t="s">
        <v>991</v>
      </c>
      <c r="F12994">
        <v>5</v>
      </c>
      <c r="G12994">
        <v>0</v>
      </c>
      <c r="H12994">
        <v>0</v>
      </c>
      <c r="I12994">
        <v>0</v>
      </c>
      <c r="J12994">
        <v>10</v>
      </c>
      <c r="K12994" s="1" t="s">
        <v>992</v>
      </c>
      <c r="L12994">
        <v>2447.250415</v>
      </c>
      <c r="M12994">
        <v>2447.25</v>
      </c>
      <c r="N12994">
        <v>2000</v>
      </c>
      <c r="O12994">
        <v>447.25</v>
      </c>
      <c r="P12994" s="2">
        <v>41487</v>
      </c>
      <c r="Q12994">
        <v>74.05</v>
      </c>
      <c r="R12994" s="2">
        <v>42217</v>
      </c>
    </row>
    <row r="12995" spans="1:18" x14ac:dyDescent="0.25">
      <c r="A12995">
        <v>562173</v>
      </c>
      <c r="B12995" s="2">
        <v>36861</v>
      </c>
      <c r="C12995">
        <v>0</v>
      </c>
      <c r="D12995" s="1" t="s">
        <v>991</v>
      </c>
      <c r="E12995" s="1" t="s">
        <v>991</v>
      </c>
      <c r="F12995">
        <v>9</v>
      </c>
      <c r="G12995">
        <v>0</v>
      </c>
      <c r="H12995">
        <v>13505</v>
      </c>
      <c r="I12995">
        <v>0.64300000000000002</v>
      </c>
      <c r="J12995">
        <v>18</v>
      </c>
      <c r="K12995" s="1" t="s">
        <v>992</v>
      </c>
      <c r="L12995">
        <v>18128.53</v>
      </c>
      <c r="M12995">
        <v>16168.1</v>
      </c>
      <c r="N12995">
        <v>10394.049999999999</v>
      </c>
      <c r="O12995">
        <v>6869.85</v>
      </c>
      <c r="P12995" s="2">
        <v>41306</v>
      </c>
      <c r="Q12995">
        <v>1182.17</v>
      </c>
      <c r="R12995" s="2">
        <v>41456</v>
      </c>
    </row>
    <row r="12996" spans="1:18" x14ac:dyDescent="0.25">
      <c r="A12996">
        <v>562178</v>
      </c>
      <c r="B12996" s="2">
        <v>36069</v>
      </c>
      <c r="C12996">
        <v>1</v>
      </c>
      <c r="D12996" s="1" t="s">
        <v>991</v>
      </c>
      <c r="E12996" s="1" t="s">
        <v>991</v>
      </c>
      <c r="F12996">
        <v>3</v>
      </c>
      <c r="G12996">
        <v>0</v>
      </c>
      <c r="H12996">
        <v>9174</v>
      </c>
      <c r="I12996">
        <v>0.86499999999999999</v>
      </c>
      <c r="J12996">
        <v>16</v>
      </c>
      <c r="K12996" s="1" t="s">
        <v>992</v>
      </c>
      <c r="L12996">
        <v>1080.0129340000001</v>
      </c>
      <c r="M12996">
        <v>1080.01</v>
      </c>
      <c r="N12996">
        <v>1000</v>
      </c>
      <c r="O12996">
        <v>80.010000000000005</v>
      </c>
      <c r="P12996" s="2">
        <v>40603</v>
      </c>
      <c r="Q12996">
        <v>873.24</v>
      </c>
      <c r="R12996" s="2">
        <v>42491</v>
      </c>
    </row>
    <row r="12997" spans="1:18" x14ac:dyDescent="0.25">
      <c r="A12997">
        <v>562202</v>
      </c>
      <c r="B12997" s="2">
        <v>37165</v>
      </c>
      <c r="C12997">
        <v>0</v>
      </c>
      <c r="D12997" s="1" t="s">
        <v>1019</v>
      </c>
      <c r="E12997" s="1" t="s">
        <v>991</v>
      </c>
      <c r="F12997">
        <v>9</v>
      </c>
      <c r="G12997">
        <v>0</v>
      </c>
      <c r="H12997">
        <v>2437</v>
      </c>
      <c r="I12997">
        <v>0.67700000000000005</v>
      </c>
      <c r="J12997">
        <v>17</v>
      </c>
      <c r="K12997" s="1" t="s">
        <v>992</v>
      </c>
      <c r="L12997">
        <v>3858.0643759999998</v>
      </c>
      <c r="M12997">
        <v>3858.06</v>
      </c>
      <c r="N12997">
        <v>3250</v>
      </c>
      <c r="O12997">
        <v>593.05999999999995</v>
      </c>
      <c r="P12997" s="2">
        <v>41518</v>
      </c>
      <c r="Q12997">
        <v>28.69</v>
      </c>
      <c r="R12997" s="2">
        <v>41518</v>
      </c>
    </row>
    <row r="12998" spans="1:18" x14ac:dyDescent="0.25">
      <c r="A12998">
        <v>562203</v>
      </c>
      <c r="B12998" s="2">
        <v>34366</v>
      </c>
      <c r="C12998">
        <v>0</v>
      </c>
      <c r="D12998" s="1" t="s">
        <v>991</v>
      </c>
      <c r="E12998" s="1" t="s">
        <v>991</v>
      </c>
      <c r="F12998">
        <v>9</v>
      </c>
      <c r="G12998">
        <v>0</v>
      </c>
      <c r="H12998">
        <v>11451</v>
      </c>
      <c r="I12998">
        <v>0.47899999999999998</v>
      </c>
      <c r="J12998">
        <v>30</v>
      </c>
      <c r="K12998" s="1" t="s">
        <v>992</v>
      </c>
      <c r="L12998">
        <v>10554.772580000001</v>
      </c>
      <c r="M12998">
        <v>10528.39</v>
      </c>
      <c r="N12998">
        <v>10000</v>
      </c>
      <c r="O12998">
        <v>554.77</v>
      </c>
      <c r="P12998" s="2">
        <v>40725</v>
      </c>
      <c r="Q12998">
        <v>18.28</v>
      </c>
      <c r="R12998" s="2">
        <v>42491</v>
      </c>
    </row>
    <row r="12999" spans="1:18" x14ac:dyDescent="0.25">
      <c r="A12999">
        <v>562218</v>
      </c>
      <c r="B12999" s="2">
        <v>27729</v>
      </c>
      <c r="C12999">
        <v>3</v>
      </c>
      <c r="D12999" s="1" t="s">
        <v>991</v>
      </c>
      <c r="E12999" s="1" t="s">
        <v>991</v>
      </c>
      <c r="F12999">
        <v>13</v>
      </c>
      <c r="G12999">
        <v>0</v>
      </c>
      <c r="H12999">
        <v>6752</v>
      </c>
      <c r="I12999">
        <v>0.128</v>
      </c>
      <c r="J12999">
        <v>15</v>
      </c>
      <c r="K12999" s="1" t="s">
        <v>992</v>
      </c>
      <c r="L12999">
        <v>7755.7481090000001</v>
      </c>
      <c r="M12999">
        <v>7478.76</v>
      </c>
      <c r="N12999">
        <v>7000</v>
      </c>
      <c r="O12999">
        <v>755.75</v>
      </c>
      <c r="P12999" s="2">
        <v>41456</v>
      </c>
      <c r="Q12999">
        <v>191.67</v>
      </c>
      <c r="R12999" s="2">
        <v>41760</v>
      </c>
    </row>
    <row r="13000" spans="1:18" x14ac:dyDescent="0.25">
      <c r="A13000">
        <v>562224</v>
      </c>
      <c r="B13000" s="2">
        <v>37926</v>
      </c>
      <c r="C13000">
        <v>0</v>
      </c>
      <c r="D13000" s="1" t="s">
        <v>991</v>
      </c>
      <c r="E13000" s="1" t="s">
        <v>991</v>
      </c>
      <c r="F13000">
        <v>5</v>
      </c>
      <c r="G13000">
        <v>0</v>
      </c>
      <c r="H13000">
        <v>10224</v>
      </c>
      <c r="I13000">
        <v>0.79900000000000004</v>
      </c>
      <c r="J13000">
        <v>20</v>
      </c>
      <c r="K13000" s="1" t="s">
        <v>992</v>
      </c>
      <c r="L13000">
        <v>11101.39358</v>
      </c>
      <c r="M13000">
        <v>11045.89</v>
      </c>
      <c r="N13000">
        <v>10000</v>
      </c>
      <c r="O13000">
        <v>1101.3900000000001</v>
      </c>
      <c r="P13000" s="2">
        <v>40725</v>
      </c>
      <c r="Q13000">
        <v>7721.52</v>
      </c>
      <c r="R13000" s="2">
        <v>42125</v>
      </c>
    </row>
    <row r="13001" spans="1:18" x14ac:dyDescent="0.25">
      <c r="A13001">
        <v>562256</v>
      </c>
      <c r="B13001" s="2">
        <v>36342</v>
      </c>
      <c r="C13001">
        <v>2</v>
      </c>
      <c r="D13001" s="1" t="s">
        <v>991</v>
      </c>
      <c r="E13001" s="1" t="s">
        <v>991</v>
      </c>
      <c r="F13001">
        <v>10</v>
      </c>
      <c r="G13001">
        <v>0</v>
      </c>
      <c r="H13001">
        <v>15924</v>
      </c>
      <c r="I13001">
        <v>0.46</v>
      </c>
      <c r="J13001">
        <v>17</v>
      </c>
      <c r="K13001" s="1" t="s">
        <v>992</v>
      </c>
      <c r="L13001">
        <v>10072.21416</v>
      </c>
      <c r="M13001">
        <v>9512.65</v>
      </c>
      <c r="N13001">
        <v>9000</v>
      </c>
      <c r="O13001">
        <v>1072.21</v>
      </c>
      <c r="P13001" s="2">
        <v>41456</v>
      </c>
      <c r="Q13001">
        <v>236.47</v>
      </c>
      <c r="R13001" s="2">
        <v>42186</v>
      </c>
    </row>
    <row r="13002" spans="1:18" x14ac:dyDescent="0.25">
      <c r="A13002">
        <v>562261</v>
      </c>
      <c r="B13002" s="2">
        <v>32599</v>
      </c>
      <c r="C13002">
        <v>2</v>
      </c>
      <c r="D13002" s="1" t="s">
        <v>991</v>
      </c>
      <c r="E13002" s="1" t="s">
        <v>991</v>
      </c>
      <c r="F13002">
        <v>10</v>
      </c>
      <c r="G13002">
        <v>0</v>
      </c>
      <c r="H13002">
        <v>15854</v>
      </c>
      <c r="I13002">
        <v>0.59</v>
      </c>
      <c r="J13002">
        <v>19</v>
      </c>
      <c r="K13002" s="1" t="s">
        <v>992</v>
      </c>
      <c r="L13002">
        <v>1320.96</v>
      </c>
      <c r="M13002">
        <v>1235.68</v>
      </c>
      <c r="N13002">
        <v>746.51</v>
      </c>
      <c r="O13002">
        <v>258.25</v>
      </c>
      <c r="P13002" s="2">
        <v>40513</v>
      </c>
      <c r="Q13002">
        <v>251.46</v>
      </c>
      <c r="R13002" s="2">
        <v>40695</v>
      </c>
    </row>
    <row r="13003" spans="1:18" x14ac:dyDescent="0.25">
      <c r="A13003">
        <v>562282</v>
      </c>
      <c r="B13003" s="2">
        <v>32964</v>
      </c>
      <c r="C13003">
        <v>1</v>
      </c>
      <c r="D13003" s="1" t="s">
        <v>1079</v>
      </c>
      <c r="E13003" s="1" t="s">
        <v>991</v>
      </c>
      <c r="F13003">
        <v>8</v>
      </c>
      <c r="G13003">
        <v>0</v>
      </c>
      <c r="H13003">
        <v>15907</v>
      </c>
      <c r="I13003">
        <v>0.86499999999999999</v>
      </c>
      <c r="J13003">
        <v>24</v>
      </c>
      <c r="K13003" s="1" t="s">
        <v>992</v>
      </c>
      <c r="L13003">
        <v>15058.67261</v>
      </c>
      <c r="M13003">
        <v>15027.3</v>
      </c>
      <c r="N13003">
        <v>12000</v>
      </c>
      <c r="O13003">
        <v>3058.67</v>
      </c>
      <c r="P13003" s="2">
        <v>41000</v>
      </c>
      <c r="Q13003">
        <v>9594.65</v>
      </c>
      <c r="R13003" s="2">
        <v>42430</v>
      </c>
    </row>
    <row r="13004" spans="1:18" x14ac:dyDescent="0.25">
      <c r="A13004">
        <v>562283</v>
      </c>
      <c r="B13004" s="2">
        <v>35886</v>
      </c>
      <c r="C13004">
        <v>2</v>
      </c>
      <c r="D13004" s="1" t="s">
        <v>1090</v>
      </c>
      <c r="E13004" s="1" t="s">
        <v>1076</v>
      </c>
      <c r="F13004">
        <v>16</v>
      </c>
      <c r="G13004">
        <v>1</v>
      </c>
      <c r="H13004">
        <v>16507</v>
      </c>
      <c r="I13004">
        <v>0.433</v>
      </c>
      <c r="J13004">
        <v>31</v>
      </c>
      <c r="K13004" s="1" t="s">
        <v>992</v>
      </c>
      <c r="L13004">
        <v>23131.558359999999</v>
      </c>
      <c r="M13004">
        <v>22553.32</v>
      </c>
      <c r="N13004">
        <v>15999.99</v>
      </c>
      <c r="O13004">
        <v>7131.57</v>
      </c>
      <c r="P13004" s="2">
        <v>42248</v>
      </c>
      <c r="Q13004">
        <v>399.65</v>
      </c>
      <c r="R13004" s="2">
        <v>42430</v>
      </c>
    </row>
    <row r="13005" spans="1:18" x14ac:dyDescent="0.25">
      <c r="A13005">
        <v>562313</v>
      </c>
      <c r="B13005" s="2">
        <v>36800</v>
      </c>
      <c r="C13005">
        <v>0</v>
      </c>
      <c r="D13005" s="1" t="s">
        <v>991</v>
      </c>
      <c r="E13005" s="1" t="s">
        <v>991</v>
      </c>
      <c r="F13005">
        <v>13</v>
      </c>
      <c r="G13005">
        <v>0</v>
      </c>
      <c r="H13005">
        <v>7562</v>
      </c>
      <c r="I13005">
        <v>0.373</v>
      </c>
      <c r="J13005">
        <v>39</v>
      </c>
      <c r="K13005" s="1" t="s">
        <v>992</v>
      </c>
      <c r="L13005">
        <v>10586.08</v>
      </c>
      <c r="M13005">
        <v>10586.08</v>
      </c>
      <c r="N13005">
        <v>7742.54</v>
      </c>
      <c r="O13005">
        <v>2843.54</v>
      </c>
      <c r="P13005" s="2">
        <v>42156</v>
      </c>
      <c r="Q13005">
        <v>216.13</v>
      </c>
      <c r="R13005" s="2">
        <v>42491</v>
      </c>
    </row>
    <row r="13006" spans="1:18" x14ac:dyDescent="0.25">
      <c r="A13006">
        <v>562332</v>
      </c>
      <c r="B13006" s="2">
        <v>37742</v>
      </c>
      <c r="C13006">
        <v>0</v>
      </c>
      <c r="D13006" s="1" t="s">
        <v>991</v>
      </c>
      <c r="E13006" s="1" t="s">
        <v>991</v>
      </c>
      <c r="F13006">
        <v>13</v>
      </c>
      <c r="G13006">
        <v>0</v>
      </c>
      <c r="H13006">
        <v>12352</v>
      </c>
      <c r="I13006">
        <v>0.65400000000000003</v>
      </c>
      <c r="J13006">
        <v>21</v>
      </c>
      <c r="K13006" s="1" t="s">
        <v>992</v>
      </c>
      <c r="L13006">
        <v>14263.405849999999</v>
      </c>
      <c r="M13006">
        <v>13609.67</v>
      </c>
      <c r="N13006">
        <v>12000</v>
      </c>
      <c r="O13006">
        <v>2263.41</v>
      </c>
      <c r="P13006" s="2">
        <v>41334</v>
      </c>
      <c r="Q13006">
        <v>2372.5500000000002</v>
      </c>
      <c r="R13006" s="2">
        <v>41365</v>
      </c>
    </row>
    <row r="13007" spans="1:18" x14ac:dyDescent="0.25">
      <c r="A13007">
        <v>562349</v>
      </c>
      <c r="B13007" s="2">
        <v>37226</v>
      </c>
      <c r="C13007">
        <v>0</v>
      </c>
      <c r="D13007" s="1" t="s">
        <v>1004</v>
      </c>
      <c r="E13007" s="1" t="s">
        <v>991</v>
      </c>
      <c r="F13007">
        <v>14</v>
      </c>
      <c r="G13007">
        <v>0</v>
      </c>
      <c r="H13007">
        <v>13500</v>
      </c>
      <c r="I13007">
        <v>0.311</v>
      </c>
      <c r="J13007">
        <v>29</v>
      </c>
      <c r="K13007" s="1" t="s">
        <v>992</v>
      </c>
      <c r="L13007">
        <v>5602.8513229999999</v>
      </c>
      <c r="M13007">
        <v>5602.85</v>
      </c>
      <c r="N13007">
        <v>5000</v>
      </c>
      <c r="O13007">
        <v>602.85</v>
      </c>
      <c r="P13007" s="2">
        <v>41275</v>
      </c>
      <c r="Q13007">
        <v>1230.25</v>
      </c>
      <c r="R13007" s="2">
        <v>41306</v>
      </c>
    </row>
    <row r="13008" spans="1:18" x14ac:dyDescent="0.25">
      <c r="A13008">
        <v>562369</v>
      </c>
      <c r="B13008" s="2">
        <v>35065</v>
      </c>
      <c r="C13008">
        <v>0</v>
      </c>
      <c r="D13008" s="1" t="s">
        <v>991</v>
      </c>
      <c r="E13008" s="1" t="s">
        <v>991</v>
      </c>
      <c r="F13008">
        <v>36</v>
      </c>
      <c r="G13008">
        <v>0</v>
      </c>
      <c r="H13008">
        <v>10564</v>
      </c>
      <c r="I13008">
        <v>0.193</v>
      </c>
      <c r="J13008">
        <v>63</v>
      </c>
      <c r="K13008" s="1" t="s">
        <v>992</v>
      </c>
      <c r="L13008">
        <v>16033.517159999999</v>
      </c>
      <c r="M13008">
        <v>15313.26</v>
      </c>
      <c r="N13008">
        <v>12800</v>
      </c>
      <c r="O13008">
        <v>3233.52</v>
      </c>
      <c r="P13008" s="2">
        <v>41275</v>
      </c>
      <c r="Q13008">
        <v>381.8</v>
      </c>
      <c r="R13008" s="2">
        <v>41306</v>
      </c>
    </row>
    <row r="13009" spans="1:18" x14ac:dyDescent="0.25">
      <c r="A13009">
        <v>562404</v>
      </c>
      <c r="B13009" s="2">
        <v>35462</v>
      </c>
      <c r="C13009">
        <v>0</v>
      </c>
      <c r="D13009" s="1" t="s">
        <v>991</v>
      </c>
      <c r="E13009" s="1" t="s">
        <v>991</v>
      </c>
      <c r="F13009">
        <v>13</v>
      </c>
      <c r="G13009">
        <v>0</v>
      </c>
      <c r="H13009">
        <v>16721</v>
      </c>
      <c r="I13009">
        <v>0.60699999999999998</v>
      </c>
      <c r="J13009">
        <v>20</v>
      </c>
      <c r="K13009" s="1" t="s">
        <v>992</v>
      </c>
      <c r="L13009">
        <v>7066.2</v>
      </c>
      <c r="M13009">
        <v>5566.59</v>
      </c>
      <c r="N13009">
        <v>4186.78</v>
      </c>
      <c r="O13009">
        <v>2857.82</v>
      </c>
      <c r="P13009" s="2">
        <v>40848</v>
      </c>
      <c r="Q13009">
        <v>471.2</v>
      </c>
      <c r="R13009" s="2">
        <v>42491</v>
      </c>
    </row>
    <row r="13010" spans="1:18" x14ac:dyDescent="0.25">
      <c r="A13010">
        <v>562409</v>
      </c>
      <c r="B13010" s="2">
        <v>37012</v>
      </c>
      <c r="C13010">
        <v>3</v>
      </c>
      <c r="D13010" s="1" t="s">
        <v>1090</v>
      </c>
      <c r="E13010" s="1" t="s">
        <v>991</v>
      </c>
      <c r="F13010">
        <v>11</v>
      </c>
      <c r="G13010">
        <v>0</v>
      </c>
      <c r="H13010">
        <v>18973</v>
      </c>
      <c r="I13010">
        <v>0.59799999999999998</v>
      </c>
      <c r="J13010">
        <v>22</v>
      </c>
      <c r="K13010" s="1" t="s">
        <v>992</v>
      </c>
      <c r="L13010">
        <v>38605.996939999997</v>
      </c>
      <c r="M13010">
        <v>37716.410000000003</v>
      </c>
      <c r="N13010">
        <v>25000</v>
      </c>
      <c r="O13010">
        <v>13606</v>
      </c>
      <c r="P13010" s="2">
        <v>41699</v>
      </c>
      <c r="Q13010">
        <v>10539.78</v>
      </c>
      <c r="R13010" s="2">
        <v>42430</v>
      </c>
    </row>
    <row r="13011" spans="1:18" x14ac:dyDescent="0.25">
      <c r="A13011">
        <v>562416</v>
      </c>
      <c r="B13011" s="2">
        <v>39052</v>
      </c>
      <c r="C13011">
        <v>1</v>
      </c>
      <c r="D13011" s="1" t="s">
        <v>991</v>
      </c>
      <c r="E13011" s="1" t="s">
        <v>991</v>
      </c>
      <c r="F13011">
        <v>7</v>
      </c>
      <c r="G13011">
        <v>0</v>
      </c>
      <c r="H13011">
        <v>3666</v>
      </c>
      <c r="I13011">
        <v>0.71899999999999997</v>
      </c>
      <c r="J13011">
        <v>9</v>
      </c>
      <c r="K13011" s="1" t="s">
        <v>992</v>
      </c>
      <c r="L13011">
        <v>2936.8806939999999</v>
      </c>
      <c r="M13011">
        <v>2936.88</v>
      </c>
      <c r="N13011">
        <v>2400</v>
      </c>
      <c r="O13011">
        <v>536.88</v>
      </c>
      <c r="P13011" s="2">
        <v>41487</v>
      </c>
      <c r="Q13011">
        <v>99.87</v>
      </c>
      <c r="R13011" s="2">
        <v>42491</v>
      </c>
    </row>
    <row r="13012" spans="1:18" x14ac:dyDescent="0.25">
      <c r="A13012">
        <v>562418</v>
      </c>
      <c r="B13012" s="2">
        <v>36586</v>
      </c>
      <c r="C13012">
        <v>1</v>
      </c>
      <c r="D13012" s="1" t="s">
        <v>1051</v>
      </c>
      <c r="E13012" s="1" t="s">
        <v>1018</v>
      </c>
      <c r="F13012">
        <v>14</v>
      </c>
      <c r="G13012">
        <v>1</v>
      </c>
      <c r="H13012">
        <v>4416</v>
      </c>
      <c r="I13012">
        <v>0.496</v>
      </c>
      <c r="J13012">
        <v>19</v>
      </c>
      <c r="K13012" s="1" t="s">
        <v>992</v>
      </c>
      <c r="L13012">
        <v>9071.08</v>
      </c>
      <c r="M13012">
        <v>9071.08</v>
      </c>
      <c r="N13012">
        <v>4769.87</v>
      </c>
      <c r="O13012">
        <v>3793.06</v>
      </c>
      <c r="P13012" s="2">
        <v>41456</v>
      </c>
      <c r="Q13012">
        <v>245.58</v>
      </c>
      <c r="R13012" s="2">
        <v>41609</v>
      </c>
    </row>
    <row r="13013" spans="1:18" x14ac:dyDescent="0.25">
      <c r="A13013">
        <v>562456</v>
      </c>
      <c r="B13013" s="2">
        <v>38018</v>
      </c>
      <c r="C13013">
        <v>0</v>
      </c>
      <c r="D13013" s="1" t="s">
        <v>991</v>
      </c>
      <c r="E13013" s="1" t="s">
        <v>991</v>
      </c>
      <c r="F13013">
        <v>13</v>
      </c>
      <c r="G13013">
        <v>0</v>
      </c>
      <c r="H13013">
        <v>4124</v>
      </c>
      <c r="I13013">
        <v>0.73599999999999999</v>
      </c>
      <c r="J13013">
        <v>15</v>
      </c>
      <c r="K13013" s="1" t="s">
        <v>992</v>
      </c>
      <c r="L13013">
        <v>13903.71</v>
      </c>
      <c r="M13013">
        <v>13818.82</v>
      </c>
      <c r="N13013">
        <v>11018.24</v>
      </c>
      <c r="O13013">
        <v>2719.68</v>
      </c>
      <c r="P13013" s="2">
        <v>41456</v>
      </c>
      <c r="Q13013">
        <v>58.17</v>
      </c>
      <c r="R13013" s="2">
        <v>41760</v>
      </c>
    </row>
    <row r="13014" spans="1:18" x14ac:dyDescent="0.25">
      <c r="A13014">
        <v>562457</v>
      </c>
      <c r="B13014" s="2">
        <v>35977</v>
      </c>
      <c r="C13014">
        <v>0</v>
      </c>
      <c r="D13014" s="1" t="s">
        <v>991</v>
      </c>
      <c r="E13014" s="1" t="s">
        <v>991</v>
      </c>
      <c r="F13014">
        <v>6</v>
      </c>
      <c r="G13014">
        <v>0</v>
      </c>
      <c r="H13014">
        <v>8105</v>
      </c>
      <c r="I13014">
        <v>0.218</v>
      </c>
      <c r="J13014">
        <v>17</v>
      </c>
      <c r="K13014" s="1" t="s">
        <v>992</v>
      </c>
      <c r="L13014">
        <v>8911.6204560000006</v>
      </c>
      <c r="M13014">
        <v>8911.6200000000008</v>
      </c>
      <c r="N13014">
        <v>8000</v>
      </c>
      <c r="O13014">
        <v>911.62</v>
      </c>
      <c r="P13014" s="2">
        <v>41487</v>
      </c>
      <c r="Q13014">
        <v>262.27</v>
      </c>
      <c r="R13014" s="2">
        <v>41487</v>
      </c>
    </row>
    <row r="13015" spans="1:18" x14ac:dyDescent="0.25">
      <c r="A13015">
        <v>562499</v>
      </c>
      <c r="B13015" s="2">
        <v>38838</v>
      </c>
      <c r="C13015">
        <v>2</v>
      </c>
      <c r="D13015" s="1" t="s">
        <v>991</v>
      </c>
      <c r="E13015" s="1" t="s">
        <v>991</v>
      </c>
      <c r="F13015">
        <v>4</v>
      </c>
      <c r="G13015">
        <v>0</v>
      </c>
      <c r="H13015">
        <v>4904</v>
      </c>
      <c r="I13015">
        <v>0.76600000000000001</v>
      </c>
      <c r="J13015">
        <v>26</v>
      </c>
      <c r="K13015" s="1" t="s">
        <v>992</v>
      </c>
      <c r="L13015">
        <v>2018.36</v>
      </c>
      <c r="M13015">
        <v>2018.36</v>
      </c>
      <c r="N13015">
        <v>896.96</v>
      </c>
      <c r="O13015">
        <v>1071.3599999999999</v>
      </c>
      <c r="P13015" s="2">
        <v>40634</v>
      </c>
      <c r="Q13015">
        <v>247.56</v>
      </c>
      <c r="R13015" s="2">
        <v>42491</v>
      </c>
    </row>
    <row r="13016" spans="1:18" x14ac:dyDescent="0.25">
      <c r="A13016">
        <v>562505</v>
      </c>
      <c r="B13016" s="2">
        <v>34366</v>
      </c>
      <c r="C13016">
        <v>1</v>
      </c>
      <c r="D13016" s="1" t="s">
        <v>1023</v>
      </c>
      <c r="E13016" s="1" t="s">
        <v>991</v>
      </c>
      <c r="F13016">
        <v>8</v>
      </c>
      <c r="G13016">
        <v>0</v>
      </c>
      <c r="H13016">
        <v>7056</v>
      </c>
      <c r="I13016">
        <v>0.95399999999999996</v>
      </c>
      <c r="J13016">
        <v>23</v>
      </c>
      <c r="K13016" s="1" t="s">
        <v>992</v>
      </c>
      <c r="L13016">
        <v>4627.8999999999996</v>
      </c>
      <c r="M13016">
        <v>4627.8999999999996</v>
      </c>
      <c r="N13016">
        <v>1810.85</v>
      </c>
      <c r="O13016">
        <v>2341.96</v>
      </c>
      <c r="P13016" s="2">
        <v>40909</v>
      </c>
      <c r="Q13016">
        <v>26.88</v>
      </c>
      <c r="R13016" s="2">
        <v>41061</v>
      </c>
    </row>
    <row r="13017" spans="1:18" x14ac:dyDescent="0.25">
      <c r="A13017">
        <v>562535</v>
      </c>
      <c r="B13017" s="2">
        <v>33573</v>
      </c>
      <c r="C13017">
        <v>0</v>
      </c>
      <c r="D13017" s="1" t="s">
        <v>991</v>
      </c>
      <c r="E13017" s="1" t="s">
        <v>991</v>
      </c>
      <c r="F13017">
        <v>8</v>
      </c>
      <c r="G13017">
        <v>0</v>
      </c>
      <c r="H13017">
        <v>35377</v>
      </c>
      <c r="I13017">
        <v>0.26500000000000001</v>
      </c>
      <c r="J13017">
        <v>21</v>
      </c>
      <c r="K13017" s="1" t="s">
        <v>992</v>
      </c>
      <c r="L13017">
        <v>32981.379999999997</v>
      </c>
      <c r="M13017">
        <v>32225.62</v>
      </c>
      <c r="N13017">
        <v>25000</v>
      </c>
      <c r="O13017">
        <v>7981.38</v>
      </c>
      <c r="P13017" s="2">
        <v>42248</v>
      </c>
      <c r="Q13017">
        <v>622.66999999999996</v>
      </c>
      <c r="R13017" s="2">
        <v>42217</v>
      </c>
    </row>
    <row r="13018" spans="1:18" x14ac:dyDescent="0.25">
      <c r="A13018">
        <v>562536</v>
      </c>
      <c r="B13018" s="2">
        <v>34394</v>
      </c>
      <c r="C13018">
        <v>0</v>
      </c>
      <c r="D13018" s="1" t="s">
        <v>991</v>
      </c>
      <c r="E13018" s="1" t="s">
        <v>991</v>
      </c>
      <c r="F13018">
        <v>6</v>
      </c>
      <c r="G13018">
        <v>0</v>
      </c>
      <c r="H13018">
        <v>4525</v>
      </c>
      <c r="I13018">
        <v>0.30599999999999999</v>
      </c>
      <c r="J13018">
        <v>15</v>
      </c>
      <c r="K13018" s="1" t="s">
        <v>992</v>
      </c>
      <c r="L13018">
        <v>8354.7670249999992</v>
      </c>
      <c r="M13018">
        <v>8326.92</v>
      </c>
      <c r="N13018">
        <v>7500</v>
      </c>
      <c r="O13018">
        <v>854.77</v>
      </c>
      <c r="P13018" s="2">
        <v>41487</v>
      </c>
      <c r="Q13018">
        <v>250.08</v>
      </c>
      <c r="R13018" s="2">
        <v>41487</v>
      </c>
    </row>
    <row r="13019" spans="1:18" x14ac:dyDescent="0.25">
      <c r="A13019">
        <v>562554</v>
      </c>
      <c r="B13019" s="2">
        <v>37500</v>
      </c>
      <c r="C13019">
        <v>0</v>
      </c>
      <c r="D13019" s="1" t="s">
        <v>991</v>
      </c>
      <c r="E13019" s="1" t="s">
        <v>991</v>
      </c>
      <c r="F13019">
        <v>3</v>
      </c>
      <c r="G13019">
        <v>0</v>
      </c>
      <c r="H13019">
        <v>19983</v>
      </c>
      <c r="I13019">
        <v>0.95499999999999996</v>
      </c>
      <c r="J13019">
        <v>16</v>
      </c>
      <c r="K13019" s="1" t="s">
        <v>992</v>
      </c>
      <c r="L13019">
        <v>15538.46751</v>
      </c>
      <c r="M13019">
        <v>15538.47</v>
      </c>
      <c r="N13019">
        <v>14400</v>
      </c>
      <c r="O13019">
        <v>1138.47</v>
      </c>
      <c r="P13019" s="2">
        <v>40634</v>
      </c>
      <c r="Q13019">
        <v>9062.4</v>
      </c>
      <c r="R13019" s="2">
        <v>40634</v>
      </c>
    </row>
    <row r="13020" spans="1:18" x14ac:dyDescent="0.25">
      <c r="A13020">
        <v>562575</v>
      </c>
      <c r="B13020" s="2">
        <v>37043</v>
      </c>
      <c r="C13020">
        <v>0</v>
      </c>
      <c r="D13020" s="1" t="s">
        <v>991</v>
      </c>
      <c r="E13020" s="1" t="s">
        <v>991</v>
      </c>
      <c r="F13020">
        <v>9</v>
      </c>
      <c r="G13020">
        <v>0</v>
      </c>
      <c r="H13020">
        <v>5332</v>
      </c>
      <c r="I13020">
        <v>0.53300000000000003</v>
      </c>
      <c r="J13020">
        <v>17</v>
      </c>
      <c r="K13020" s="1" t="s">
        <v>992</v>
      </c>
      <c r="L13020">
        <v>15385.479079999999</v>
      </c>
      <c r="M13020">
        <v>15257.27</v>
      </c>
      <c r="N13020">
        <v>12000</v>
      </c>
      <c r="O13020">
        <v>3385.48</v>
      </c>
      <c r="P13020" s="2">
        <v>41791</v>
      </c>
      <c r="Q13020">
        <v>4160.28</v>
      </c>
      <c r="R13020" s="2">
        <v>42491</v>
      </c>
    </row>
    <row r="13021" spans="1:18" x14ac:dyDescent="0.25">
      <c r="A13021">
        <v>562589</v>
      </c>
      <c r="B13021" s="2">
        <v>35339</v>
      </c>
      <c r="C13021">
        <v>0</v>
      </c>
      <c r="D13021" s="1" t="s">
        <v>991</v>
      </c>
      <c r="E13021" s="1" t="s">
        <v>991</v>
      </c>
      <c r="F13021">
        <v>3</v>
      </c>
      <c r="G13021">
        <v>0</v>
      </c>
      <c r="H13021">
        <v>42896</v>
      </c>
      <c r="I13021">
        <v>0.86699999999999999</v>
      </c>
      <c r="J13021">
        <v>21</v>
      </c>
      <c r="K13021" s="1" t="s">
        <v>992</v>
      </c>
      <c r="L13021">
        <v>11070.140230000001</v>
      </c>
      <c r="M13021">
        <v>11035.55</v>
      </c>
      <c r="N13021">
        <v>8000</v>
      </c>
      <c r="O13021">
        <v>3070.14</v>
      </c>
      <c r="P13021" s="2">
        <v>41974</v>
      </c>
      <c r="Q13021">
        <v>1774.97</v>
      </c>
      <c r="R13021" s="2">
        <v>41974</v>
      </c>
    </row>
    <row r="13022" spans="1:18" x14ac:dyDescent="0.25">
      <c r="A13022">
        <v>562608</v>
      </c>
      <c r="B13022" s="2">
        <v>34121</v>
      </c>
      <c r="C13022">
        <v>3</v>
      </c>
      <c r="D13022" s="1" t="s">
        <v>991</v>
      </c>
      <c r="E13022" s="1" t="s">
        <v>991</v>
      </c>
      <c r="F13022">
        <v>6</v>
      </c>
      <c r="G13022">
        <v>0</v>
      </c>
      <c r="H13022">
        <v>9409</v>
      </c>
      <c r="I13022">
        <v>0.66300000000000003</v>
      </c>
      <c r="J13022">
        <v>12</v>
      </c>
      <c r="K13022" s="1" t="s">
        <v>992</v>
      </c>
      <c r="L13022">
        <v>10752.21766</v>
      </c>
      <c r="M13022">
        <v>10556.21</v>
      </c>
      <c r="N13022">
        <v>9600</v>
      </c>
      <c r="O13022">
        <v>1152.22</v>
      </c>
      <c r="P13022" s="2">
        <v>41487</v>
      </c>
      <c r="Q13022">
        <v>335.78</v>
      </c>
      <c r="R13022" s="2">
        <v>42339</v>
      </c>
    </row>
    <row r="13023" spans="1:18" x14ac:dyDescent="0.25">
      <c r="A13023">
        <v>562611</v>
      </c>
      <c r="B13023" s="2">
        <v>35977</v>
      </c>
      <c r="C13023">
        <v>0</v>
      </c>
      <c r="D13023" s="1" t="s">
        <v>1079</v>
      </c>
      <c r="E13023" s="1" t="s">
        <v>991</v>
      </c>
      <c r="F13023">
        <v>7</v>
      </c>
      <c r="G13023">
        <v>0</v>
      </c>
      <c r="H13023">
        <v>0</v>
      </c>
      <c r="I13023">
        <v>0.66600000000000004</v>
      </c>
      <c r="J13023">
        <v>18</v>
      </c>
      <c r="K13023" s="1" t="s">
        <v>992</v>
      </c>
      <c r="L13023">
        <v>20268.857410000001</v>
      </c>
      <c r="M13023">
        <v>20155.23</v>
      </c>
      <c r="N13023">
        <v>16500</v>
      </c>
      <c r="O13023">
        <v>3768.86</v>
      </c>
      <c r="P13023" s="2">
        <v>41244</v>
      </c>
      <c r="Q13023">
        <v>4915.8100000000004</v>
      </c>
      <c r="R13023" s="2">
        <v>41306</v>
      </c>
    </row>
    <row r="13024" spans="1:18" x14ac:dyDescent="0.25">
      <c r="A13024">
        <v>562619</v>
      </c>
      <c r="B13024" s="2">
        <v>38231</v>
      </c>
      <c r="C13024">
        <v>0</v>
      </c>
      <c r="D13024" s="1" t="s">
        <v>991</v>
      </c>
      <c r="E13024" s="1" t="s">
        <v>991</v>
      </c>
      <c r="F13024">
        <v>7</v>
      </c>
      <c r="G13024">
        <v>0</v>
      </c>
      <c r="H13024">
        <v>11926</v>
      </c>
      <c r="I13024">
        <v>0.77400000000000002</v>
      </c>
      <c r="J13024">
        <v>8</v>
      </c>
      <c r="K13024" s="1" t="s">
        <v>992</v>
      </c>
      <c r="L13024">
        <v>13827.61622</v>
      </c>
      <c r="M13024">
        <v>13735.84</v>
      </c>
      <c r="N13024">
        <v>11300</v>
      </c>
      <c r="O13024">
        <v>2527.62</v>
      </c>
      <c r="P13024" s="2">
        <v>41487</v>
      </c>
      <c r="Q13024">
        <v>448.31</v>
      </c>
      <c r="R13024" s="2">
        <v>41821</v>
      </c>
    </row>
    <row r="13025" spans="1:18" x14ac:dyDescent="0.25">
      <c r="A13025">
        <v>562670</v>
      </c>
      <c r="B13025" s="2">
        <v>34669</v>
      </c>
      <c r="C13025">
        <v>1</v>
      </c>
      <c r="D13025" s="1" t="s">
        <v>991</v>
      </c>
      <c r="E13025" s="1" t="s">
        <v>991</v>
      </c>
      <c r="F13025">
        <v>18</v>
      </c>
      <c r="G13025">
        <v>0</v>
      </c>
      <c r="H13025">
        <v>15362</v>
      </c>
      <c r="I13025">
        <v>0.71499999999999997</v>
      </c>
      <c r="J13025">
        <v>50</v>
      </c>
      <c r="K13025" s="1" t="s">
        <v>992</v>
      </c>
      <c r="L13025">
        <v>32380.008460000001</v>
      </c>
      <c r="M13025">
        <v>32092.22</v>
      </c>
      <c r="N13025">
        <v>25000</v>
      </c>
      <c r="O13025">
        <v>7380.01</v>
      </c>
      <c r="P13025" s="2">
        <v>41395</v>
      </c>
      <c r="Q13025">
        <v>13967.49</v>
      </c>
      <c r="R13025" s="2">
        <v>42461</v>
      </c>
    </row>
    <row r="13026" spans="1:18" x14ac:dyDescent="0.25">
      <c r="A13026">
        <v>562677</v>
      </c>
      <c r="B13026" s="2">
        <v>32813</v>
      </c>
      <c r="C13026">
        <v>0</v>
      </c>
      <c r="D13026" s="1" t="s">
        <v>1010</v>
      </c>
      <c r="E13026" s="1" t="s">
        <v>991</v>
      </c>
      <c r="F13026">
        <v>8</v>
      </c>
      <c r="G13026">
        <v>0</v>
      </c>
      <c r="H13026">
        <v>29283</v>
      </c>
      <c r="I13026">
        <v>0.84899999999999998</v>
      </c>
      <c r="J13026">
        <v>54</v>
      </c>
      <c r="K13026" s="1" t="s">
        <v>992</v>
      </c>
      <c r="L13026">
        <v>3082.5378850000002</v>
      </c>
      <c r="M13026">
        <v>3082.54</v>
      </c>
      <c r="N13026">
        <v>2500</v>
      </c>
      <c r="O13026">
        <v>582.54</v>
      </c>
      <c r="P13026" s="2">
        <v>41426</v>
      </c>
      <c r="Q13026">
        <v>90.25</v>
      </c>
      <c r="R13026" s="2">
        <v>41395</v>
      </c>
    </row>
    <row r="13027" spans="1:18" x14ac:dyDescent="0.25">
      <c r="A13027">
        <v>562681</v>
      </c>
      <c r="B13027" s="2">
        <v>33420</v>
      </c>
      <c r="C13027">
        <v>0</v>
      </c>
      <c r="D13027" s="1" t="s">
        <v>991</v>
      </c>
      <c r="E13027" s="1" t="s">
        <v>991</v>
      </c>
      <c r="F13027">
        <v>6</v>
      </c>
      <c r="G13027">
        <v>0</v>
      </c>
      <c r="H13027">
        <v>24132</v>
      </c>
      <c r="I13027">
        <v>0.77600000000000002</v>
      </c>
      <c r="J13027">
        <v>19</v>
      </c>
      <c r="K13027" s="1" t="s">
        <v>992</v>
      </c>
      <c r="L13027">
        <v>34306.345229999999</v>
      </c>
      <c r="M13027">
        <v>33432.76</v>
      </c>
      <c r="N13027">
        <v>25000</v>
      </c>
      <c r="O13027">
        <v>9306.35</v>
      </c>
      <c r="P13027" s="2">
        <v>42217</v>
      </c>
      <c r="Q13027">
        <v>604.57000000000005</v>
      </c>
      <c r="R13027" s="2">
        <v>42430</v>
      </c>
    </row>
    <row r="13028" spans="1:18" x14ac:dyDescent="0.25">
      <c r="A13028">
        <v>562700</v>
      </c>
      <c r="B13028" s="2">
        <v>34394</v>
      </c>
      <c r="C13028">
        <v>1</v>
      </c>
      <c r="D13028" s="1" t="s">
        <v>991</v>
      </c>
      <c r="E13028" s="1" t="s">
        <v>991</v>
      </c>
      <c r="F13028">
        <v>5</v>
      </c>
      <c r="G13028">
        <v>0</v>
      </c>
      <c r="H13028">
        <v>19146</v>
      </c>
      <c r="I13028">
        <v>0.63800000000000001</v>
      </c>
      <c r="J13028">
        <v>11</v>
      </c>
      <c r="K13028" s="1" t="s">
        <v>992</v>
      </c>
      <c r="L13028">
        <v>19291.169979999999</v>
      </c>
      <c r="M13028">
        <v>19158.13</v>
      </c>
      <c r="N13028">
        <v>14500</v>
      </c>
      <c r="O13028">
        <v>4791.17</v>
      </c>
      <c r="P13028" s="2">
        <v>42217</v>
      </c>
      <c r="Q13028">
        <v>363.95</v>
      </c>
      <c r="R13028" s="2">
        <v>42309</v>
      </c>
    </row>
    <row r="13029" spans="1:18" x14ac:dyDescent="0.25">
      <c r="A13029">
        <v>562710</v>
      </c>
      <c r="B13029" s="2">
        <v>38869</v>
      </c>
      <c r="C13029">
        <v>0</v>
      </c>
      <c r="D13029" s="1" t="s">
        <v>991</v>
      </c>
      <c r="E13029" s="1" t="s">
        <v>991</v>
      </c>
      <c r="F13029">
        <v>5</v>
      </c>
      <c r="G13029">
        <v>0</v>
      </c>
      <c r="H13029">
        <v>6044</v>
      </c>
      <c r="I13029">
        <v>0.86299999999999999</v>
      </c>
      <c r="J13029">
        <v>6</v>
      </c>
      <c r="K13029" s="1" t="s">
        <v>992</v>
      </c>
      <c r="L13029">
        <v>7883.3900059999996</v>
      </c>
      <c r="M13029">
        <v>7883.39</v>
      </c>
      <c r="N13029">
        <v>6200</v>
      </c>
      <c r="O13029">
        <v>1683.39</v>
      </c>
      <c r="P13029" s="2">
        <v>41487</v>
      </c>
      <c r="Q13029">
        <v>232.45</v>
      </c>
      <c r="R13029" s="2">
        <v>41487</v>
      </c>
    </row>
    <row r="13030" spans="1:18" x14ac:dyDescent="0.25">
      <c r="A13030">
        <v>562719</v>
      </c>
      <c r="B13030" s="2">
        <v>35065</v>
      </c>
      <c r="C13030">
        <v>1</v>
      </c>
      <c r="D13030" s="1" t="s">
        <v>995</v>
      </c>
      <c r="E13030" s="1" t="s">
        <v>991</v>
      </c>
      <c r="F13030">
        <v>6</v>
      </c>
      <c r="G13030">
        <v>0</v>
      </c>
      <c r="H13030">
        <v>4678</v>
      </c>
      <c r="I13030">
        <v>0.26</v>
      </c>
      <c r="J13030">
        <v>20</v>
      </c>
      <c r="K13030" s="1" t="s">
        <v>992</v>
      </c>
      <c r="L13030">
        <v>8739.8244419999992</v>
      </c>
      <c r="M13030">
        <v>8739.82</v>
      </c>
      <c r="N13030">
        <v>8000</v>
      </c>
      <c r="O13030">
        <v>739.82</v>
      </c>
      <c r="P13030" s="2">
        <v>40969</v>
      </c>
      <c r="Q13030">
        <v>4493.29</v>
      </c>
      <c r="R13030" s="2">
        <v>42461</v>
      </c>
    </row>
    <row r="13031" spans="1:18" x14ac:dyDescent="0.25">
      <c r="A13031">
        <v>562732</v>
      </c>
      <c r="B13031" s="2">
        <v>34335</v>
      </c>
      <c r="C13031">
        <v>1</v>
      </c>
      <c r="D13031" s="1" t="s">
        <v>991</v>
      </c>
      <c r="E13031" s="1" t="s">
        <v>991</v>
      </c>
      <c r="F13031">
        <v>6</v>
      </c>
      <c r="G13031">
        <v>0</v>
      </c>
      <c r="H13031">
        <v>3071</v>
      </c>
      <c r="I13031">
        <v>0.129</v>
      </c>
      <c r="J13031">
        <v>18</v>
      </c>
      <c r="K13031" s="1" t="s">
        <v>992</v>
      </c>
      <c r="L13031">
        <v>4406.5401849999998</v>
      </c>
      <c r="M13031">
        <v>4406.54</v>
      </c>
      <c r="N13031">
        <v>4000</v>
      </c>
      <c r="O13031">
        <v>406.54</v>
      </c>
      <c r="P13031" s="2">
        <v>41487</v>
      </c>
      <c r="Q13031">
        <v>127.55</v>
      </c>
      <c r="R13031" s="2">
        <v>41548</v>
      </c>
    </row>
    <row r="13032" spans="1:18" x14ac:dyDescent="0.25">
      <c r="A13032">
        <v>562787</v>
      </c>
      <c r="B13032" s="2">
        <v>34151</v>
      </c>
      <c r="C13032">
        <v>0</v>
      </c>
      <c r="D13032" s="1" t="s">
        <v>1041</v>
      </c>
      <c r="E13032" s="1" t="s">
        <v>991</v>
      </c>
      <c r="F13032">
        <v>11</v>
      </c>
      <c r="G13032">
        <v>0</v>
      </c>
      <c r="H13032">
        <v>1137</v>
      </c>
      <c r="I13032">
        <v>0.14599999999999999</v>
      </c>
      <c r="J13032">
        <v>17</v>
      </c>
      <c r="K13032" s="1" t="s">
        <v>992</v>
      </c>
      <c r="L13032">
        <v>6330.9297770000003</v>
      </c>
      <c r="M13032">
        <v>6330.93</v>
      </c>
      <c r="N13032">
        <v>6000</v>
      </c>
      <c r="O13032">
        <v>330.93</v>
      </c>
      <c r="P13032" s="2">
        <v>40513</v>
      </c>
      <c r="Q13032">
        <v>5887.07</v>
      </c>
      <c r="R13032" s="2">
        <v>40544</v>
      </c>
    </row>
    <row r="13033" spans="1:18" x14ac:dyDescent="0.25">
      <c r="A13033">
        <v>562800</v>
      </c>
      <c r="B13033" s="2">
        <v>37895</v>
      </c>
      <c r="C13033">
        <v>0</v>
      </c>
      <c r="D13033" s="1" t="s">
        <v>991</v>
      </c>
      <c r="E13033" s="1" t="s">
        <v>991</v>
      </c>
      <c r="F13033">
        <v>9</v>
      </c>
      <c r="G13033">
        <v>0</v>
      </c>
      <c r="H13033">
        <v>0</v>
      </c>
      <c r="I13033">
        <v>0</v>
      </c>
      <c r="J13033">
        <v>9</v>
      </c>
      <c r="K13033" s="1" t="s">
        <v>992</v>
      </c>
      <c r="L13033">
        <v>15295.18514</v>
      </c>
      <c r="M13033">
        <v>15263.97</v>
      </c>
      <c r="N13033">
        <v>12250</v>
      </c>
      <c r="O13033">
        <v>3045.19</v>
      </c>
      <c r="P13033" s="2">
        <v>41456</v>
      </c>
      <c r="Q13033">
        <v>1837.4</v>
      </c>
      <c r="R13033" s="2">
        <v>41456</v>
      </c>
    </row>
    <row r="13034" spans="1:18" x14ac:dyDescent="0.25">
      <c r="A13034">
        <v>562812</v>
      </c>
      <c r="B13034" s="2">
        <v>31959</v>
      </c>
      <c r="C13034">
        <v>0</v>
      </c>
      <c r="D13034" s="1" t="s">
        <v>1021</v>
      </c>
      <c r="E13034" s="1" t="s">
        <v>991</v>
      </c>
      <c r="F13034">
        <v>7</v>
      </c>
      <c r="G13034">
        <v>0</v>
      </c>
      <c r="H13034">
        <v>1607</v>
      </c>
      <c r="I13034">
        <v>5.2999999999999999E-2</v>
      </c>
      <c r="J13034">
        <v>14</v>
      </c>
      <c r="K13034" s="1" t="s">
        <v>992</v>
      </c>
      <c r="L13034">
        <v>6065.6384889999999</v>
      </c>
      <c r="M13034">
        <v>5914</v>
      </c>
      <c r="N13034">
        <v>5000</v>
      </c>
      <c r="O13034">
        <v>1065.6400000000001</v>
      </c>
      <c r="P13034" s="2">
        <v>42248</v>
      </c>
      <c r="Q13034">
        <v>113.43</v>
      </c>
      <c r="R13034" s="2">
        <v>42217</v>
      </c>
    </row>
    <row r="13035" spans="1:18" x14ac:dyDescent="0.25">
      <c r="A13035">
        <v>562816</v>
      </c>
      <c r="B13035" s="2">
        <v>29160</v>
      </c>
      <c r="C13035">
        <v>1</v>
      </c>
      <c r="D13035" s="1" t="s">
        <v>991</v>
      </c>
      <c r="E13035" s="1" t="s">
        <v>991</v>
      </c>
      <c r="F13035">
        <v>17</v>
      </c>
      <c r="G13035">
        <v>0</v>
      </c>
      <c r="H13035">
        <v>69715</v>
      </c>
      <c r="I13035">
        <v>0.71</v>
      </c>
      <c r="J13035">
        <v>25</v>
      </c>
      <c r="K13035" s="1" t="s">
        <v>992</v>
      </c>
      <c r="L13035">
        <v>7759.48</v>
      </c>
      <c r="M13035">
        <v>7603.73</v>
      </c>
      <c r="N13035">
        <v>5086.41</v>
      </c>
      <c r="O13035">
        <v>2673.07</v>
      </c>
      <c r="P13035" s="2">
        <v>41487</v>
      </c>
      <c r="Q13035">
        <v>35.35</v>
      </c>
      <c r="R13035" s="2">
        <v>42491</v>
      </c>
    </row>
    <row r="13036" spans="1:18" x14ac:dyDescent="0.25">
      <c r="A13036">
        <v>562819</v>
      </c>
      <c r="B13036" s="2">
        <v>33390</v>
      </c>
      <c r="C13036">
        <v>1</v>
      </c>
      <c r="D13036" s="1" t="s">
        <v>991</v>
      </c>
      <c r="E13036" s="1" t="s">
        <v>991</v>
      </c>
      <c r="F13036">
        <v>6</v>
      </c>
      <c r="G13036">
        <v>0</v>
      </c>
      <c r="H13036">
        <v>3810</v>
      </c>
      <c r="I13036">
        <v>0.14799999999999999</v>
      </c>
      <c r="J13036">
        <v>19</v>
      </c>
      <c r="K13036" s="1" t="s">
        <v>992</v>
      </c>
      <c r="L13036">
        <v>29236.325669999998</v>
      </c>
      <c r="M13036">
        <v>27625.279999999999</v>
      </c>
      <c r="N13036">
        <v>22750</v>
      </c>
      <c r="O13036">
        <v>6486.33</v>
      </c>
      <c r="P13036" s="2">
        <v>41791</v>
      </c>
      <c r="Q13036">
        <v>7443.31</v>
      </c>
      <c r="R13036" s="2">
        <v>42491</v>
      </c>
    </row>
    <row r="13037" spans="1:18" x14ac:dyDescent="0.25">
      <c r="A13037">
        <v>562822</v>
      </c>
      <c r="B13037" s="2">
        <v>35125</v>
      </c>
      <c r="C13037">
        <v>1</v>
      </c>
      <c r="D13037" s="1" t="s">
        <v>991</v>
      </c>
      <c r="E13037" s="1" t="s">
        <v>991</v>
      </c>
      <c r="F13037">
        <v>12</v>
      </c>
      <c r="G13037">
        <v>0</v>
      </c>
      <c r="H13037">
        <v>17629</v>
      </c>
      <c r="I13037">
        <v>0.99</v>
      </c>
      <c r="J13037">
        <v>47</v>
      </c>
      <c r="K13037" s="1" t="s">
        <v>992</v>
      </c>
      <c r="L13037">
        <v>5903.64</v>
      </c>
      <c r="M13037">
        <v>5589.08</v>
      </c>
      <c r="N13037">
        <v>3825.91</v>
      </c>
      <c r="O13037">
        <v>1996.62</v>
      </c>
      <c r="P13037" s="2">
        <v>40603</v>
      </c>
      <c r="Q13037">
        <v>1693.18</v>
      </c>
      <c r="R13037" s="2">
        <v>42491</v>
      </c>
    </row>
    <row r="13038" spans="1:18" x14ac:dyDescent="0.25">
      <c r="A13038">
        <v>562842</v>
      </c>
      <c r="B13038" s="2">
        <v>35278</v>
      </c>
      <c r="C13038">
        <v>0</v>
      </c>
      <c r="D13038" s="1" t="s">
        <v>991</v>
      </c>
      <c r="E13038" s="1" t="s">
        <v>991</v>
      </c>
      <c r="F13038">
        <v>10</v>
      </c>
      <c r="G13038">
        <v>0</v>
      </c>
      <c r="H13038">
        <v>42054</v>
      </c>
      <c r="I13038">
        <v>0.91800000000000004</v>
      </c>
      <c r="J13038">
        <v>23</v>
      </c>
      <c r="K13038" s="1" t="s">
        <v>992</v>
      </c>
      <c r="L13038">
        <v>28728.730029999999</v>
      </c>
      <c r="M13038">
        <v>28728.73</v>
      </c>
      <c r="N13038">
        <v>19750</v>
      </c>
      <c r="O13038">
        <v>8978.73</v>
      </c>
      <c r="P13038" s="2">
        <v>41913</v>
      </c>
      <c r="Q13038">
        <v>5050.8900000000003</v>
      </c>
      <c r="R13038" s="2">
        <v>42401</v>
      </c>
    </row>
    <row r="13039" spans="1:18" x14ac:dyDescent="0.25">
      <c r="A13039">
        <v>562869</v>
      </c>
      <c r="B13039" s="2">
        <v>34731</v>
      </c>
      <c r="C13039">
        <v>0</v>
      </c>
      <c r="D13039" s="1" t="s">
        <v>1023</v>
      </c>
      <c r="E13039" s="1" t="s">
        <v>991</v>
      </c>
      <c r="F13039">
        <v>8</v>
      </c>
      <c r="G13039">
        <v>0</v>
      </c>
      <c r="H13039">
        <v>12218</v>
      </c>
      <c r="I13039">
        <v>0.26300000000000001</v>
      </c>
      <c r="J13039">
        <v>19</v>
      </c>
      <c r="K13039" s="1" t="s">
        <v>992</v>
      </c>
      <c r="L13039">
        <v>21497.930850000001</v>
      </c>
      <c r="M13039">
        <v>20341.03</v>
      </c>
      <c r="N13039">
        <v>17000</v>
      </c>
      <c r="O13039">
        <v>4497.93</v>
      </c>
      <c r="P13039" s="2">
        <v>41548</v>
      </c>
      <c r="Q13039">
        <v>8039.79</v>
      </c>
      <c r="R13039" s="2">
        <v>41609</v>
      </c>
    </row>
    <row r="13040" spans="1:18" x14ac:dyDescent="0.25">
      <c r="A13040">
        <v>562920</v>
      </c>
      <c r="B13040" s="2">
        <v>35339</v>
      </c>
      <c r="C13040">
        <v>2</v>
      </c>
      <c r="D13040" s="1" t="s">
        <v>1011</v>
      </c>
      <c r="E13040" s="1" t="s">
        <v>991</v>
      </c>
      <c r="F13040">
        <v>10</v>
      </c>
      <c r="G13040">
        <v>0</v>
      </c>
      <c r="H13040">
        <v>20990</v>
      </c>
      <c r="I13040">
        <v>0.88200000000000001</v>
      </c>
      <c r="J13040">
        <v>35</v>
      </c>
      <c r="K13040" s="1" t="s">
        <v>992</v>
      </c>
      <c r="L13040">
        <v>31763.95449</v>
      </c>
      <c r="M13040">
        <v>31732.19</v>
      </c>
      <c r="N13040">
        <v>25000</v>
      </c>
      <c r="O13040">
        <v>6763.95</v>
      </c>
      <c r="P13040" s="2">
        <v>40969</v>
      </c>
      <c r="Q13040">
        <v>1588.72</v>
      </c>
      <c r="R13040" s="2">
        <v>41944</v>
      </c>
    </row>
    <row r="13041" spans="1:18" x14ac:dyDescent="0.25">
      <c r="A13041">
        <v>562923</v>
      </c>
      <c r="B13041" s="2">
        <v>36434</v>
      </c>
      <c r="C13041">
        <v>0</v>
      </c>
      <c r="D13041" s="1" t="s">
        <v>1061</v>
      </c>
      <c r="E13041" s="1" t="s">
        <v>991</v>
      </c>
      <c r="F13041">
        <v>4</v>
      </c>
      <c r="G13041">
        <v>0</v>
      </c>
      <c r="H13041">
        <v>272</v>
      </c>
      <c r="I13041">
        <v>0.90700000000000003</v>
      </c>
      <c r="J13041">
        <v>12</v>
      </c>
      <c r="K13041" s="1" t="s">
        <v>992</v>
      </c>
      <c r="L13041">
        <v>11672.892879999999</v>
      </c>
      <c r="M13041">
        <v>11089.25</v>
      </c>
      <c r="N13041">
        <v>10000</v>
      </c>
      <c r="O13041">
        <v>1672.89</v>
      </c>
      <c r="P13041" s="2">
        <v>40940</v>
      </c>
      <c r="Q13041">
        <v>5809.5</v>
      </c>
      <c r="R13041" s="2">
        <v>42401</v>
      </c>
    </row>
    <row r="13042" spans="1:18" x14ac:dyDescent="0.25">
      <c r="A13042">
        <v>562924</v>
      </c>
      <c r="B13042" s="2">
        <v>37135</v>
      </c>
      <c r="C13042">
        <v>3</v>
      </c>
      <c r="D13042" s="1" t="s">
        <v>991</v>
      </c>
      <c r="E13042" s="1" t="s">
        <v>991</v>
      </c>
      <c r="F13042">
        <v>11</v>
      </c>
      <c r="G13042">
        <v>0</v>
      </c>
      <c r="H13042">
        <v>19189</v>
      </c>
      <c r="I13042">
        <v>0.69299999999999995</v>
      </c>
      <c r="J13042">
        <v>25</v>
      </c>
      <c r="K13042" s="1" t="s">
        <v>992</v>
      </c>
      <c r="L13042">
        <v>25441.65093</v>
      </c>
      <c r="M13042">
        <v>25184.65</v>
      </c>
      <c r="N13042">
        <v>19400</v>
      </c>
      <c r="O13042">
        <v>6041.65</v>
      </c>
      <c r="P13042" s="2">
        <v>41821</v>
      </c>
      <c r="Q13042">
        <v>5714.18</v>
      </c>
      <c r="R13042" s="2">
        <v>41852</v>
      </c>
    </row>
    <row r="13043" spans="1:18" x14ac:dyDescent="0.25">
      <c r="A13043">
        <v>562958</v>
      </c>
      <c r="B13043" s="2">
        <v>38504</v>
      </c>
      <c r="C13043">
        <v>2</v>
      </c>
      <c r="D13043" s="1" t="s">
        <v>991</v>
      </c>
      <c r="E13043" s="1" t="s">
        <v>991</v>
      </c>
      <c r="F13043">
        <v>2</v>
      </c>
      <c r="G13043">
        <v>0</v>
      </c>
      <c r="H13043">
        <v>0</v>
      </c>
      <c r="J13043">
        <v>4</v>
      </c>
      <c r="K13043" s="1" t="s">
        <v>992</v>
      </c>
      <c r="L13043">
        <v>943.7</v>
      </c>
      <c r="M13043">
        <v>943.7</v>
      </c>
      <c r="N13043">
        <v>593.49</v>
      </c>
      <c r="O13043">
        <v>277.11</v>
      </c>
      <c r="P13043" s="2">
        <v>40756</v>
      </c>
      <c r="Q13043">
        <v>73.02</v>
      </c>
      <c r="R13043" s="2">
        <v>40909</v>
      </c>
    </row>
    <row r="13044" spans="1:18" x14ac:dyDescent="0.25">
      <c r="A13044">
        <v>562972</v>
      </c>
      <c r="B13044" s="2">
        <v>37530</v>
      </c>
      <c r="C13044">
        <v>0</v>
      </c>
      <c r="D13044" s="1" t="s">
        <v>991</v>
      </c>
      <c r="E13044" s="1" t="s">
        <v>991</v>
      </c>
      <c r="F13044">
        <v>13</v>
      </c>
      <c r="G13044">
        <v>0</v>
      </c>
      <c r="H13044">
        <v>6368</v>
      </c>
      <c r="I13044">
        <v>0.27400000000000002</v>
      </c>
      <c r="J13044">
        <v>17</v>
      </c>
      <c r="K13044" s="1" t="s">
        <v>992</v>
      </c>
      <c r="L13044">
        <v>6085.2132389999997</v>
      </c>
      <c r="M13044">
        <v>6085.21</v>
      </c>
      <c r="N13044">
        <v>5000</v>
      </c>
      <c r="O13044">
        <v>1085.21</v>
      </c>
      <c r="P13044" s="2">
        <v>41518</v>
      </c>
      <c r="Q13044">
        <v>174.91</v>
      </c>
      <c r="R13044" s="2">
        <v>41518</v>
      </c>
    </row>
    <row r="13045" spans="1:18" x14ac:dyDescent="0.25">
      <c r="A13045">
        <v>563040</v>
      </c>
      <c r="B13045" s="2">
        <v>35431</v>
      </c>
      <c r="C13045">
        <v>2</v>
      </c>
      <c r="D13045" s="1" t="s">
        <v>991</v>
      </c>
      <c r="E13045" s="1" t="s">
        <v>991</v>
      </c>
      <c r="F13045">
        <v>7</v>
      </c>
      <c r="G13045">
        <v>0</v>
      </c>
      <c r="H13045">
        <v>4343</v>
      </c>
      <c r="I13045">
        <v>0.28999999999999998</v>
      </c>
      <c r="J13045">
        <v>10</v>
      </c>
      <c r="K13045" s="1" t="s">
        <v>992</v>
      </c>
      <c r="L13045">
        <v>5594.7571699999999</v>
      </c>
      <c r="M13045">
        <v>5594.76</v>
      </c>
      <c r="N13045">
        <v>5000</v>
      </c>
      <c r="O13045">
        <v>594.76</v>
      </c>
      <c r="P13045" s="2">
        <v>41275</v>
      </c>
      <c r="Q13045">
        <v>1377.43</v>
      </c>
      <c r="R13045" s="2">
        <v>42217</v>
      </c>
    </row>
    <row r="13046" spans="1:18" x14ac:dyDescent="0.25">
      <c r="A13046">
        <v>563058</v>
      </c>
      <c r="B13046" s="2">
        <v>35916</v>
      </c>
      <c r="C13046">
        <v>1</v>
      </c>
      <c r="D13046" s="1" t="s">
        <v>991</v>
      </c>
      <c r="E13046" s="1" t="s">
        <v>991</v>
      </c>
      <c r="F13046">
        <v>17</v>
      </c>
      <c r="G13046">
        <v>0</v>
      </c>
      <c r="H13046">
        <v>12843</v>
      </c>
      <c r="I13046">
        <v>0.22900000000000001</v>
      </c>
      <c r="J13046">
        <v>26</v>
      </c>
      <c r="K13046" s="1" t="s">
        <v>992</v>
      </c>
      <c r="L13046">
        <v>5012.8502099999996</v>
      </c>
      <c r="M13046">
        <v>5012.8500000000004</v>
      </c>
      <c r="N13046">
        <v>4500</v>
      </c>
      <c r="O13046">
        <v>512.85</v>
      </c>
      <c r="P13046" s="2">
        <v>41487</v>
      </c>
      <c r="Q13046">
        <v>148.51</v>
      </c>
      <c r="R13046" s="2">
        <v>41487</v>
      </c>
    </row>
    <row r="13047" spans="1:18" x14ac:dyDescent="0.25">
      <c r="A13047">
        <v>563076</v>
      </c>
      <c r="B13047" s="2">
        <v>36039</v>
      </c>
      <c r="C13047">
        <v>1</v>
      </c>
      <c r="D13047" s="1" t="s">
        <v>1061</v>
      </c>
      <c r="E13047" s="1" t="s">
        <v>991</v>
      </c>
      <c r="F13047">
        <v>8</v>
      </c>
      <c r="G13047">
        <v>0</v>
      </c>
      <c r="H13047">
        <v>22637</v>
      </c>
      <c r="I13047">
        <v>0.80600000000000005</v>
      </c>
      <c r="J13047">
        <v>34</v>
      </c>
      <c r="K13047" s="1" t="s">
        <v>992</v>
      </c>
      <c r="L13047">
        <v>12941.66</v>
      </c>
      <c r="M13047">
        <v>12284.66</v>
      </c>
      <c r="N13047">
        <v>8874.0300000000007</v>
      </c>
      <c r="O13047">
        <v>3577.02</v>
      </c>
      <c r="P13047" s="2">
        <v>40969</v>
      </c>
      <c r="Q13047">
        <v>41.22</v>
      </c>
      <c r="R13047" s="2">
        <v>41122</v>
      </c>
    </row>
    <row r="13048" spans="1:18" x14ac:dyDescent="0.25">
      <c r="A13048">
        <v>563097</v>
      </c>
      <c r="B13048" s="2">
        <v>34213</v>
      </c>
      <c r="C13048">
        <v>1</v>
      </c>
      <c r="D13048" s="1" t="s">
        <v>1068</v>
      </c>
      <c r="E13048" s="1" t="s">
        <v>991</v>
      </c>
      <c r="F13048">
        <v>6</v>
      </c>
      <c r="G13048">
        <v>0</v>
      </c>
      <c r="H13048">
        <v>18575</v>
      </c>
      <c r="I13048">
        <v>0.56200000000000006</v>
      </c>
      <c r="J13048">
        <v>49</v>
      </c>
      <c r="K13048" s="1" t="s">
        <v>992</v>
      </c>
      <c r="L13048">
        <v>15578.524740000001</v>
      </c>
      <c r="M13048">
        <v>15578.52</v>
      </c>
      <c r="N13048">
        <v>15000</v>
      </c>
      <c r="O13048">
        <v>578.52</v>
      </c>
      <c r="P13048" s="2">
        <v>40575</v>
      </c>
      <c r="Q13048">
        <v>4063.4</v>
      </c>
      <c r="R13048" s="2">
        <v>40575</v>
      </c>
    </row>
    <row r="13049" spans="1:18" x14ac:dyDescent="0.25">
      <c r="A13049">
        <v>563116</v>
      </c>
      <c r="B13049" s="2">
        <v>37226</v>
      </c>
      <c r="C13049">
        <v>0</v>
      </c>
      <c r="D13049" s="1" t="s">
        <v>991</v>
      </c>
      <c r="E13049" s="1" t="s">
        <v>991</v>
      </c>
      <c r="F13049">
        <v>9</v>
      </c>
      <c r="G13049">
        <v>0</v>
      </c>
      <c r="H13049">
        <v>16753</v>
      </c>
      <c r="I13049">
        <v>0.6</v>
      </c>
      <c r="J13049">
        <v>14</v>
      </c>
      <c r="K13049" s="1" t="s">
        <v>992</v>
      </c>
      <c r="L13049">
        <v>4460.5275730000003</v>
      </c>
      <c r="M13049">
        <v>4460.53</v>
      </c>
      <c r="N13049">
        <v>4000</v>
      </c>
      <c r="O13049">
        <v>460.53</v>
      </c>
      <c r="P13049" s="2">
        <v>41183</v>
      </c>
      <c r="Q13049">
        <v>1337.69</v>
      </c>
      <c r="R13049" s="2">
        <v>42248</v>
      </c>
    </row>
    <row r="13050" spans="1:18" x14ac:dyDescent="0.25">
      <c r="A13050">
        <v>563119</v>
      </c>
      <c r="B13050" s="2">
        <v>38047</v>
      </c>
      <c r="C13050">
        <v>0</v>
      </c>
      <c r="D13050" s="1" t="s">
        <v>1002</v>
      </c>
      <c r="E13050" s="1" t="s">
        <v>991</v>
      </c>
      <c r="F13050">
        <v>6</v>
      </c>
      <c r="G13050">
        <v>0</v>
      </c>
      <c r="H13050">
        <v>1077</v>
      </c>
      <c r="I13050">
        <v>0.16900000000000001</v>
      </c>
      <c r="J13050">
        <v>15</v>
      </c>
      <c r="K13050" s="1" t="s">
        <v>992</v>
      </c>
      <c r="L13050">
        <v>12906.28759</v>
      </c>
      <c r="M13050">
        <v>11508.11</v>
      </c>
      <c r="N13050">
        <v>12000</v>
      </c>
      <c r="O13050">
        <v>906.29</v>
      </c>
      <c r="P13050" s="2">
        <v>40634</v>
      </c>
      <c r="Q13050">
        <v>5426.28</v>
      </c>
      <c r="R13050" s="2">
        <v>41518</v>
      </c>
    </row>
    <row r="13051" spans="1:18" x14ac:dyDescent="0.25">
      <c r="A13051">
        <v>563157</v>
      </c>
      <c r="B13051" s="2">
        <v>37834</v>
      </c>
      <c r="C13051">
        <v>1</v>
      </c>
      <c r="D13051" s="1" t="s">
        <v>1020</v>
      </c>
      <c r="E13051" s="1" t="s">
        <v>991</v>
      </c>
      <c r="F13051">
        <v>9</v>
      </c>
      <c r="G13051">
        <v>0</v>
      </c>
      <c r="H13051">
        <v>16872</v>
      </c>
      <c r="I13051">
        <v>0.59599999999999997</v>
      </c>
      <c r="J13051">
        <v>41</v>
      </c>
      <c r="K13051" s="1" t="s">
        <v>992</v>
      </c>
      <c r="L13051">
        <v>17105.59</v>
      </c>
      <c r="M13051">
        <v>16084.32</v>
      </c>
      <c r="N13051">
        <v>10684</v>
      </c>
      <c r="O13051">
        <v>5922.35</v>
      </c>
      <c r="P13051" s="2">
        <v>41183</v>
      </c>
      <c r="Q13051">
        <v>60.16</v>
      </c>
      <c r="R13051" s="2">
        <v>41334</v>
      </c>
    </row>
    <row r="13052" spans="1:18" x14ac:dyDescent="0.25">
      <c r="A13052">
        <v>563175</v>
      </c>
      <c r="B13052" s="2">
        <v>36100</v>
      </c>
      <c r="C13052">
        <v>1</v>
      </c>
      <c r="D13052" s="1" t="s">
        <v>999</v>
      </c>
      <c r="E13052" s="1" t="s">
        <v>991</v>
      </c>
      <c r="F13052">
        <v>9</v>
      </c>
      <c r="G13052">
        <v>0</v>
      </c>
      <c r="H13052">
        <v>100</v>
      </c>
      <c r="I13052">
        <v>1.4999999999999999E-2</v>
      </c>
      <c r="J13052">
        <v>25</v>
      </c>
      <c r="K13052" s="1" t="s">
        <v>992</v>
      </c>
      <c r="L13052">
        <v>24668.150959999999</v>
      </c>
      <c r="M13052">
        <v>24668.15</v>
      </c>
      <c r="N13052">
        <v>23000</v>
      </c>
      <c r="O13052">
        <v>1668.15</v>
      </c>
      <c r="P13052" s="2">
        <v>40603</v>
      </c>
      <c r="Q13052">
        <v>9360.89</v>
      </c>
      <c r="R13052" s="2">
        <v>41791</v>
      </c>
    </row>
    <row r="13053" spans="1:18" x14ac:dyDescent="0.25">
      <c r="A13053">
        <v>563176</v>
      </c>
      <c r="B13053" s="2">
        <v>34639</v>
      </c>
      <c r="C13053">
        <v>1</v>
      </c>
      <c r="D13053" s="1" t="s">
        <v>991</v>
      </c>
      <c r="E13053" s="1" t="s">
        <v>991</v>
      </c>
      <c r="F13053">
        <v>8</v>
      </c>
      <c r="G13053">
        <v>0</v>
      </c>
      <c r="H13053">
        <v>5089</v>
      </c>
      <c r="I13053">
        <v>0.82099999999999995</v>
      </c>
      <c r="J13053">
        <v>14</v>
      </c>
      <c r="K13053" s="1" t="s">
        <v>992</v>
      </c>
      <c r="L13053">
        <v>7349.1635690000003</v>
      </c>
      <c r="M13053">
        <v>7282.35</v>
      </c>
      <c r="N13053">
        <v>5500</v>
      </c>
      <c r="O13053">
        <v>1849.16</v>
      </c>
      <c r="P13053" s="2">
        <v>41699</v>
      </c>
      <c r="Q13053">
        <v>2074.08</v>
      </c>
      <c r="R13053" s="2">
        <v>41730</v>
      </c>
    </row>
    <row r="13054" spans="1:18" x14ac:dyDescent="0.25">
      <c r="A13054">
        <v>563198</v>
      </c>
      <c r="B13054" s="2">
        <v>38991</v>
      </c>
      <c r="C13054">
        <v>0</v>
      </c>
      <c r="D13054" s="1" t="s">
        <v>1032</v>
      </c>
      <c r="E13054" s="1" t="s">
        <v>991</v>
      </c>
      <c r="F13054">
        <v>5</v>
      </c>
      <c r="G13054">
        <v>0</v>
      </c>
      <c r="H13054">
        <v>94</v>
      </c>
      <c r="I13054">
        <v>3.0000000000000001E-3</v>
      </c>
      <c r="J13054">
        <v>6</v>
      </c>
      <c r="K13054" s="1" t="s">
        <v>992</v>
      </c>
      <c r="L13054">
        <v>1508.6883519999999</v>
      </c>
      <c r="M13054">
        <v>1508.69</v>
      </c>
      <c r="N13054">
        <v>1250</v>
      </c>
      <c r="O13054">
        <v>258.69</v>
      </c>
      <c r="P13054" s="2">
        <v>41275</v>
      </c>
      <c r="Q13054">
        <v>328.64</v>
      </c>
      <c r="R13054" s="2">
        <v>41306</v>
      </c>
    </row>
    <row r="13055" spans="1:18" x14ac:dyDescent="0.25">
      <c r="A13055">
        <v>563209</v>
      </c>
      <c r="B13055" s="2">
        <v>32660</v>
      </c>
      <c r="C13055">
        <v>0</v>
      </c>
      <c r="D13055" s="1" t="s">
        <v>991</v>
      </c>
      <c r="E13055" s="1" t="s">
        <v>991</v>
      </c>
      <c r="F13055">
        <v>4</v>
      </c>
      <c r="G13055">
        <v>0</v>
      </c>
      <c r="H13055">
        <v>11617</v>
      </c>
      <c r="I13055">
        <v>0.96</v>
      </c>
      <c r="J13055">
        <v>12</v>
      </c>
      <c r="K13055" s="1" t="s">
        <v>992</v>
      </c>
      <c r="L13055">
        <v>2195.457778</v>
      </c>
      <c r="M13055">
        <v>2195.46</v>
      </c>
      <c r="N13055">
        <v>1600</v>
      </c>
      <c r="O13055">
        <v>595.46</v>
      </c>
      <c r="P13055" s="2">
        <v>42217</v>
      </c>
      <c r="Q13055">
        <v>38.53</v>
      </c>
      <c r="R13055" s="2">
        <v>42491</v>
      </c>
    </row>
    <row r="13056" spans="1:18" x14ac:dyDescent="0.25">
      <c r="A13056">
        <v>563240</v>
      </c>
      <c r="B13056" s="2">
        <v>31929</v>
      </c>
      <c r="C13056">
        <v>1</v>
      </c>
      <c r="D13056" s="1" t="s">
        <v>1015</v>
      </c>
      <c r="E13056" s="1" t="s">
        <v>991</v>
      </c>
      <c r="F13056">
        <v>11</v>
      </c>
      <c r="G13056">
        <v>0</v>
      </c>
      <c r="H13056">
        <v>0</v>
      </c>
      <c r="I13056">
        <v>0</v>
      </c>
      <c r="J13056">
        <v>28</v>
      </c>
      <c r="K13056" s="1" t="s">
        <v>992</v>
      </c>
      <c r="L13056">
        <v>4430.6840940000002</v>
      </c>
      <c r="M13056">
        <v>4430.68</v>
      </c>
      <c r="N13056">
        <v>4000</v>
      </c>
      <c r="O13056">
        <v>430.68</v>
      </c>
      <c r="P13056" s="2">
        <v>41487</v>
      </c>
      <c r="Q13056">
        <v>139.16</v>
      </c>
      <c r="R13056" s="2">
        <v>41487</v>
      </c>
    </row>
    <row r="13057" spans="1:18" x14ac:dyDescent="0.25">
      <c r="A13057">
        <v>563247</v>
      </c>
      <c r="B13057" s="2">
        <v>34547</v>
      </c>
      <c r="C13057">
        <v>0</v>
      </c>
      <c r="D13057" s="1" t="s">
        <v>1027</v>
      </c>
      <c r="E13057" s="1" t="s">
        <v>991</v>
      </c>
      <c r="F13057">
        <v>3</v>
      </c>
      <c r="G13057">
        <v>0</v>
      </c>
      <c r="H13057">
        <v>904</v>
      </c>
      <c r="I13057">
        <v>0.90400000000000003</v>
      </c>
      <c r="J13057">
        <v>10</v>
      </c>
      <c r="K13057" s="1" t="s">
        <v>992</v>
      </c>
      <c r="L13057">
        <v>5594.223884</v>
      </c>
      <c r="M13057">
        <v>5594.22</v>
      </c>
      <c r="N13057">
        <v>4500</v>
      </c>
      <c r="O13057">
        <v>1094.22</v>
      </c>
      <c r="P13057" s="2">
        <v>41487</v>
      </c>
      <c r="Q13057">
        <v>167.14</v>
      </c>
      <c r="R13057" s="2">
        <v>41518</v>
      </c>
    </row>
    <row r="13058" spans="1:18" x14ac:dyDescent="0.25">
      <c r="A13058">
        <v>563254</v>
      </c>
      <c r="B13058" s="2">
        <v>34669</v>
      </c>
      <c r="C13058">
        <v>5</v>
      </c>
      <c r="D13058" s="1" t="s">
        <v>991</v>
      </c>
      <c r="E13058" s="1" t="s">
        <v>991</v>
      </c>
      <c r="F13058">
        <v>6</v>
      </c>
      <c r="G13058">
        <v>0</v>
      </c>
      <c r="H13058">
        <v>1676</v>
      </c>
      <c r="I13058">
        <v>8.2000000000000003E-2</v>
      </c>
      <c r="J13058">
        <v>22</v>
      </c>
      <c r="K13058" s="1" t="s">
        <v>992</v>
      </c>
      <c r="L13058">
        <v>4116.781481</v>
      </c>
      <c r="M13058">
        <v>4116.78</v>
      </c>
      <c r="N13058">
        <v>4000</v>
      </c>
      <c r="O13058">
        <v>116.78</v>
      </c>
      <c r="P13058" s="2">
        <v>40664</v>
      </c>
      <c r="Q13058">
        <v>1693.91</v>
      </c>
      <c r="R13058" s="2">
        <v>40634</v>
      </c>
    </row>
    <row r="13059" spans="1:18" x14ac:dyDescent="0.25">
      <c r="A13059">
        <v>563259</v>
      </c>
      <c r="B13059" s="2">
        <v>36130</v>
      </c>
      <c r="C13059">
        <v>1</v>
      </c>
      <c r="D13059" s="1" t="s">
        <v>991</v>
      </c>
      <c r="E13059" s="1" t="s">
        <v>991</v>
      </c>
      <c r="F13059">
        <v>12</v>
      </c>
      <c r="G13059">
        <v>0</v>
      </c>
      <c r="H13059">
        <v>13863</v>
      </c>
      <c r="I13059">
        <v>0.56100000000000005</v>
      </c>
      <c r="J13059">
        <v>21</v>
      </c>
      <c r="K13059" s="1" t="s">
        <v>992</v>
      </c>
      <c r="L13059">
        <v>27394.963059999998</v>
      </c>
      <c r="M13059">
        <v>26535.759999999998</v>
      </c>
      <c r="N13059">
        <v>24000</v>
      </c>
      <c r="O13059">
        <v>3394.96</v>
      </c>
      <c r="P13059" s="2">
        <v>40969</v>
      </c>
      <c r="Q13059">
        <v>13180.08</v>
      </c>
      <c r="R13059" s="2">
        <v>42491</v>
      </c>
    </row>
    <row r="13060" spans="1:18" x14ac:dyDescent="0.25">
      <c r="A13060">
        <v>563264</v>
      </c>
      <c r="B13060" s="2">
        <v>35217</v>
      </c>
      <c r="C13060">
        <v>0</v>
      </c>
      <c r="D13060" s="1" t="s">
        <v>991</v>
      </c>
      <c r="E13060" s="1" t="s">
        <v>991</v>
      </c>
      <c r="F13060">
        <v>14</v>
      </c>
      <c r="G13060">
        <v>0</v>
      </c>
      <c r="H13060">
        <v>9687</v>
      </c>
      <c r="I13060">
        <v>0.55700000000000005</v>
      </c>
      <c r="J13060">
        <v>31</v>
      </c>
      <c r="K13060" s="1" t="s">
        <v>992</v>
      </c>
      <c r="L13060">
        <v>27679.649740000001</v>
      </c>
      <c r="M13060">
        <v>27104.05</v>
      </c>
      <c r="N13060">
        <v>20000</v>
      </c>
      <c r="O13060">
        <v>7679.65</v>
      </c>
      <c r="P13060" s="2">
        <v>42217</v>
      </c>
      <c r="Q13060">
        <v>513.27</v>
      </c>
      <c r="R13060" s="2">
        <v>42248</v>
      </c>
    </row>
    <row r="13061" spans="1:18" x14ac:dyDescent="0.25">
      <c r="A13061">
        <v>563328</v>
      </c>
      <c r="B13061" s="2">
        <v>37865</v>
      </c>
      <c r="C13061">
        <v>0</v>
      </c>
      <c r="D13061" s="1" t="s">
        <v>991</v>
      </c>
      <c r="E13061" s="1" t="s">
        <v>991</v>
      </c>
      <c r="F13061">
        <v>5</v>
      </c>
      <c r="G13061">
        <v>0</v>
      </c>
      <c r="H13061">
        <v>18107</v>
      </c>
      <c r="I13061">
        <v>0.70499999999999996</v>
      </c>
      <c r="J13061">
        <v>15</v>
      </c>
      <c r="K13061" s="1" t="s">
        <v>992</v>
      </c>
      <c r="L13061">
        <v>18918.455539999999</v>
      </c>
      <c r="M13061">
        <v>18859.34</v>
      </c>
      <c r="N13061">
        <v>16000</v>
      </c>
      <c r="O13061">
        <v>2918.46</v>
      </c>
      <c r="P13061" s="2">
        <v>41334</v>
      </c>
      <c r="Q13061">
        <v>3126.84</v>
      </c>
      <c r="R13061" s="2">
        <v>41426</v>
      </c>
    </row>
    <row r="13062" spans="1:18" x14ac:dyDescent="0.25">
      <c r="A13062">
        <v>563334</v>
      </c>
      <c r="B13062" s="2">
        <v>34790</v>
      </c>
      <c r="C13062">
        <v>0</v>
      </c>
      <c r="D13062" s="1" t="s">
        <v>1014</v>
      </c>
      <c r="E13062" s="1" t="s">
        <v>991</v>
      </c>
      <c r="F13062">
        <v>6</v>
      </c>
      <c r="G13062">
        <v>0</v>
      </c>
      <c r="H13062">
        <v>14089</v>
      </c>
      <c r="I13062">
        <v>0.61799999999999999</v>
      </c>
      <c r="J13062">
        <v>24</v>
      </c>
      <c r="K13062" s="1" t="s">
        <v>992</v>
      </c>
      <c r="L13062">
        <v>7506.92</v>
      </c>
      <c r="M13062">
        <v>7506.92</v>
      </c>
      <c r="N13062">
        <v>6520.47</v>
      </c>
      <c r="O13062">
        <v>973.23</v>
      </c>
      <c r="P13062" s="2">
        <v>41334</v>
      </c>
      <c r="Q13062">
        <v>250.25</v>
      </c>
      <c r="R13062" s="2">
        <v>42491</v>
      </c>
    </row>
    <row r="13063" spans="1:18" x14ac:dyDescent="0.25">
      <c r="A13063">
        <v>563362</v>
      </c>
      <c r="B13063" s="2">
        <v>32021</v>
      </c>
      <c r="C13063">
        <v>1</v>
      </c>
      <c r="D13063" s="1" t="s">
        <v>991</v>
      </c>
      <c r="E13063" s="1" t="s">
        <v>991</v>
      </c>
      <c r="F13063">
        <v>4</v>
      </c>
      <c r="G13063">
        <v>0</v>
      </c>
      <c r="H13063">
        <v>7</v>
      </c>
      <c r="I13063">
        <v>0</v>
      </c>
      <c r="J13063">
        <v>20</v>
      </c>
      <c r="K13063" s="1" t="s">
        <v>992</v>
      </c>
      <c r="L13063">
        <v>4907.656422</v>
      </c>
      <c r="M13063">
        <v>4907.66</v>
      </c>
      <c r="N13063">
        <v>4525</v>
      </c>
      <c r="O13063">
        <v>382.66</v>
      </c>
      <c r="P13063" s="2">
        <v>40969</v>
      </c>
      <c r="Q13063">
        <v>2663.18</v>
      </c>
      <c r="R13063" s="2">
        <v>40969</v>
      </c>
    </row>
    <row r="13064" spans="1:18" x14ac:dyDescent="0.25">
      <c r="A13064">
        <v>563372</v>
      </c>
      <c r="B13064" s="2">
        <v>37530</v>
      </c>
      <c r="C13064">
        <v>0</v>
      </c>
      <c r="D13064" s="1" t="s">
        <v>991</v>
      </c>
      <c r="E13064" s="1" t="s">
        <v>991</v>
      </c>
      <c r="F13064">
        <v>5</v>
      </c>
      <c r="G13064">
        <v>0</v>
      </c>
      <c r="H13064">
        <v>6877</v>
      </c>
      <c r="I13064">
        <v>0.71599999999999997</v>
      </c>
      <c r="J13064">
        <v>8</v>
      </c>
      <c r="K13064" s="1" t="s">
        <v>992</v>
      </c>
      <c r="L13064">
        <v>13761.17902</v>
      </c>
      <c r="M13064">
        <v>13671.43</v>
      </c>
      <c r="N13064">
        <v>11500</v>
      </c>
      <c r="O13064">
        <v>2261.1799999999998</v>
      </c>
      <c r="P13064" s="2">
        <v>40969</v>
      </c>
      <c r="Q13064">
        <v>8955.26</v>
      </c>
      <c r="R13064" s="2">
        <v>42491</v>
      </c>
    </row>
    <row r="13065" spans="1:18" x14ac:dyDescent="0.25">
      <c r="A13065">
        <v>563382</v>
      </c>
      <c r="B13065" s="2">
        <v>36892</v>
      </c>
      <c r="C13065">
        <v>0</v>
      </c>
      <c r="D13065" s="1" t="s">
        <v>1042</v>
      </c>
      <c r="E13065" s="1" t="s">
        <v>1050</v>
      </c>
      <c r="F13065">
        <v>6</v>
      </c>
      <c r="G13065">
        <v>2</v>
      </c>
      <c r="H13065">
        <v>1825</v>
      </c>
      <c r="I13065">
        <v>0.86899999999999999</v>
      </c>
      <c r="J13065">
        <v>16</v>
      </c>
      <c r="K13065" s="1" t="s">
        <v>992</v>
      </c>
      <c r="L13065">
        <v>4967.6099999999997</v>
      </c>
      <c r="M13065">
        <v>4933.41</v>
      </c>
      <c r="N13065">
        <v>2871.84</v>
      </c>
      <c r="O13065">
        <v>1685.42</v>
      </c>
      <c r="P13065" s="2">
        <v>40756</v>
      </c>
      <c r="Q13065">
        <v>443.94</v>
      </c>
      <c r="R13065" s="2">
        <v>42370</v>
      </c>
    </row>
    <row r="13066" spans="1:18" x14ac:dyDescent="0.25">
      <c r="A13066">
        <v>563389</v>
      </c>
      <c r="B13066" s="2">
        <v>35947</v>
      </c>
      <c r="C13066">
        <v>0</v>
      </c>
      <c r="D13066" s="1" t="s">
        <v>991</v>
      </c>
      <c r="E13066" s="1" t="s">
        <v>991</v>
      </c>
      <c r="F13066">
        <v>7</v>
      </c>
      <c r="G13066">
        <v>0</v>
      </c>
      <c r="H13066">
        <v>5041</v>
      </c>
      <c r="I13066">
        <v>0.17299999999999999</v>
      </c>
      <c r="J13066">
        <v>15</v>
      </c>
      <c r="K13066" s="1" t="s">
        <v>992</v>
      </c>
      <c r="L13066">
        <v>31981.499970000001</v>
      </c>
      <c r="M13066">
        <v>31225.88</v>
      </c>
      <c r="N13066">
        <v>24250</v>
      </c>
      <c r="O13066">
        <v>7731.5</v>
      </c>
      <c r="P13066" s="2">
        <v>42186</v>
      </c>
      <c r="Q13066">
        <v>1659.84</v>
      </c>
      <c r="R13066" s="2">
        <v>42430</v>
      </c>
    </row>
    <row r="13067" spans="1:18" x14ac:dyDescent="0.25">
      <c r="A13067">
        <v>563410</v>
      </c>
      <c r="B13067" s="2">
        <v>38930</v>
      </c>
      <c r="C13067">
        <v>1</v>
      </c>
      <c r="D13067" s="1" t="s">
        <v>991</v>
      </c>
      <c r="E13067" s="1" t="s">
        <v>991</v>
      </c>
      <c r="F13067">
        <v>6</v>
      </c>
      <c r="G13067">
        <v>0</v>
      </c>
      <c r="H13067">
        <v>1566</v>
      </c>
      <c r="I13067">
        <v>0.28000000000000003</v>
      </c>
      <c r="J13067">
        <v>7</v>
      </c>
      <c r="K13067" s="1" t="s">
        <v>992</v>
      </c>
      <c r="L13067">
        <v>10284.736059999999</v>
      </c>
      <c r="M13067">
        <v>10284.74</v>
      </c>
      <c r="N13067">
        <v>8400</v>
      </c>
      <c r="O13067">
        <v>1884.74</v>
      </c>
      <c r="P13067" s="2">
        <v>41091</v>
      </c>
      <c r="Q13067">
        <v>4063.54</v>
      </c>
      <c r="R13067" s="2">
        <v>42491</v>
      </c>
    </row>
    <row r="13068" spans="1:18" x14ac:dyDescent="0.25">
      <c r="A13068">
        <v>563412</v>
      </c>
      <c r="B13068" s="2">
        <v>35582</v>
      </c>
      <c r="C13068">
        <v>0</v>
      </c>
      <c r="D13068" s="1" t="s">
        <v>1000</v>
      </c>
      <c r="E13068" s="1" t="s">
        <v>1087</v>
      </c>
      <c r="F13068">
        <v>8</v>
      </c>
      <c r="G13068">
        <v>1</v>
      </c>
      <c r="H13068">
        <v>4509</v>
      </c>
      <c r="I13068">
        <v>0.93400000000000005</v>
      </c>
      <c r="J13068">
        <v>17</v>
      </c>
      <c r="K13068" s="1" t="s">
        <v>992</v>
      </c>
      <c r="L13068">
        <v>3667.6247440000002</v>
      </c>
      <c r="M13068">
        <v>3667.62</v>
      </c>
      <c r="N13068">
        <v>3000</v>
      </c>
      <c r="O13068">
        <v>667.62</v>
      </c>
      <c r="P13068" s="2">
        <v>41456</v>
      </c>
      <c r="Q13068">
        <v>319.66000000000003</v>
      </c>
      <c r="R13068" s="2">
        <v>42491</v>
      </c>
    </row>
    <row r="13069" spans="1:18" x14ac:dyDescent="0.25">
      <c r="A13069">
        <v>563450</v>
      </c>
      <c r="B13069" s="2">
        <v>32994</v>
      </c>
      <c r="C13069">
        <v>0</v>
      </c>
      <c r="D13069" s="1" t="s">
        <v>991</v>
      </c>
      <c r="E13069" s="1" t="s">
        <v>991</v>
      </c>
      <c r="F13069">
        <v>10</v>
      </c>
      <c r="G13069">
        <v>0</v>
      </c>
      <c r="H13069">
        <v>4423</v>
      </c>
      <c r="I13069">
        <v>8.3000000000000004E-2</v>
      </c>
      <c r="J13069">
        <v>21</v>
      </c>
      <c r="K13069" s="1" t="s">
        <v>992</v>
      </c>
      <c r="L13069">
        <v>9195.1819219999998</v>
      </c>
      <c r="M13069">
        <v>9169.64</v>
      </c>
      <c r="N13069">
        <v>9000</v>
      </c>
      <c r="O13069">
        <v>195.18</v>
      </c>
      <c r="P13069" s="2">
        <v>40513</v>
      </c>
      <c r="Q13069">
        <v>8367.86</v>
      </c>
      <c r="R13069" s="2">
        <v>42430</v>
      </c>
    </row>
    <row r="13070" spans="1:18" x14ac:dyDescent="0.25">
      <c r="A13070">
        <v>563455</v>
      </c>
      <c r="B13070" s="2">
        <v>36617</v>
      </c>
      <c r="C13070">
        <v>2</v>
      </c>
      <c r="D13070" s="1" t="s">
        <v>1105</v>
      </c>
      <c r="E13070" s="1" t="s">
        <v>991</v>
      </c>
      <c r="F13070">
        <v>6</v>
      </c>
      <c r="G13070">
        <v>0</v>
      </c>
      <c r="H13070">
        <v>6303</v>
      </c>
      <c r="I13070">
        <v>0.77800000000000002</v>
      </c>
      <c r="J13070">
        <v>22</v>
      </c>
      <c r="K13070" s="1" t="s">
        <v>992</v>
      </c>
      <c r="L13070">
        <v>6110.485788</v>
      </c>
      <c r="M13070">
        <v>6110.49</v>
      </c>
      <c r="N13070">
        <v>5000</v>
      </c>
      <c r="O13070">
        <v>1110.49</v>
      </c>
      <c r="P13070" s="2">
        <v>41334</v>
      </c>
      <c r="Q13070">
        <v>1168.46</v>
      </c>
      <c r="R13070" s="2">
        <v>42491</v>
      </c>
    </row>
    <row r="13071" spans="1:18" x14ac:dyDescent="0.25">
      <c r="A13071">
        <v>563456</v>
      </c>
      <c r="B13071" s="2">
        <v>37987</v>
      </c>
      <c r="C13071">
        <v>0</v>
      </c>
      <c r="D13071" s="1" t="s">
        <v>991</v>
      </c>
      <c r="E13071" s="1" t="s">
        <v>991</v>
      </c>
      <c r="F13071">
        <v>3</v>
      </c>
      <c r="G13071">
        <v>0</v>
      </c>
      <c r="H13071">
        <v>7661</v>
      </c>
      <c r="I13071">
        <v>0.92300000000000004</v>
      </c>
      <c r="J13071">
        <v>9</v>
      </c>
      <c r="K13071" s="1" t="s">
        <v>992</v>
      </c>
      <c r="L13071">
        <v>3580.5428579999998</v>
      </c>
      <c r="M13071">
        <v>3580.54</v>
      </c>
      <c r="N13071">
        <v>3000</v>
      </c>
      <c r="O13071">
        <v>580.54</v>
      </c>
      <c r="P13071" s="2">
        <v>41487</v>
      </c>
      <c r="Q13071">
        <v>118.59</v>
      </c>
      <c r="R13071" s="2">
        <v>41487</v>
      </c>
    </row>
    <row r="13072" spans="1:18" x14ac:dyDescent="0.25">
      <c r="A13072">
        <v>563460</v>
      </c>
      <c r="B13072" s="2">
        <v>32721</v>
      </c>
      <c r="C13072">
        <v>0</v>
      </c>
      <c r="D13072" s="1" t="s">
        <v>991</v>
      </c>
      <c r="E13072" s="1" t="s">
        <v>991</v>
      </c>
      <c r="F13072">
        <v>7</v>
      </c>
      <c r="G13072">
        <v>0</v>
      </c>
      <c r="H13072">
        <v>23281</v>
      </c>
      <c r="I13072">
        <v>0.34300000000000003</v>
      </c>
      <c r="J13072">
        <v>17</v>
      </c>
      <c r="K13072" s="1" t="s">
        <v>992</v>
      </c>
      <c r="L13072">
        <v>24531.339339999999</v>
      </c>
      <c r="M13072">
        <v>23645.54</v>
      </c>
      <c r="N13072">
        <v>21000</v>
      </c>
      <c r="O13072">
        <v>3531.34</v>
      </c>
      <c r="P13072" s="2">
        <v>41487</v>
      </c>
      <c r="Q13072">
        <v>707.24</v>
      </c>
      <c r="R13072" s="2">
        <v>41487</v>
      </c>
    </row>
    <row r="13073" spans="1:18" x14ac:dyDescent="0.25">
      <c r="A13073">
        <v>563461</v>
      </c>
      <c r="B13073" s="2">
        <v>34759</v>
      </c>
      <c r="C13073">
        <v>2</v>
      </c>
      <c r="D13073" s="1" t="s">
        <v>1015</v>
      </c>
      <c r="E13073" s="1" t="s">
        <v>991</v>
      </c>
      <c r="F13073">
        <v>9</v>
      </c>
      <c r="G13073">
        <v>0</v>
      </c>
      <c r="H13073">
        <v>17274</v>
      </c>
      <c r="I13073">
        <v>0.63500000000000001</v>
      </c>
      <c r="J13073">
        <v>27</v>
      </c>
      <c r="K13073" s="1" t="s">
        <v>992</v>
      </c>
      <c r="L13073">
        <v>7128.4473200000002</v>
      </c>
      <c r="M13073">
        <v>7128.45</v>
      </c>
      <c r="N13073">
        <v>5975</v>
      </c>
      <c r="O13073">
        <v>1153.45</v>
      </c>
      <c r="P13073" s="2">
        <v>41487</v>
      </c>
      <c r="Q13073">
        <v>410.23</v>
      </c>
      <c r="R13073" s="2">
        <v>42491</v>
      </c>
    </row>
    <row r="13074" spans="1:18" x14ac:dyDescent="0.25">
      <c r="A13074">
        <v>563485</v>
      </c>
      <c r="B13074" s="2">
        <v>36465</v>
      </c>
      <c r="C13074">
        <v>0</v>
      </c>
      <c r="D13074" s="1" t="s">
        <v>991</v>
      </c>
      <c r="E13074" s="1" t="s">
        <v>991</v>
      </c>
      <c r="F13074">
        <v>9</v>
      </c>
      <c r="G13074">
        <v>0</v>
      </c>
      <c r="H13074">
        <v>6380</v>
      </c>
      <c r="I13074">
        <v>0.59599999999999997</v>
      </c>
      <c r="J13074">
        <v>17</v>
      </c>
      <c r="K13074" s="1" t="s">
        <v>992</v>
      </c>
      <c r="L13074">
        <v>21199.050019999999</v>
      </c>
      <c r="M13074">
        <v>21199.05</v>
      </c>
      <c r="N13074">
        <v>15000</v>
      </c>
      <c r="O13074">
        <v>6199.05</v>
      </c>
      <c r="P13074" s="2">
        <v>42005</v>
      </c>
      <c r="Q13074">
        <v>146.21</v>
      </c>
      <c r="R13074" s="2">
        <v>42491</v>
      </c>
    </row>
    <row r="13075" spans="1:18" x14ac:dyDescent="0.25">
      <c r="A13075">
        <v>563511</v>
      </c>
      <c r="B13075" s="2">
        <v>36892</v>
      </c>
      <c r="C13075">
        <v>0</v>
      </c>
      <c r="D13075" s="1" t="s">
        <v>1032</v>
      </c>
      <c r="E13075" s="1" t="s">
        <v>991</v>
      </c>
      <c r="F13075">
        <v>4</v>
      </c>
      <c r="G13075">
        <v>0</v>
      </c>
      <c r="H13075">
        <v>0</v>
      </c>
      <c r="I13075">
        <v>0</v>
      </c>
      <c r="J13075">
        <v>18</v>
      </c>
      <c r="K13075" s="1" t="s">
        <v>992</v>
      </c>
      <c r="L13075">
        <v>7412.18</v>
      </c>
      <c r="M13075">
        <v>7412.18</v>
      </c>
      <c r="N13075">
        <v>4351.0600000000004</v>
      </c>
      <c r="O13075">
        <v>1737.26</v>
      </c>
      <c r="P13075" s="2">
        <v>40969</v>
      </c>
      <c r="Q13075">
        <v>338.96</v>
      </c>
      <c r="R13075" s="2">
        <v>42491</v>
      </c>
    </row>
    <row r="13076" spans="1:18" x14ac:dyDescent="0.25">
      <c r="A13076">
        <v>563539</v>
      </c>
      <c r="B13076" s="2">
        <v>38838</v>
      </c>
      <c r="C13076">
        <v>0</v>
      </c>
      <c r="D13076" s="1" t="s">
        <v>991</v>
      </c>
      <c r="E13076" s="1" t="s">
        <v>991</v>
      </c>
      <c r="F13076">
        <v>6</v>
      </c>
      <c r="G13076">
        <v>0</v>
      </c>
      <c r="H13076">
        <v>9587</v>
      </c>
      <c r="I13076">
        <v>0.47199999999999998</v>
      </c>
      <c r="J13076">
        <v>8</v>
      </c>
      <c r="K13076" s="1" t="s">
        <v>992</v>
      </c>
      <c r="L13076">
        <v>2327.2737529999999</v>
      </c>
      <c r="M13076">
        <v>1730.54</v>
      </c>
      <c r="N13076">
        <v>1950</v>
      </c>
      <c r="O13076">
        <v>377.27</v>
      </c>
      <c r="P13076" s="2">
        <v>41487</v>
      </c>
      <c r="Q13076">
        <v>74.77</v>
      </c>
      <c r="R13076" s="2">
        <v>41487</v>
      </c>
    </row>
    <row r="13077" spans="1:18" x14ac:dyDescent="0.25">
      <c r="A13077">
        <v>563567</v>
      </c>
      <c r="B13077" s="2">
        <v>36404</v>
      </c>
      <c r="C13077">
        <v>2</v>
      </c>
      <c r="D13077" s="1" t="s">
        <v>1022</v>
      </c>
      <c r="E13077" s="1" t="s">
        <v>991</v>
      </c>
      <c r="F13077">
        <v>10</v>
      </c>
      <c r="G13077">
        <v>0</v>
      </c>
      <c r="H13077">
        <v>16321</v>
      </c>
      <c r="I13077">
        <v>0.77700000000000002</v>
      </c>
      <c r="J13077">
        <v>40</v>
      </c>
      <c r="K13077" s="1" t="s">
        <v>992</v>
      </c>
      <c r="L13077">
        <v>14683.11737</v>
      </c>
      <c r="M13077">
        <v>14656.9</v>
      </c>
      <c r="N13077">
        <v>14000</v>
      </c>
      <c r="O13077">
        <v>683.12</v>
      </c>
      <c r="P13077" s="2">
        <v>40603</v>
      </c>
      <c r="Q13077">
        <v>12415.71</v>
      </c>
      <c r="R13077" s="2">
        <v>42156</v>
      </c>
    </row>
    <row r="13078" spans="1:18" x14ac:dyDescent="0.25">
      <c r="A13078">
        <v>563569</v>
      </c>
      <c r="B13078" s="2">
        <v>34335</v>
      </c>
      <c r="C13078">
        <v>0</v>
      </c>
      <c r="D13078" s="1" t="s">
        <v>991</v>
      </c>
      <c r="E13078" s="1" t="s">
        <v>991</v>
      </c>
      <c r="F13078">
        <v>11</v>
      </c>
      <c r="G13078">
        <v>0</v>
      </c>
      <c r="H13078">
        <v>53066</v>
      </c>
      <c r="I13078">
        <v>0.92</v>
      </c>
      <c r="J13078">
        <v>23</v>
      </c>
      <c r="K13078" s="1" t="s">
        <v>992</v>
      </c>
      <c r="L13078">
        <v>7740.7521280000001</v>
      </c>
      <c r="M13078">
        <v>7740.75</v>
      </c>
      <c r="N13078">
        <v>6800</v>
      </c>
      <c r="O13078">
        <v>940.75</v>
      </c>
      <c r="P13078" s="2">
        <v>40878</v>
      </c>
      <c r="Q13078">
        <v>4264.79</v>
      </c>
      <c r="R13078" s="2">
        <v>40848</v>
      </c>
    </row>
    <row r="13079" spans="1:18" x14ac:dyDescent="0.25">
      <c r="A13079">
        <v>563573</v>
      </c>
      <c r="B13079" s="2">
        <v>33390</v>
      </c>
      <c r="C13079">
        <v>1</v>
      </c>
      <c r="D13079" s="1" t="s">
        <v>991</v>
      </c>
      <c r="E13079" s="1" t="s">
        <v>991</v>
      </c>
      <c r="F13079">
        <v>17</v>
      </c>
      <c r="G13079">
        <v>0</v>
      </c>
      <c r="H13079">
        <v>38847</v>
      </c>
      <c r="I13079">
        <v>0.76</v>
      </c>
      <c r="J13079">
        <v>54</v>
      </c>
      <c r="K13079" s="1" t="s">
        <v>992</v>
      </c>
      <c r="L13079">
        <v>21400.193039999998</v>
      </c>
      <c r="M13079">
        <v>21293.19</v>
      </c>
      <c r="N13079">
        <v>20000</v>
      </c>
      <c r="O13079">
        <v>1400.19</v>
      </c>
      <c r="P13079" s="2">
        <v>40603</v>
      </c>
      <c r="Q13079">
        <v>17954.16</v>
      </c>
      <c r="R13079" s="2">
        <v>42491</v>
      </c>
    </row>
    <row r="13080" spans="1:18" x14ac:dyDescent="0.25">
      <c r="A13080">
        <v>563608</v>
      </c>
      <c r="B13080" s="2">
        <v>35217</v>
      </c>
      <c r="C13080">
        <v>0</v>
      </c>
      <c r="D13080" s="1" t="s">
        <v>1060</v>
      </c>
      <c r="E13080" s="1" t="s">
        <v>1097</v>
      </c>
      <c r="F13080">
        <v>11</v>
      </c>
      <c r="G13080">
        <v>1</v>
      </c>
      <c r="H13080">
        <v>44856</v>
      </c>
      <c r="I13080">
        <v>0.74099999999999999</v>
      </c>
      <c r="J13080">
        <v>19</v>
      </c>
      <c r="K13080" s="1" t="s">
        <v>992</v>
      </c>
      <c r="L13080">
        <v>11176.97</v>
      </c>
      <c r="M13080">
        <v>11142.04</v>
      </c>
      <c r="N13080">
        <v>8000</v>
      </c>
      <c r="O13080">
        <v>3161.97</v>
      </c>
      <c r="P13080" s="2">
        <v>42186</v>
      </c>
      <c r="Q13080">
        <v>379.66</v>
      </c>
      <c r="R13080" s="2">
        <v>42491</v>
      </c>
    </row>
    <row r="13081" spans="1:18" x14ac:dyDescent="0.25">
      <c r="A13081">
        <v>563630</v>
      </c>
      <c r="B13081" s="2">
        <v>37500</v>
      </c>
      <c r="C13081">
        <v>0</v>
      </c>
      <c r="D13081" s="1" t="s">
        <v>991</v>
      </c>
      <c r="E13081" s="1" t="s">
        <v>991</v>
      </c>
      <c r="F13081">
        <v>8</v>
      </c>
      <c r="G13081">
        <v>0</v>
      </c>
      <c r="H13081">
        <v>14092</v>
      </c>
      <c r="I13081">
        <v>0.81899999999999995</v>
      </c>
      <c r="J13081">
        <v>12</v>
      </c>
      <c r="K13081" s="1" t="s">
        <v>992</v>
      </c>
      <c r="L13081">
        <v>8470.8995099999993</v>
      </c>
      <c r="M13081">
        <v>8440.65</v>
      </c>
      <c r="N13081">
        <v>7000</v>
      </c>
      <c r="O13081">
        <v>1470.9</v>
      </c>
      <c r="P13081" s="2">
        <v>41456</v>
      </c>
      <c r="Q13081">
        <v>242.72</v>
      </c>
      <c r="R13081" s="2">
        <v>42491</v>
      </c>
    </row>
    <row r="13082" spans="1:18" x14ac:dyDescent="0.25">
      <c r="A13082">
        <v>563631</v>
      </c>
      <c r="B13082" s="2">
        <v>36800</v>
      </c>
      <c r="C13082">
        <v>0</v>
      </c>
      <c r="D13082" s="1" t="s">
        <v>991</v>
      </c>
      <c r="E13082" s="1" t="s">
        <v>991</v>
      </c>
      <c r="F13082">
        <v>10</v>
      </c>
      <c r="G13082">
        <v>0</v>
      </c>
      <c r="H13082">
        <v>25429</v>
      </c>
      <c r="I13082">
        <v>0.45800000000000002</v>
      </c>
      <c r="J13082">
        <v>16</v>
      </c>
      <c r="K13082" s="1" t="s">
        <v>992</v>
      </c>
      <c r="L13082">
        <v>29359.81495</v>
      </c>
      <c r="M13082">
        <v>29015.7</v>
      </c>
      <c r="N13082">
        <v>25000</v>
      </c>
      <c r="O13082">
        <v>4359.8100000000004</v>
      </c>
      <c r="P13082" s="2">
        <v>41518</v>
      </c>
      <c r="Q13082">
        <v>864.82</v>
      </c>
      <c r="R13082" s="2">
        <v>41487</v>
      </c>
    </row>
    <row r="13083" spans="1:18" x14ac:dyDescent="0.25">
      <c r="A13083">
        <v>563669</v>
      </c>
      <c r="B13083" s="2">
        <v>36404</v>
      </c>
      <c r="C13083">
        <v>1</v>
      </c>
      <c r="D13083" s="1" t="s">
        <v>1043</v>
      </c>
      <c r="E13083" s="1" t="s">
        <v>991</v>
      </c>
      <c r="F13083">
        <v>13</v>
      </c>
      <c r="G13083">
        <v>0</v>
      </c>
      <c r="H13083">
        <v>13093</v>
      </c>
      <c r="I13083">
        <v>0.26</v>
      </c>
      <c r="J13083">
        <v>23</v>
      </c>
      <c r="K13083" s="1" t="s">
        <v>992</v>
      </c>
      <c r="L13083">
        <v>6720.0164860000004</v>
      </c>
      <c r="M13083">
        <v>6692.02</v>
      </c>
      <c r="N13083">
        <v>6000</v>
      </c>
      <c r="O13083">
        <v>720.02</v>
      </c>
      <c r="P13083" s="2">
        <v>41518</v>
      </c>
      <c r="Q13083">
        <v>202.29</v>
      </c>
      <c r="R13083" s="2">
        <v>42491</v>
      </c>
    </row>
    <row r="13084" spans="1:18" x14ac:dyDescent="0.25">
      <c r="A13084">
        <v>563676</v>
      </c>
      <c r="B13084" s="2">
        <v>36434</v>
      </c>
      <c r="C13084">
        <v>0</v>
      </c>
      <c r="D13084" s="1" t="s">
        <v>991</v>
      </c>
      <c r="E13084" s="1" t="s">
        <v>991</v>
      </c>
      <c r="F13084">
        <v>5</v>
      </c>
      <c r="G13084">
        <v>0</v>
      </c>
      <c r="H13084">
        <v>11000</v>
      </c>
      <c r="I13084">
        <v>0.88700000000000001</v>
      </c>
      <c r="J13084">
        <v>12</v>
      </c>
      <c r="K13084" s="1" t="s">
        <v>992</v>
      </c>
      <c r="L13084">
        <v>25481.869979999999</v>
      </c>
      <c r="M13084">
        <v>25481.87</v>
      </c>
      <c r="N13084">
        <v>16750</v>
      </c>
      <c r="O13084">
        <v>8731.8700000000008</v>
      </c>
      <c r="P13084" s="2">
        <v>42248</v>
      </c>
      <c r="Q13084">
        <v>450.12</v>
      </c>
      <c r="R13084" s="2">
        <v>42217</v>
      </c>
    </row>
    <row r="13085" spans="1:18" x14ac:dyDescent="0.25">
      <c r="A13085">
        <v>563684</v>
      </c>
      <c r="B13085" s="2">
        <v>38899</v>
      </c>
      <c r="C13085">
        <v>0</v>
      </c>
      <c r="D13085" s="1" t="s">
        <v>991</v>
      </c>
      <c r="E13085" s="1" t="s">
        <v>991</v>
      </c>
      <c r="F13085">
        <v>4</v>
      </c>
      <c r="G13085">
        <v>0</v>
      </c>
      <c r="H13085">
        <v>1157</v>
      </c>
      <c r="I13085">
        <v>0.55100000000000005</v>
      </c>
      <c r="J13085">
        <v>4</v>
      </c>
      <c r="K13085" s="1" t="s">
        <v>992</v>
      </c>
      <c r="L13085">
        <v>107.78</v>
      </c>
      <c r="M13085">
        <v>107.78</v>
      </c>
      <c r="N13085">
        <v>0</v>
      </c>
      <c r="O13085">
        <v>0</v>
      </c>
      <c r="P13085" s="2"/>
      <c r="Q13085">
        <v>0</v>
      </c>
      <c r="R13085" s="2">
        <v>41883</v>
      </c>
    </row>
    <row r="13086" spans="1:18" x14ac:dyDescent="0.25">
      <c r="A13086">
        <v>563685</v>
      </c>
      <c r="B13086" s="2">
        <v>36861</v>
      </c>
      <c r="C13086">
        <v>1</v>
      </c>
      <c r="D13086" s="1" t="s">
        <v>1034</v>
      </c>
      <c r="E13086" s="1" t="s">
        <v>991</v>
      </c>
      <c r="F13086">
        <v>11</v>
      </c>
      <c r="G13086">
        <v>0</v>
      </c>
      <c r="H13086">
        <v>9520</v>
      </c>
      <c r="I13086">
        <v>0.92400000000000004</v>
      </c>
      <c r="J13086">
        <v>27</v>
      </c>
      <c r="K13086" s="1" t="s">
        <v>992</v>
      </c>
      <c r="L13086">
        <v>27917.71</v>
      </c>
      <c r="M13086">
        <v>27888.799999999999</v>
      </c>
      <c r="N13086">
        <v>17442.560000000001</v>
      </c>
      <c r="O13086">
        <v>6950.96</v>
      </c>
      <c r="P13086" s="2">
        <v>41275</v>
      </c>
      <c r="Q13086">
        <v>65.209999999999994</v>
      </c>
      <c r="R13086" s="2">
        <v>42491</v>
      </c>
    </row>
    <row r="13087" spans="1:18" x14ac:dyDescent="0.25">
      <c r="A13087">
        <v>563689</v>
      </c>
      <c r="B13087" s="2">
        <v>34366</v>
      </c>
      <c r="C13087">
        <v>0</v>
      </c>
      <c r="D13087" s="1" t="s">
        <v>1036</v>
      </c>
      <c r="E13087" s="1" t="s">
        <v>991</v>
      </c>
      <c r="F13087">
        <v>6</v>
      </c>
      <c r="G13087">
        <v>0</v>
      </c>
      <c r="H13087">
        <v>5301</v>
      </c>
      <c r="I13087">
        <v>0.14099999999999999</v>
      </c>
      <c r="J13087">
        <v>24</v>
      </c>
      <c r="K13087" s="1" t="s">
        <v>992</v>
      </c>
      <c r="L13087">
        <v>8365.2996739999999</v>
      </c>
      <c r="M13087">
        <v>8234.59</v>
      </c>
      <c r="N13087">
        <v>8000</v>
      </c>
      <c r="O13087">
        <v>365.3</v>
      </c>
      <c r="P13087" s="2">
        <v>40664</v>
      </c>
      <c r="Q13087">
        <v>6631.79</v>
      </c>
      <c r="R13087" s="2">
        <v>40634</v>
      </c>
    </row>
    <row r="13088" spans="1:18" x14ac:dyDescent="0.25">
      <c r="A13088">
        <v>563700</v>
      </c>
      <c r="B13088" s="2">
        <v>32325</v>
      </c>
      <c r="C13088">
        <v>2</v>
      </c>
      <c r="D13088" s="1" t="s">
        <v>1015</v>
      </c>
      <c r="E13088" s="1" t="s">
        <v>991</v>
      </c>
      <c r="F13088">
        <v>3</v>
      </c>
      <c r="G13088">
        <v>0</v>
      </c>
      <c r="H13088">
        <v>4051</v>
      </c>
      <c r="I13088">
        <v>0.96499999999999997</v>
      </c>
      <c r="J13088">
        <v>6</v>
      </c>
      <c r="K13088" s="1" t="s">
        <v>992</v>
      </c>
      <c r="L13088">
        <v>2317.6</v>
      </c>
      <c r="M13088">
        <v>2317.6</v>
      </c>
      <c r="N13088">
        <v>1134.9000000000001</v>
      </c>
      <c r="O13088">
        <v>988.76</v>
      </c>
      <c r="P13088" s="2">
        <v>41487</v>
      </c>
      <c r="Q13088">
        <v>60.86</v>
      </c>
      <c r="R13088" s="2">
        <v>41640</v>
      </c>
    </row>
    <row r="13089" spans="1:18" x14ac:dyDescent="0.25">
      <c r="A13089">
        <v>563701</v>
      </c>
      <c r="B13089" s="2">
        <v>36192</v>
      </c>
      <c r="C13089">
        <v>7</v>
      </c>
      <c r="D13089" s="1" t="s">
        <v>991</v>
      </c>
      <c r="E13089" s="1" t="s">
        <v>991</v>
      </c>
      <c r="F13089">
        <v>7</v>
      </c>
      <c r="G13089">
        <v>0</v>
      </c>
      <c r="H13089">
        <v>6274</v>
      </c>
      <c r="I13089">
        <v>0.27900000000000003</v>
      </c>
      <c r="J13089">
        <v>27</v>
      </c>
      <c r="K13089" s="1" t="s">
        <v>992</v>
      </c>
      <c r="L13089">
        <v>30894.053970000001</v>
      </c>
      <c r="M13089">
        <v>30059.91</v>
      </c>
      <c r="N13089">
        <v>25000</v>
      </c>
      <c r="O13089">
        <v>5772.12</v>
      </c>
      <c r="P13089" s="2">
        <v>41487</v>
      </c>
      <c r="Q13089">
        <v>1790.65</v>
      </c>
      <c r="R13089" s="2">
        <v>42491</v>
      </c>
    </row>
    <row r="13090" spans="1:18" x14ac:dyDescent="0.25">
      <c r="A13090">
        <v>563730</v>
      </c>
      <c r="B13090" s="2">
        <v>38261</v>
      </c>
      <c r="C13090">
        <v>0</v>
      </c>
      <c r="D13090" s="1" t="s">
        <v>991</v>
      </c>
      <c r="E13090" s="1" t="s">
        <v>991</v>
      </c>
      <c r="F13090">
        <v>9</v>
      </c>
      <c r="G13090">
        <v>0</v>
      </c>
      <c r="H13090">
        <v>8263</v>
      </c>
      <c r="I13090">
        <v>0.51300000000000001</v>
      </c>
      <c r="J13090">
        <v>9</v>
      </c>
      <c r="K13090" s="1" t="s">
        <v>992</v>
      </c>
      <c r="L13090">
        <v>23131.565259999999</v>
      </c>
      <c r="M13090">
        <v>23095.42</v>
      </c>
      <c r="N13090">
        <v>16000</v>
      </c>
      <c r="O13090">
        <v>7131.57</v>
      </c>
      <c r="P13090" s="2">
        <v>42248</v>
      </c>
      <c r="Q13090">
        <v>404.71</v>
      </c>
      <c r="R13090" s="2">
        <v>42248</v>
      </c>
    </row>
    <row r="13091" spans="1:18" x14ac:dyDescent="0.25">
      <c r="A13091">
        <v>563742</v>
      </c>
      <c r="B13091" s="2">
        <v>35370</v>
      </c>
      <c r="C13091">
        <v>3</v>
      </c>
      <c r="D13091" s="1" t="s">
        <v>991</v>
      </c>
      <c r="E13091" s="1" t="s">
        <v>991</v>
      </c>
      <c r="F13091">
        <v>15</v>
      </c>
      <c r="G13091">
        <v>0</v>
      </c>
      <c r="H13091">
        <v>9534</v>
      </c>
      <c r="I13091">
        <v>0.23100000000000001</v>
      </c>
      <c r="J13091">
        <v>30</v>
      </c>
      <c r="K13091" s="1" t="s">
        <v>992</v>
      </c>
      <c r="L13091">
        <v>17298.035639999998</v>
      </c>
      <c r="M13091">
        <v>17211.55</v>
      </c>
      <c r="N13091">
        <v>15000</v>
      </c>
      <c r="O13091">
        <v>2298.04</v>
      </c>
      <c r="P13091" s="2">
        <v>40969</v>
      </c>
      <c r="Q13091">
        <v>11726.47</v>
      </c>
      <c r="R13091" s="2">
        <v>42491</v>
      </c>
    </row>
    <row r="13092" spans="1:18" x14ac:dyDescent="0.25">
      <c r="A13092">
        <v>563769</v>
      </c>
      <c r="B13092" s="2">
        <v>38808</v>
      </c>
      <c r="C13092">
        <v>0</v>
      </c>
      <c r="D13092" s="1" t="s">
        <v>991</v>
      </c>
      <c r="E13092" s="1" t="s">
        <v>991</v>
      </c>
      <c r="F13092">
        <v>3</v>
      </c>
      <c r="G13092">
        <v>0</v>
      </c>
      <c r="H13092">
        <v>0</v>
      </c>
      <c r="I13092">
        <v>0</v>
      </c>
      <c r="J13092">
        <v>5</v>
      </c>
      <c r="K13092" s="1" t="s">
        <v>992</v>
      </c>
      <c r="L13092">
        <v>5966.997687</v>
      </c>
      <c r="M13092">
        <v>5967</v>
      </c>
      <c r="N13092">
        <v>5000</v>
      </c>
      <c r="O13092">
        <v>967</v>
      </c>
      <c r="P13092" s="2">
        <v>41518</v>
      </c>
      <c r="Q13092">
        <v>180.52</v>
      </c>
      <c r="R13092" s="2">
        <v>41487</v>
      </c>
    </row>
    <row r="13093" spans="1:18" x14ac:dyDescent="0.25">
      <c r="A13093">
        <v>563835</v>
      </c>
      <c r="B13093" s="2">
        <v>35765</v>
      </c>
      <c r="C13093">
        <v>3</v>
      </c>
      <c r="D13093" s="1" t="s">
        <v>991</v>
      </c>
      <c r="E13093" s="1" t="s">
        <v>991</v>
      </c>
      <c r="F13093">
        <v>9</v>
      </c>
      <c r="G13093">
        <v>0</v>
      </c>
      <c r="H13093">
        <v>78527</v>
      </c>
      <c r="I13093">
        <v>0.53900000000000003</v>
      </c>
      <c r="J13093">
        <v>25</v>
      </c>
      <c r="K13093" s="1" t="s">
        <v>992</v>
      </c>
      <c r="L13093">
        <v>8050.49</v>
      </c>
      <c r="M13093">
        <v>8050.49</v>
      </c>
      <c r="N13093">
        <v>8000</v>
      </c>
      <c r="O13093">
        <v>50.49</v>
      </c>
      <c r="P13093" s="2">
        <v>40452</v>
      </c>
      <c r="Q13093">
        <v>8051.07</v>
      </c>
      <c r="R13093" s="2">
        <v>42186</v>
      </c>
    </row>
    <row r="13094" spans="1:18" x14ac:dyDescent="0.25">
      <c r="A13094">
        <v>563914</v>
      </c>
      <c r="B13094" s="2">
        <v>36161</v>
      </c>
      <c r="C13094">
        <v>0</v>
      </c>
      <c r="D13094" s="1" t="s">
        <v>1098</v>
      </c>
      <c r="E13094" s="1" t="s">
        <v>991</v>
      </c>
      <c r="F13094">
        <v>9</v>
      </c>
      <c r="G13094">
        <v>0</v>
      </c>
      <c r="H13094">
        <v>5283</v>
      </c>
      <c r="I13094">
        <v>0.48</v>
      </c>
      <c r="J13094">
        <v>14</v>
      </c>
      <c r="K13094" s="1" t="s">
        <v>992</v>
      </c>
      <c r="L13094">
        <v>3647.99</v>
      </c>
      <c r="M13094">
        <v>3629.93</v>
      </c>
      <c r="N13094">
        <v>1818.29</v>
      </c>
      <c r="O13094">
        <v>1633.27</v>
      </c>
      <c r="P13094" s="2">
        <v>41275</v>
      </c>
      <c r="Q13094">
        <v>123.78</v>
      </c>
      <c r="R13094" s="2">
        <v>41395</v>
      </c>
    </row>
    <row r="13095" spans="1:18" x14ac:dyDescent="0.25">
      <c r="A13095">
        <v>563915</v>
      </c>
      <c r="B13095" s="2">
        <v>31321</v>
      </c>
      <c r="C13095">
        <v>0</v>
      </c>
      <c r="D13095" s="1" t="s">
        <v>1007</v>
      </c>
      <c r="E13095" s="1" t="s">
        <v>991</v>
      </c>
      <c r="F13095">
        <v>6</v>
      </c>
      <c r="G13095">
        <v>0</v>
      </c>
      <c r="H13095">
        <v>0</v>
      </c>
      <c r="I13095">
        <v>0</v>
      </c>
      <c r="J13095">
        <v>13</v>
      </c>
      <c r="K13095" s="1" t="s">
        <v>992</v>
      </c>
      <c r="L13095">
        <v>18609.249500000002</v>
      </c>
      <c r="M13095">
        <v>18578.23</v>
      </c>
      <c r="N13095">
        <v>15000</v>
      </c>
      <c r="O13095">
        <v>3609.25</v>
      </c>
      <c r="P13095" s="2">
        <v>41395</v>
      </c>
      <c r="Q13095">
        <v>2054.77</v>
      </c>
      <c r="R13095" s="2">
        <v>42186</v>
      </c>
    </row>
    <row r="13096" spans="1:18" x14ac:dyDescent="0.25">
      <c r="A13096">
        <v>563919</v>
      </c>
      <c r="B13096" s="2">
        <v>37043</v>
      </c>
      <c r="C13096">
        <v>0</v>
      </c>
      <c r="D13096" s="1" t="s">
        <v>991</v>
      </c>
      <c r="E13096" s="1" t="s">
        <v>991</v>
      </c>
      <c r="F13096">
        <v>8</v>
      </c>
      <c r="G13096">
        <v>0</v>
      </c>
      <c r="H13096">
        <v>8129</v>
      </c>
      <c r="I13096">
        <v>0.46500000000000002</v>
      </c>
      <c r="J13096">
        <v>17</v>
      </c>
      <c r="K13096" s="1" t="s">
        <v>992</v>
      </c>
      <c r="L13096">
        <v>12444.28606</v>
      </c>
      <c r="M13096">
        <v>12236.9</v>
      </c>
      <c r="N13096">
        <v>12000</v>
      </c>
      <c r="O13096">
        <v>444.29</v>
      </c>
      <c r="P13096" s="2">
        <v>40603</v>
      </c>
      <c r="Q13096">
        <v>10572.87</v>
      </c>
      <c r="R13096" s="2">
        <v>41821</v>
      </c>
    </row>
    <row r="13097" spans="1:18" x14ac:dyDescent="0.25">
      <c r="A13097">
        <v>563957</v>
      </c>
      <c r="B13097" s="2">
        <v>35370</v>
      </c>
      <c r="C13097">
        <v>0</v>
      </c>
      <c r="D13097" s="1" t="s">
        <v>1059</v>
      </c>
      <c r="E13097" s="1" t="s">
        <v>1069</v>
      </c>
      <c r="F13097">
        <v>16</v>
      </c>
      <c r="G13097">
        <v>2</v>
      </c>
      <c r="H13097">
        <v>42740</v>
      </c>
      <c r="I13097">
        <v>0.96299999999999997</v>
      </c>
      <c r="J13097">
        <v>23</v>
      </c>
      <c r="K13097" s="1" t="s">
        <v>992</v>
      </c>
      <c r="L13097">
        <v>27854.24108</v>
      </c>
      <c r="M13097">
        <v>27657.48</v>
      </c>
      <c r="N13097">
        <v>17600.009999999998</v>
      </c>
      <c r="O13097">
        <v>10254.23</v>
      </c>
      <c r="P13097" s="2">
        <v>42248</v>
      </c>
      <c r="Q13097">
        <v>504.25</v>
      </c>
      <c r="R13097" s="2">
        <v>42248</v>
      </c>
    </row>
    <row r="13098" spans="1:18" x14ac:dyDescent="0.25">
      <c r="A13098">
        <v>563983</v>
      </c>
      <c r="B13098" s="2">
        <v>33512</v>
      </c>
      <c r="C13098">
        <v>1</v>
      </c>
      <c r="D13098" s="1" t="s">
        <v>991</v>
      </c>
      <c r="E13098" s="1" t="s">
        <v>991</v>
      </c>
      <c r="F13098">
        <v>10</v>
      </c>
      <c r="G13098">
        <v>0</v>
      </c>
      <c r="H13098">
        <v>59495</v>
      </c>
      <c r="I13098">
        <v>0.30199999999999999</v>
      </c>
      <c r="J13098">
        <v>28</v>
      </c>
      <c r="K13098" s="1" t="s">
        <v>992</v>
      </c>
      <c r="L13098">
        <v>10803.24</v>
      </c>
      <c r="M13098">
        <v>10668.19</v>
      </c>
      <c r="N13098">
        <v>7707.5</v>
      </c>
      <c r="O13098">
        <v>3095.74</v>
      </c>
      <c r="P13098" s="2">
        <v>41730</v>
      </c>
      <c r="Q13098">
        <v>50.43</v>
      </c>
      <c r="R13098" s="2">
        <v>42491</v>
      </c>
    </row>
    <row r="13099" spans="1:18" x14ac:dyDescent="0.25">
      <c r="A13099">
        <v>564020</v>
      </c>
      <c r="B13099" s="2">
        <v>30713</v>
      </c>
      <c r="C13099">
        <v>1</v>
      </c>
      <c r="D13099" s="1" t="s">
        <v>1021</v>
      </c>
      <c r="E13099" s="1" t="s">
        <v>1085</v>
      </c>
      <c r="F13099">
        <v>15</v>
      </c>
      <c r="G13099">
        <v>1</v>
      </c>
      <c r="H13099">
        <v>3808</v>
      </c>
      <c r="I13099">
        <v>0.22500000000000001</v>
      </c>
      <c r="J13099">
        <v>33</v>
      </c>
      <c r="K13099" s="1" t="s">
        <v>992</v>
      </c>
      <c r="L13099">
        <v>6465.95</v>
      </c>
      <c r="M13099">
        <v>6465.95</v>
      </c>
      <c r="N13099">
        <v>4557.09</v>
      </c>
      <c r="O13099">
        <v>1817.24</v>
      </c>
      <c r="P13099" s="2">
        <v>42064</v>
      </c>
      <c r="Q13099">
        <v>145.96</v>
      </c>
      <c r="R13099" s="2">
        <v>42186</v>
      </c>
    </row>
    <row r="13100" spans="1:18" x14ac:dyDescent="0.25">
      <c r="A13100">
        <v>564035</v>
      </c>
      <c r="B13100" s="2">
        <v>39083</v>
      </c>
      <c r="C13100">
        <v>1</v>
      </c>
      <c r="D13100" s="1" t="s">
        <v>991</v>
      </c>
      <c r="E13100" s="1" t="s">
        <v>991</v>
      </c>
      <c r="F13100">
        <v>7</v>
      </c>
      <c r="G13100">
        <v>0</v>
      </c>
      <c r="H13100">
        <v>4725</v>
      </c>
      <c r="I13100">
        <v>0.59799999999999998</v>
      </c>
      <c r="J13100">
        <v>7</v>
      </c>
      <c r="K13100" s="1" t="s">
        <v>992</v>
      </c>
      <c r="L13100">
        <v>7402.9083119999996</v>
      </c>
      <c r="M13100">
        <v>7402.91</v>
      </c>
      <c r="N13100">
        <v>5000</v>
      </c>
      <c r="O13100">
        <v>2402.91</v>
      </c>
      <c r="P13100" s="2">
        <v>41640</v>
      </c>
      <c r="Q13100">
        <v>2358.39</v>
      </c>
      <c r="R13100" s="2">
        <v>42370</v>
      </c>
    </row>
    <row r="13101" spans="1:18" x14ac:dyDescent="0.25">
      <c r="A13101">
        <v>564046</v>
      </c>
      <c r="B13101" s="2">
        <v>35674</v>
      </c>
      <c r="C13101">
        <v>0</v>
      </c>
      <c r="D13101" s="1" t="s">
        <v>991</v>
      </c>
      <c r="E13101" s="1" t="s">
        <v>991</v>
      </c>
      <c r="F13101">
        <v>12</v>
      </c>
      <c r="G13101">
        <v>0</v>
      </c>
      <c r="H13101">
        <v>17058</v>
      </c>
      <c r="I13101">
        <v>0.71099999999999997</v>
      </c>
      <c r="J13101">
        <v>22</v>
      </c>
      <c r="K13101" s="1" t="s">
        <v>992</v>
      </c>
      <c r="L13101">
        <v>21322.33655</v>
      </c>
      <c r="M13101">
        <v>21322.34</v>
      </c>
      <c r="N13101">
        <v>15000</v>
      </c>
      <c r="O13101">
        <v>6322.34</v>
      </c>
      <c r="P13101" s="2">
        <v>41791</v>
      </c>
      <c r="Q13101">
        <v>5317.27</v>
      </c>
      <c r="R13101" s="2">
        <v>42401</v>
      </c>
    </row>
    <row r="13102" spans="1:18" x14ac:dyDescent="0.25">
      <c r="A13102">
        <v>564063</v>
      </c>
      <c r="B13102" s="2">
        <v>37895</v>
      </c>
      <c r="C13102">
        <v>1</v>
      </c>
      <c r="D13102" s="1" t="s">
        <v>991</v>
      </c>
      <c r="E13102" s="1" t="s">
        <v>991</v>
      </c>
      <c r="F13102">
        <v>14</v>
      </c>
      <c r="G13102">
        <v>0</v>
      </c>
      <c r="H13102">
        <v>7285</v>
      </c>
      <c r="I13102">
        <v>0.41599999999999998</v>
      </c>
      <c r="J13102">
        <v>25</v>
      </c>
      <c r="K13102" s="1" t="s">
        <v>992</v>
      </c>
      <c r="L13102">
        <v>13876.74359</v>
      </c>
      <c r="M13102">
        <v>13876.74</v>
      </c>
      <c r="N13102">
        <v>12500</v>
      </c>
      <c r="O13102">
        <v>1376.74</v>
      </c>
      <c r="P13102" s="2">
        <v>40725</v>
      </c>
      <c r="Q13102">
        <v>9641.49</v>
      </c>
      <c r="R13102" s="2">
        <v>40725</v>
      </c>
    </row>
    <row r="13103" spans="1:18" x14ac:dyDescent="0.25">
      <c r="A13103">
        <v>564084</v>
      </c>
      <c r="B13103" s="2">
        <v>37681</v>
      </c>
      <c r="C13103">
        <v>0</v>
      </c>
      <c r="D13103" s="1" t="s">
        <v>991</v>
      </c>
      <c r="E13103" s="1" t="s">
        <v>991</v>
      </c>
      <c r="F13103">
        <v>4</v>
      </c>
      <c r="G13103">
        <v>0</v>
      </c>
      <c r="H13103">
        <v>1900</v>
      </c>
      <c r="I13103">
        <v>0.70399999999999996</v>
      </c>
      <c r="J13103">
        <v>6</v>
      </c>
      <c r="K13103" s="1" t="s">
        <v>992</v>
      </c>
      <c r="L13103">
        <v>3709.973195</v>
      </c>
      <c r="M13103">
        <v>3709.97</v>
      </c>
      <c r="N13103">
        <v>3000</v>
      </c>
      <c r="O13103">
        <v>709.97</v>
      </c>
      <c r="P13103" s="2">
        <v>41518</v>
      </c>
      <c r="Q13103">
        <v>117.64</v>
      </c>
      <c r="R13103" s="2">
        <v>42491</v>
      </c>
    </row>
    <row r="13104" spans="1:18" x14ac:dyDescent="0.25">
      <c r="A13104">
        <v>564101</v>
      </c>
      <c r="B13104" s="2">
        <v>35735</v>
      </c>
      <c r="C13104">
        <v>1</v>
      </c>
      <c r="D13104" s="1" t="s">
        <v>991</v>
      </c>
      <c r="E13104" s="1" t="s">
        <v>991</v>
      </c>
      <c r="F13104">
        <v>15</v>
      </c>
      <c r="G13104">
        <v>0</v>
      </c>
      <c r="H13104">
        <v>11271</v>
      </c>
      <c r="I13104">
        <v>0.44700000000000001</v>
      </c>
      <c r="J13104">
        <v>31</v>
      </c>
      <c r="K13104" s="1" t="s">
        <v>992</v>
      </c>
      <c r="L13104">
        <v>11977.370010000001</v>
      </c>
      <c r="M13104">
        <v>11941.72</v>
      </c>
      <c r="N13104">
        <v>8400</v>
      </c>
      <c r="O13104">
        <v>3577.37</v>
      </c>
      <c r="P13104" s="2">
        <v>42156</v>
      </c>
      <c r="Q13104">
        <v>75.03</v>
      </c>
      <c r="R13104" s="2">
        <v>42491</v>
      </c>
    </row>
    <row r="13105" spans="1:18" x14ac:dyDescent="0.25">
      <c r="A13105">
        <v>564116</v>
      </c>
      <c r="B13105" s="2">
        <v>34973</v>
      </c>
      <c r="C13105">
        <v>0</v>
      </c>
      <c r="D13105" s="1" t="s">
        <v>1019</v>
      </c>
      <c r="E13105" s="1" t="s">
        <v>991</v>
      </c>
      <c r="F13105">
        <v>4</v>
      </c>
      <c r="G13105">
        <v>0</v>
      </c>
      <c r="H13105">
        <v>67</v>
      </c>
      <c r="I13105">
        <v>0.16700000000000001</v>
      </c>
      <c r="J13105">
        <v>8</v>
      </c>
      <c r="K13105" s="1" t="s">
        <v>992</v>
      </c>
      <c r="L13105">
        <v>2125.469419</v>
      </c>
      <c r="M13105">
        <v>2125.4699999999998</v>
      </c>
      <c r="N13105">
        <v>2000</v>
      </c>
      <c r="O13105">
        <v>125.47</v>
      </c>
      <c r="P13105" s="2">
        <v>41000</v>
      </c>
      <c r="Q13105">
        <v>40.03</v>
      </c>
      <c r="R13105" s="2">
        <v>42156</v>
      </c>
    </row>
    <row r="13106" spans="1:18" x14ac:dyDescent="0.25">
      <c r="A13106">
        <v>564118</v>
      </c>
      <c r="B13106" s="2">
        <v>34335</v>
      </c>
      <c r="C13106">
        <v>0</v>
      </c>
      <c r="D13106" s="1" t="s">
        <v>991</v>
      </c>
      <c r="E13106" s="1" t="s">
        <v>991</v>
      </c>
      <c r="F13106">
        <v>8</v>
      </c>
      <c r="G13106">
        <v>0</v>
      </c>
      <c r="H13106">
        <v>4859</v>
      </c>
      <c r="I13106">
        <v>0.27</v>
      </c>
      <c r="J13106">
        <v>23</v>
      </c>
      <c r="K13106" s="1" t="s">
        <v>992</v>
      </c>
      <c r="L13106">
        <v>14030.40928</v>
      </c>
      <c r="M13106">
        <v>13855.03</v>
      </c>
      <c r="N13106">
        <v>12000</v>
      </c>
      <c r="O13106">
        <v>2030.41</v>
      </c>
      <c r="P13106" s="2">
        <v>41122</v>
      </c>
      <c r="Q13106">
        <v>8393.57</v>
      </c>
      <c r="R13106" s="2">
        <v>41122</v>
      </c>
    </row>
    <row r="13107" spans="1:18" x14ac:dyDescent="0.25">
      <c r="A13107">
        <v>564165</v>
      </c>
      <c r="B13107" s="2">
        <v>38534</v>
      </c>
      <c r="C13107">
        <v>1</v>
      </c>
      <c r="D13107" s="1" t="s">
        <v>991</v>
      </c>
      <c r="E13107" s="1" t="s">
        <v>991</v>
      </c>
      <c r="F13107">
        <v>3</v>
      </c>
      <c r="G13107">
        <v>0</v>
      </c>
      <c r="H13107">
        <v>460</v>
      </c>
      <c r="I13107">
        <v>0.13500000000000001</v>
      </c>
      <c r="J13107">
        <v>3</v>
      </c>
      <c r="K13107" s="1" t="s">
        <v>992</v>
      </c>
      <c r="L13107">
        <v>1102.668803</v>
      </c>
      <c r="M13107">
        <v>1102.67</v>
      </c>
      <c r="N13107">
        <v>1000</v>
      </c>
      <c r="O13107">
        <v>102.67</v>
      </c>
      <c r="P13107" s="2">
        <v>41091</v>
      </c>
      <c r="Q13107">
        <v>13.03</v>
      </c>
      <c r="R13107" s="2">
        <v>42309</v>
      </c>
    </row>
    <row r="13108" spans="1:18" x14ac:dyDescent="0.25">
      <c r="A13108">
        <v>564174</v>
      </c>
      <c r="B13108" s="2">
        <v>34881</v>
      </c>
      <c r="C13108">
        <v>0</v>
      </c>
      <c r="D13108" s="1" t="s">
        <v>991</v>
      </c>
      <c r="E13108" s="1" t="s">
        <v>991</v>
      </c>
      <c r="F13108">
        <v>25</v>
      </c>
      <c r="G13108">
        <v>0</v>
      </c>
      <c r="H13108">
        <v>25149</v>
      </c>
      <c r="I13108">
        <v>0.40100000000000002</v>
      </c>
      <c r="J13108">
        <v>34</v>
      </c>
      <c r="K13108" s="1" t="s">
        <v>992</v>
      </c>
      <c r="L13108">
        <v>15193.07</v>
      </c>
      <c r="M13108">
        <v>15193.07</v>
      </c>
      <c r="N13108">
        <v>10000</v>
      </c>
      <c r="O13108">
        <v>5193.07</v>
      </c>
      <c r="P13108" s="2">
        <v>41974</v>
      </c>
      <c r="Q13108">
        <v>2445.92</v>
      </c>
      <c r="R13108" s="2">
        <v>42005</v>
      </c>
    </row>
    <row r="13109" spans="1:18" x14ac:dyDescent="0.25">
      <c r="A13109">
        <v>564180</v>
      </c>
      <c r="B13109" s="2">
        <v>32813</v>
      </c>
      <c r="C13109">
        <v>0</v>
      </c>
      <c r="D13109" s="1" t="s">
        <v>991</v>
      </c>
      <c r="E13109" s="1" t="s">
        <v>991</v>
      </c>
      <c r="F13109">
        <v>17</v>
      </c>
      <c r="G13109">
        <v>0</v>
      </c>
      <c r="H13109">
        <v>10782</v>
      </c>
      <c r="I13109">
        <v>0.11700000000000001</v>
      </c>
      <c r="J13109">
        <v>42</v>
      </c>
      <c r="K13109" s="1" t="s">
        <v>992</v>
      </c>
      <c r="L13109">
        <v>5067.5508520000003</v>
      </c>
      <c r="M13109">
        <v>5067.55</v>
      </c>
      <c r="N13109">
        <v>4600</v>
      </c>
      <c r="O13109">
        <v>467.55</v>
      </c>
      <c r="P13109" s="2">
        <v>41518</v>
      </c>
      <c r="Q13109">
        <v>148.27000000000001</v>
      </c>
      <c r="R13109" s="2">
        <v>41487</v>
      </c>
    </row>
    <row r="13110" spans="1:18" x14ac:dyDescent="0.25">
      <c r="A13110">
        <v>564181</v>
      </c>
      <c r="B13110" s="2">
        <v>37956</v>
      </c>
      <c r="C13110">
        <v>0</v>
      </c>
      <c r="D13110" s="1" t="s">
        <v>991</v>
      </c>
      <c r="E13110" s="1" t="s">
        <v>991</v>
      </c>
      <c r="F13110">
        <v>7</v>
      </c>
      <c r="G13110">
        <v>0</v>
      </c>
      <c r="H13110">
        <v>296</v>
      </c>
      <c r="I13110">
        <v>1.4E-2</v>
      </c>
      <c r="J13110">
        <v>12</v>
      </c>
      <c r="K13110" s="1" t="s">
        <v>992</v>
      </c>
      <c r="L13110">
        <v>4509.9238509999996</v>
      </c>
      <c r="M13110">
        <v>4509.92</v>
      </c>
      <c r="N13110">
        <v>4400</v>
      </c>
      <c r="O13110">
        <v>109.92</v>
      </c>
      <c r="P13110" s="2">
        <v>40848</v>
      </c>
      <c r="Q13110">
        <v>392.1</v>
      </c>
      <c r="R13110" s="2">
        <v>41456</v>
      </c>
    </row>
    <row r="13111" spans="1:18" x14ac:dyDescent="0.25">
      <c r="A13111">
        <v>564208</v>
      </c>
      <c r="B13111" s="2">
        <v>35704</v>
      </c>
      <c r="C13111">
        <v>0</v>
      </c>
      <c r="D13111" s="1" t="s">
        <v>991</v>
      </c>
      <c r="E13111" s="1" t="s">
        <v>991</v>
      </c>
      <c r="F13111">
        <v>7</v>
      </c>
      <c r="G13111">
        <v>0</v>
      </c>
      <c r="H13111">
        <v>6985</v>
      </c>
      <c r="I13111">
        <v>0.48799999999999999</v>
      </c>
      <c r="J13111">
        <v>20</v>
      </c>
      <c r="K13111" s="1" t="s">
        <v>992</v>
      </c>
      <c r="L13111">
        <v>3368.2220630000002</v>
      </c>
      <c r="M13111">
        <v>3368.22</v>
      </c>
      <c r="N13111">
        <v>3000</v>
      </c>
      <c r="O13111">
        <v>368.22</v>
      </c>
      <c r="P13111" s="2">
        <v>40969</v>
      </c>
      <c r="Q13111">
        <v>1716.08</v>
      </c>
      <c r="R13111" s="2">
        <v>42491</v>
      </c>
    </row>
    <row r="13112" spans="1:18" x14ac:dyDescent="0.25">
      <c r="A13112">
        <v>564221</v>
      </c>
      <c r="B13112" s="2">
        <v>34669</v>
      </c>
      <c r="C13112">
        <v>0</v>
      </c>
      <c r="D13112" s="1" t="s">
        <v>1046</v>
      </c>
      <c r="E13112" s="1" t="s">
        <v>1026</v>
      </c>
      <c r="F13112">
        <v>5</v>
      </c>
      <c r="G13112">
        <v>1</v>
      </c>
      <c r="H13112">
        <v>2604</v>
      </c>
      <c r="I13112">
        <v>0.38900000000000001</v>
      </c>
      <c r="J13112">
        <v>14</v>
      </c>
      <c r="K13112" s="1" t="s">
        <v>992</v>
      </c>
      <c r="L13112">
        <v>6596.2338140000002</v>
      </c>
      <c r="M13112">
        <v>6563.25</v>
      </c>
      <c r="N13112">
        <v>5000</v>
      </c>
      <c r="O13112">
        <v>1596.23</v>
      </c>
      <c r="P13112" s="2">
        <v>42248</v>
      </c>
      <c r="Q13112">
        <v>137.11000000000001</v>
      </c>
      <c r="R13112" s="2">
        <v>42217</v>
      </c>
    </row>
    <row r="13113" spans="1:18" x14ac:dyDescent="0.25">
      <c r="A13113">
        <v>564234</v>
      </c>
      <c r="B13113" s="2">
        <v>35916</v>
      </c>
      <c r="C13113">
        <v>1</v>
      </c>
      <c r="D13113" s="1" t="s">
        <v>991</v>
      </c>
      <c r="E13113" s="1" t="s">
        <v>991</v>
      </c>
      <c r="F13113">
        <v>16</v>
      </c>
      <c r="G13113">
        <v>0</v>
      </c>
      <c r="H13113">
        <v>12363</v>
      </c>
      <c r="I13113">
        <v>0.188</v>
      </c>
      <c r="J13113">
        <v>24</v>
      </c>
      <c r="K13113" s="1" t="s">
        <v>992</v>
      </c>
      <c r="L13113">
        <v>12830.7</v>
      </c>
      <c r="M13113">
        <v>12745.14</v>
      </c>
      <c r="N13113">
        <v>10909.54</v>
      </c>
      <c r="O13113">
        <v>1690.28</v>
      </c>
      <c r="P13113" s="2">
        <v>41275</v>
      </c>
      <c r="Q13113">
        <v>48.33</v>
      </c>
      <c r="R13113" s="2">
        <v>41365</v>
      </c>
    </row>
    <row r="13114" spans="1:18" x14ac:dyDescent="0.25">
      <c r="A13114">
        <v>564237</v>
      </c>
      <c r="B13114" s="2">
        <v>37135</v>
      </c>
      <c r="C13114">
        <v>0</v>
      </c>
      <c r="D13114" s="1" t="s">
        <v>991</v>
      </c>
      <c r="E13114" s="1" t="s">
        <v>991</v>
      </c>
      <c r="F13114">
        <v>11</v>
      </c>
      <c r="G13114">
        <v>0</v>
      </c>
      <c r="H13114">
        <v>16467</v>
      </c>
      <c r="I13114">
        <v>0.70099999999999996</v>
      </c>
      <c r="J13114">
        <v>17</v>
      </c>
      <c r="K13114" s="1" t="s">
        <v>992</v>
      </c>
      <c r="L13114">
        <v>17408.877929999999</v>
      </c>
      <c r="M13114">
        <v>17378.86</v>
      </c>
      <c r="N13114">
        <v>14500</v>
      </c>
      <c r="O13114">
        <v>2908.88</v>
      </c>
      <c r="P13114" s="2">
        <v>41153</v>
      </c>
      <c r="Q13114">
        <v>6037.26</v>
      </c>
      <c r="R13114" s="2">
        <v>42461</v>
      </c>
    </row>
    <row r="13115" spans="1:18" x14ac:dyDescent="0.25">
      <c r="A13115">
        <v>564259</v>
      </c>
      <c r="B13115" s="2">
        <v>32721</v>
      </c>
      <c r="C13115">
        <v>2</v>
      </c>
      <c r="D13115" s="1" t="s">
        <v>991</v>
      </c>
      <c r="E13115" s="1" t="s">
        <v>991</v>
      </c>
      <c r="F13115">
        <v>4</v>
      </c>
      <c r="G13115">
        <v>0</v>
      </c>
      <c r="H13115">
        <v>1337</v>
      </c>
      <c r="I13115">
        <v>0.55700000000000005</v>
      </c>
      <c r="J13115">
        <v>5</v>
      </c>
      <c r="K13115" s="1" t="s">
        <v>992</v>
      </c>
      <c r="L13115">
        <v>2136.561166</v>
      </c>
      <c r="M13115">
        <v>2136.56</v>
      </c>
      <c r="N13115">
        <v>1800</v>
      </c>
      <c r="O13115">
        <v>336.56</v>
      </c>
      <c r="P13115" s="2">
        <v>41518</v>
      </c>
      <c r="Q13115">
        <v>62.94</v>
      </c>
      <c r="R13115" s="2">
        <v>42491</v>
      </c>
    </row>
    <row r="13116" spans="1:18" x14ac:dyDescent="0.25">
      <c r="A13116">
        <v>564269</v>
      </c>
      <c r="B13116" s="2">
        <v>34486</v>
      </c>
      <c r="C13116">
        <v>0</v>
      </c>
      <c r="D13116" s="1" t="s">
        <v>991</v>
      </c>
      <c r="E13116" s="1" t="s">
        <v>991</v>
      </c>
      <c r="F13116">
        <v>9</v>
      </c>
      <c r="G13116">
        <v>0</v>
      </c>
      <c r="H13116">
        <v>13034</v>
      </c>
      <c r="I13116">
        <v>0.48299999999999998</v>
      </c>
      <c r="J13116">
        <v>16</v>
      </c>
      <c r="K13116" s="1" t="s">
        <v>992</v>
      </c>
      <c r="L13116">
        <v>23362.61089</v>
      </c>
      <c r="M13116">
        <v>23362.61</v>
      </c>
      <c r="N13116">
        <v>20000</v>
      </c>
      <c r="O13116">
        <v>3362.61</v>
      </c>
      <c r="P13116" s="2">
        <v>41518</v>
      </c>
      <c r="Q13116">
        <v>667.57</v>
      </c>
      <c r="R13116" s="2">
        <v>41487</v>
      </c>
    </row>
    <row r="13117" spans="1:18" x14ac:dyDescent="0.25">
      <c r="A13117">
        <v>564291</v>
      </c>
      <c r="B13117" s="2">
        <v>31168</v>
      </c>
      <c r="C13117">
        <v>1</v>
      </c>
      <c r="D13117" s="1" t="s">
        <v>991</v>
      </c>
      <c r="E13117" s="1" t="s">
        <v>991</v>
      </c>
      <c r="F13117">
        <v>15</v>
      </c>
      <c r="G13117">
        <v>0</v>
      </c>
      <c r="H13117">
        <v>27833</v>
      </c>
      <c r="I13117">
        <v>0.26500000000000001</v>
      </c>
      <c r="J13117">
        <v>25</v>
      </c>
      <c r="K13117" s="1" t="s">
        <v>992</v>
      </c>
      <c r="L13117">
        <v>19456.145140000001</v>
      </c>
      <c r="M13117">
        <v>19391.29</v>
      </c>
      <c r="N13117">
        <v>15000</v>
      </c>
      <c r="O13117">
        <v>4456.1499999999996</v>
      </c>
      <c r="P13117" s="2">
        <v>42248</v>
      </c>
      <c r="Q13117">
        <v>329.12</v>
      </c>
      <c r="R13117" s="2">
        <v>42248</v>
      </c>
    </row>
    <row r="13118" spans="1:18" x14ac:dyDescent="0.25">
      <c r="A13118">
        <v>564302</v>
      </c>
      <c r="B13118" s="2">
        <v>37926</v>
      </c>
      <c r="C13118">
        <v>1</v>
      </c>
      <c r="D13118" s="1" t="s">
        <v>1055</v>
      </c>
      <c r="E13118" s="1" t="s">
        <v>991</v>
      </c>
      <c r="F13118">
        <v>2</v>
      </c>
      <c r="G13118">
        <v>0</v>
      </c>
      <c r="H13118">
        <v>618</v>
      </c>
      <c r="I13118">
        <v>0.77200000000000002</v>
      </c>
      <c r="J13118">
        <v>6</v>
      </c>
      <c r="K13118" s="1" t="s">
        <v>992</v>
      </c>
      <c r="L13118">
        <v>12376.17274</v>
      </c>
      <c r="M13118">
        <v>11709.42</v>
      </c>
      <c r="N13118">
        <v>10000</v>
      </c>
      <c r="O13118">
        <v>2376.17</v>
      </c>
      <c r="P13118" s="2">
        <v>41153</v>
      </c>
      <c r="Q13118">
        <v>3220.84</v>
      </c>
      <c r="R13118" s="2">
        <v>41153</v>
      </c>
    </row>
    <row r="13119" spans="1:18" x14ac:dyDescent="0.25">
      <c r="A13119">
        <v>564308</v>
      </c>
      <c r="B13119" s="2">
        <v>33909</v>
      </c>
      <c r="C13119">
        <v>1</v>
      </c>
      <c r="D13119" s="1" t="s">
        <v>1023</v>
      </c>
      <c r="E13119" s="1" t="s">
        <v>991</v>
      </c>
      <c r="F13119">
        <v>9</v>
      </c>
      <c r="G13119">
        <v>0</v>
      </c>
      <c r="H13119">
        <v>2114</v>
      </c>
      <c r="I13119">
        <v>8.7999999999999995E-2</v>
      </c>
      <c r="J13119">
        <v>20</v>
      </c>
      <c r="K13119" s="1" t="s">
        <v>992</v>
      </c>
      <c r="L13119">
        <v>16081.270280000001</v>
      </c>
      <c r="M13119">
        <v>16081.27</v>
      </c>
      <c r="N13119">
        <v>15000</v>
      </c>
      <c r="O13119">
        <v>1007.86</v>
      </c>
      <c r="P13119" s="2">
        <v>40725</v>
      </c>
      <c r="Q13119">
        <v>14103.31</v>
      </c>
      <c r="R13119" s="2">
        <v>40695</v>
      </c>
    </row>
    <row r="13120" spans="1:18" x14ac:dyDescent="0.25">
      <c r="A13120">
        <v>564317</v>
      </c>
      <c r="B13120" s="2">
        <v>34700</v>
      </c>
      <c r="C13120">
        <v>1</v>
      </c>
      <c r="D13120" s="1" t="s">
        <v>1090</v>
      </c>
      <c r="E13120" s="1" t="s">
        <v>991</v>
      </c>
      <c r="F13120">
        <v>8</v>
      </c>
      <c r="G13120">
        <v>0</v>
      </c>
      <c r="H13120">
        <v>12801</v>
      </c>
      <c r="I13120">
        <v>0.42799999999999999</v>
      </c>
      <c r="J13120">
        <v>26</v>
      </c>
      <c r="K13120" s="1" t="s">
        <v>992</v>
      </c>
      <c r="L13120">
        <v>15429.818450000001</v>
      </c>
      <c r="M13120">
        <v>15292.05</v>
      </c>
      <c r="N13120">
        <v>14000</v>
      </c>
      <c r="O13120">
        <v>1429.82</v>
      </c>
      <c r="P13120" s="2">
        <v>40664</v>
      </c>
      <c r="Q13120">
        <v>13056.3</v>
      </c>
      <c r="R13120" s="2">
        <v>41913</v>
      </c>
    </row>
    <row r="13121" spans="1:18" x14ac:dyDescent="0.25">
      <c r="A13121">
        <v>564321</v>
      </c>
      <c r="B13121" s="2">
        <v>38200</v>
      </c>
      <c r="C13121">
        <v>3</v>
      </c>
      <c r="D13121" s="1" t="s">
        <v>1005</v>
      </c>
      <c r="E13121" s="1" t="s">
        <v>991</v>
      </c>
      <c r="F13121">
        <v>7</v>
      </c>
      <c r="G13121">
        <v>0</v>
      </c>
      <c r="H13121">
        <v>5718</v>
      </c>
      <c r="I13121">
        <v>0.60199999999999998</v>
      </c>
      <c r="J13121">
        <v>9</v>
      </c>
      <c r="K13121" s="1" t="s">
        <v>992</v>
      </c>
      <c r="L13121">
        <v>4946.6091729999998</v>
      </c>
      <c r="M13121">
        <v>4946.6099999999997</v>
      </c>
      <c r="N13121">
        <v>4000</v>
      </c>
      <c r="O13121">
        <v>946.61</v>
      </c>
      <c r="P13121" s="2">
        <v>41518</v>
      </c>
      <c r="Q13121">
        <v>156.93</v>
      </c>
      <c r="R13121" s="2">
        <v>41487</v>
      </c>
    </row>
    <row r="13122" spans="1:18" x14ac:dyDescent="0.25">
      <c r="A13122">
        <v>564330</v>
      </c>
      <c r="B13122" s="2">
        <v>36434</v>
      </c>
      <c r="C13122">
        <v>2</v>
      </c>
      <c r="D13122" s="1" t="s">
        <v>991</v>
      </c>
      <c r="E13122" s="1" t="s">
        <v>991</v>
      </c>
      <c r="F13122">
        <v>10</v>
      </c>
      <c r="G13122">
        <v>0</v>
      </c>
      <c r="H13122">
        <v>34046</v>
      </c>
      <c r="I13122">
        <v>0.73399999999999999</v>
      </c>
      <c r="J13122">
        <v>29</v>
      </c>
      <c r="K13122" s="1" t="s">
        <v>992</v>
      </c>
      <c r="L13122">
        <v>14243.789129999999</v>
      </c>
      <c r="M13122">
        <v>13976.72</v>
      </c>
      <c r="N13122">
        <v>12000</v>
      </c>
      <c r="O13122">
        <v>2243.79</v>
      </c>
      <c r="P13122" s="2">
        <v>41518</v>
      </c>
      <c r="Q13122">
        <v>424.73</v>
      </c>
      <c r="R13122" s="2">
        <v>41974</v>
      </c>
    </row>
    <row r="13123" spans="1:18" x14ac:dyDescent="0.25">
      <c r="A13123">
        <v>564335</v>
      </c>
      <c r="B13123" s="2">
        <v>38534</v>
      </c>
      <c r="C13123">
        <v>1</v>
      </c>
      <c r="D13123" s="1" t="s">
        <v>991</v>
      </c>
      <c r="E13123" s="1" t="s">
        <v>991</v>
      </c>
      <c r="F13123">
        <v>7</v>
      </c>
      <c r="G13123">
        <v>0</v>
      </c>
      <c r="H13123">
        <v>2101</v>
      </c>
      <c r="I13123">
        <v>0.112</v>
      </c>
      <c r="J13123">
        <v>16</v>
      </c>
      <c r="K13123" s="1" t="s">
        <v>992</v>
      </c>
      <c r="L13123">
        <v>2056.6066179999998</v>
      </c>
      <c r="M13123">
        <v>2056.61</v>
      </c>
      <c r="N13123">
        <v>2000</v>
      </c>
      <c r="O13123">
        <v>56.61</v>
      </c>
      <c r="P13123" s="2">
        <v>40575</v>
      </c>
      <c r="Q13123">
        <v>1810.18</v>
      </c>
      <c r="R13123" s="2">
        <v>42491</v>
      </c>
    </row>
    <row r="13124" spans="1:18" x14ac:dyDescent="0.25">
      <c r="A13124">
        <v>564338</v>
      </c>
      <c r="B13124" s="2">
        <v>36039</v>
      </c>
      <c r="C13124">
        <v>0</v>
      </c>
      <c r="D13124" s="1" t="s">
        <v>1046</v>
      </c>
      <c r="E13124" s="1" t="s">
        <v>991</v>
      </c>
      <c r="F13124">
        <v>10</v>
      </c>
      <c r="G13124">
        <v>0</v>
      </c>
      <c r="H13124">
        <v>38176</v>
      </c>
      <c r="I13124">
        <v>0.71799999999999997</v>
      </c>
      <c r="J13124">
        <v>34</v>
      </c>
      <c r="K13124" s="1" t="s">
        <v>992</v>
      </c>
      <c r="L13124">
        <v>16886.29</v>
      </c>
      <c r="M13124">
        <v>16556.48</v>
      </c>
      <c r="N13124">
        <v>12800</v>
      </c>
      <c r="O13124">
        <v>4086.29</v>
      </c>
      <c r="P13124" s="2">
        <v>42248</v>
      </c>
      <c r="Q13124">
        <v>353.17</v>
      </c>
      <c r="R13124" s="2">
        <v>42217</v>
      </c>
    </row>
    <row r="13125" spans="1:18" x14ac:dyDescent="0.25">
      <c r="A13125">
        <v>564360</v>
      </c>
      <c r="B13125" s="2">
        <v>34973</v>
      </c>
      <c r="C13125">
        <v>0</v>
      </c>
      <c r="D13125" s="1" t="s">
        <v>1046</v>
      </c>
      <c r="E13125" s="1" t="s">
        <v>991</v>
      </c>
      <c r="F13125">
        <v>15</v>
      </c>
      <c r="G13125">
        <v>0</v>
      </c>
      <c r="H13125">
        <v>10389</v>
      </c>
      <c r="I13125">
        <v>0.27100000000000002</v>
      </c>
      <c r="J13125">
        <v>33</v>
      </c>
      <c r="K13125" s="1" t="s">
        <v>992</v>
      </c>
      <c r="L13125">
        <v>10240.063399999999</v>
      </c>
      <c r="M13125">
        <v>10176.85</v>
      </c>
      <c r="N13125">
        <v>8100</v>
      </c>
      <c r="O13125">
        <v>2140.06</v>
      </c>
      <c r="P13125" s="2">
        <v>41852</v>
      </c>
      <c r="Q13125">
        <v>133.53</v>
      </c>
      <c r="R13125" s="2">
        <v>41821</v>
      </c>
    </row>
    <row r="13126" spans="1:18" x14ac:dyDescent="0.25">
      <c r="A13126">
        <v>564371</v>
      </c>
      <c r="B13126" s="2">
        <v>35521</v>
      </c>
      <c r="C13126">
        <v>2</v>
      </c>
      <c r="D13126" s="1" t="s">
        <v>991</v>
      </c>
      <c r="E13126" s="1" t="s">
        <v>991</v>
      </c>
      <c r="F13126">
        <v>18</v>
      </c>
      <c r="G13126">
        <v>0</v>
      </c>
      <c r="H13126">
        <v>16507</v>
      </c>
      <c r="I13126">
        <v>0.73399999999999999</v>
      </c>
      <c r="J13126">
        <v>38</v>
      </c>
      <c r="K13126" s="1" t="s">
        <v>992</v>
      </c>
      <c r="L13126">
        <v>14187.61994</v>
      </c>
      <c r="M13126">
        <v>14129.83</v>
      </c>
      <c r="N13126">
        <v>12275</v>
      </c>
      <c r="O13126">
        <v>1912.62</v>
      </c>
      <c r="P13126" s="2">
        <v>40940</v>
      </c>
      <c r="Q13126">
        <v>7537.92</v>
      </c>
      <c r="R13126" s="2">
        <v>41334</v>
      </c>
    </row>
    <row r="13127" spans="1:18" x14ac:dyDescent="0.25">
      <c r="A13127">
        <v>564412</v>
      </c>
      <c r="B13127" s="2">
        <v>24412</v>
      </c>
      <c r="C13127">
        <v>0</v>
      </c>
      <c r="D13127" s="1" t="s">
        <v>991</v>
      </c>
      <c r="E13127" s="1" t="s">
        <v>991</v>
      </c>
      <c r="F13127">
        <v>10</v>
      </c>
      <c r="G13127">
        <v>0</v>
      </c>
      <c r="H13127">
        <v>10113</v>
      </c>
      <c r="I13127">
        <v>0.193</v>
      </c>
      <c r="J13127">
        <v>15</v>
      </c>
      <c r="K13127" s="1" t="s">
        <v>992</v>
      </c>
      <c r="L13127">
        <v>10216.465200000001</v>
      </c>
      <c r="M13127">
        <v>10216.469999999999</v>
      </c>
      <c r="N13127">
        <v>9225</v>
      </c>
      <c r="O13127">
        <v>991.47</v>
      </c>
      <c r="P13127" s="2">
        <v>41275</v>
      </c>
      <c r="Q13127">
        <v>2522.38</v>
      </c>
      <c r="R13127" s="2">
        <v>42370</v>
      </c>
    </row>
    <row r="13128" spans="1:18" x14ac:dyDescent="0.25">
      <c r="A13128">
        <v>564420</v>
      </c>
      <c r="B13128" s="2">
        <v>36800</v>
      </c>
      <c r="C13128">
        <v>2</v>
      </c>
      <c r="D13128" s="1" t="s">
        <v>991</v>
      </c>
      <c r="E13128" s="1" t="s">
        <v>991</v>
      </c>
      <c r="F13128">
        <v>5</v>
      </c>
      <c r="G13128">
        <v>0</v>
      </c>
      <c r="H13128">
        <v>4299</v>
      </c>
      <c r="I13128">
        <v>0.215</v>
      </c>
      <c r="J13128">
        <v>23</v>
      </c>
      <c r="K13128" s="1" t="s">
        <v>992</v>
      </c>
      <c r="L13128">
        <v>3483.3742259999999</v>
      </c>
      <c r="M13128">
        <v>3483.37</v>
      </c>
      <c r="N13128">
        <v>3200</v>
      </c>
      <c r="O13128">
        <v>283.37</v>
      </c>
      <c r="P13128" s="2">
        <v>41122</v>
      </c>
      <c r="Q13128">
        <v>1264.71</v>
      </c>
      <c r="R13128" s="2">
        <v>41730</v>
      </c>
    </row>
    <row r="13129" spans="1:18" x14ac:dyDescent="0.25">
      <c r="A13129">
        <v>564423</v>
      </c>
      <c r="B13129" s="2">
        <v>31564</v>
      </c>
      <c r="C13129">
        <v>0</v>
      </c>
      <c r="D13129" s="1" t="s">
        <v>991</v>
      </c>
      <c r="E13129" s="1" t="s">
        <v>1095</v>
      </c>
      <c r="F13129">
        <v>4</v>
      </c>
      <c r="G13129">
        <v>1</v>
      </c>
      <c r="H13129">
        <v>6280</v>
      </c>
      <c r="I13129">
        <v>0.73</v>
      </c>
      <c r="J13129">
        <v>17</v>
      </c>
      <c r="K13129" s="1" t="s">
        <v>992</v>
      </c>
      <c r="L13129">
        <v>9360.6605330000002</v>
      </c>
      <c r="M13129">
        <v>9360.66</v>
      </c>
      <c r="N13129">
        <v>8000</v>
      </c>
      <c r="O13129">
        <v>1360.66</v>
      </c>
      <c r="P13129" s="2">
        <v>41275</v>
      </c>
      <c r="Q13129">
        <v>2307.65</v>
      </c>
      <c r="R13129" s="2">
        <v>42461</v>
      </c>
    </row>
    <row r="13130" spans="1:18" x14ac:dyDescent="0.25">
      <c r="A13130">
        <v>564455</v>
      </c>
      <c r="B13130" s="2">
        <v>36192</v>
      </c>
      <c r="C13130">
        <v>1</v>
      </c>
      <c r="D13130" s="1" t="s">
        <v>991</v>
      </c>
      <c r="E13130" s="1" t="s">
        <v>991</v>
      </c>
      <c r="F13130">
        <v>9</v>
      </c>
      <c r="G13130">
        <v>0</v>
      </c>
      <c r="H13130">
        <v>13718</v>
      </c>
      <c r="I13130">
        <v>0.44</v>
      </c>
      <c r="J13130">
        <v>26</v>
      </c>
      <c r="K13130" s="1" t="s">
        <v>992</v>
      </c>
      <c r="L13130">
        <v>14640.216039999999</v>
      </c>
      <c r="M13130">
        <v>14471.29</v>
      </c>
      <c r="N13130">
        <v>13000</v>
      </c>
      <c r="O13130">
        <v>1640.22</v>
      </c>
      <c r="P13130" s="2">
        <v>41518</v>
      </c>
      <c r="Q13130">
        <v>423.39</v>
      </c>
      <c r="R13130" s="2">
        <v>42491</v>
      </c>
    </row>
    <row r="13131" spans="1:18" x14ac:dyDescent="0.25">
      <c r="A13131">
        <v>564492</v>
      </c>
      <c r="B13131" s="2">
        <v>36342</v>
      </c>
      <c r="C13131">
        <v>0</v>
      </c>
      <c r="D13131" s="1" t="s">
        <v>1048</v>
      </c>
      <c r="E13131" s="1" t="s">
        <v>991</v>
      </c>
      <c r="F13131">
        <v>9</v>
      </c>
      <c r="G13131">
        <v>0</v>
      </c>
      <c r="H13131">
        <v>1176</v>
      </c>
      <c r="I13131">
        <v>1.7999999999999999E-2</v>
      </c>
      <c r="J13131">
        <v>13</v>
      </c>
      <c r="K13131" s="1" t="s">
        <v>992</v>
      </c>
      <c r="L13131">
        <v>2955.0245140000002</v>
      </c>
      <c r="M13131">
        <v>2955.02</v>
      </c>
      <c r="N13131">
        <v>2700</v>
      </c>
      <c r="O13131">
        <v>255.02</v>
      </c>
      <c r="P13131" s="2">
        <v>41153</v>
      </c>
      <c r="Q13131">
        <v>1047.81</v>
      </c>
      <c r="R13131" s="2">
        <v>42370</v>
      </c>
    </row>
    <row r="13132" spans="1:18" x14ac:dyDescent="0.25">
      <c r="A13132">
        <v>564495</v>
      </c>
      <c r="B13132" s="2">
        <v>34455</v>
      </c>
      <c r="C13132">
        <v>3</v>
      </c>
      <c r="D13132" s="1" t="s">
        <v>997</v>
      </c>
      <c r="E13132" s="1" t="s">
        <v>991</v>
      </c>
      <c r="F13132">
        <v>13</v>
      </c>
      <c r="G13132">
        <v>0</v>
      </c>
      <c r="H13132">
        <v>28837</v>
      </c>
      <c r="I13132">
        <v>0.80800000000000005</v>
      </c>
      <c r="J13132">
        <v>36</v>
      </c>
      <c r="K13132" s="1" t="s">
        <v>992</v>
      </c>
      <c r="L13132">
        <v>22819.490040000001</v>
      </c>
      <c r="M13132">
        <v>22781.46</v>
      </c>
      <c r="N13132">
        <v>15000</v>
      </c>
      <c r="O13132">
        <v>7819.49</v>
      </c>
      <c r="P13132" s="2">
        <v>42248</v>
      </c>
      <c r="Q13132">
        <v>404.51</v>
      </c>
      <c r="R13132" s="2">
        <v>42248</v>
      </c>
    </row>
    <row r="13133" spans="1:18" x14ac:dyDescent="0.25">
      <c r="A13133">
        <v>564560</v>
      </c>
      <c r="B13133" s="2">
        <v>38200</v>
      </c>
      <c r="C13133">
        <v>3</v>
      </c>
      <c r="D13133" s="1" t="s">
        <v>991</v>
      </c>
      <c r="E13133" s="1" t="s">
        <v>991</v>
      </c>
      <c r="F13133">
        <v>6</v>
      </c>
      <c r="G13133">
        <v>0</v>
      </c>
      <c r="H13133">
        <v>4634</v>
      </c>
      <c r="I13133">
        <v>9.2999999999999999E-2</v>
      </c>
      <c r="J13133">
        <v>58</v>
      </c>
      <c r="K13133" s="1" t="s">
        <v>992</v>
      </c>
      <c r="L13133">
        <v>10232.41303</v>
      </c>
      <c r="M13133">
        <v>10232.41</v>
      </c>
      <c r="N13133">
        <v>10000</v>
      </c>
      <c r="O13133">
        <v>232.41</v>
      </c>
      <c r="P13133" s="2">
        <v>40544</v>
      </c>
      <c r="Q13133">
        <v>8613.98</v>
      </c>
      <c r="R13133" s="2">
        <v>40544</v>
      </c>
    </row>
    <row r="13134" spans="1:18" x14ac:dyDescent="0.25">
      <c r="A13134">
        <v>564565</v>
      </c>
      <c r="B13134" s="2">
        <v>38231</v>
      </c>
      <c r="C13134">
        <v>1</v>
      </c>
      <c r="D13134" s="1" t="s">
        <v>991</v>
      </c>
      <c r="E13134" s="1" t="s">
        <v>991</v>
      </c>
      <c r="F13134">
        <v>9</v>
      </c>
      <c r="G13134">
        <v>0</v>
      </c>
      <c r="H13134">
        <v>0</v>
      </c>
      <c r="J13134">
        <v>9</v>
      </c>
      <c r="K13134" s="1" t="s">
        <v>992</v>
      </c>
      <c r="L13134">
        <v>3690.5945470000001</v>
      </c>
      <c r="M13134">
        <v>3690.59</v>
      </c>
      <c r="N13134">
        <v>3000</v>
      </c>
      <c r="O13134">
        <v>690.59</v>
      </c>
      <c r="P13134" s="2">
        <v>41518</v>
      </c>
      <c r="Q13134">
        <v>112.85</v>
      </c>
      <c r="R13134" s="2">
        <v>42430</v>
      </c>
    </row>
    <row r="13135" spans="1:18" x14ac:dyDescent="0.25">
      <c r="A13135">
        <v>564566</v>
      </c>
      <c r="B13135" s="2">
        <v>36404</v>
      </c>
      <c r="C13135">
        <v>0</v>
      </c>
      <c r="D13135" s="1" t="s">
        <v>991</v>
      </c>
      <c r="E13135" s="1" t="s">
        <v>991</v>
      </c>
      <c r="F13135">
        <v>12</v>
      </c>
      <c r="G13135">
        <v>0</v>
      </c>
      <c r="H13135">
        <v>6937</v>
      </c>
      <c r="I13135">
        <v>0.96299999999999997</v>
      </c>
      <c r="J13135">
        <v>28</v>
      </c>
      <c r="K13135" s="1" t="s">
        <v>992</v>
      </c>
      <c r="L13135">
        <v>2105.0946090000002</v>
      </c>
      <c r="M13135">
        <v>2105.09</v>
      </c>
      <c r="N13135">
        <v>1800</v>
      </c>
      <c r="O13135">
        <v>305.08999999999997</v>
      </c>
      <c r="P13135" s="2">
        <v>41030</v>
      </c>
      <c r="Q13135">
        <v>952.16</v>
      </c>
      <c r="R13135" s="2">
        <v>42491</v>
      </c>
    </row>
    <row r="13136" spans="1:18" x14ac:dyDescent="0.25">
      <c r="A13136">
        <v>564582</v>
      </c>
      <c r="B13136" s="2">
        <v>36373</v>
      </c>
      <c r="C13136">
        <v>0</v>
      </c>
      <c r="D13136" s="1" t="s">
        <v>991</v>
      </c>
      <c r="E13136" s="1" t="s">
        <v>1086</v>
      </c>
      <c r="F13136">
        <v>7</v>
      </c>
      <c r="G13136">
        <v>1</v>
      </c>
      <c r="H13136">
        <v>3911</v>
      </c>
      <c r="I13136">
        <v>0.57499999999999996</v>
      </c>
      <c r="J13136">
        <v>21</v>
      </c>
      <c r="K13136" s="1" t="s">
        <v>992</v>
      </c>
      <c r="L13136">
        <v>18255.806779999999</v>
      </c>
      <c r="M13136">
        <v>18255.810000000001</v>
      </c>
      <c r="N13136">
        <v>15000</v>
      </c>
      <c r="O13136">
        <v>3255.81</v>
      </c>
      <c r="P13136" s="2">
        <v>41518</v>
      </c>
      <c r="Q13136">
        <v>528.30999999999995</v>
      </c>
      <c r="R13136" s="2">
        <v>41518</v>
      </c>
    </row>
    <row r="13137" spans="1:18" x14ac:dyDescent="0.25">
      <c r="A13137">
        <v>564673</v>
      </c>
      <c r="B13137" s="2">
        <v>31352</v>
      </c>
      <c r="C13137">
        <v>3</v>
      </c>
      <c r="D13137" s="1" t="s">
        <v>991</v>
      </c>
      <c r="E13137" s="1" t="s">
        <v>991</v>
      </c>
      <c r="F13137">
        <v>18</v>
      </c>
      <c r="G13137">
        <v>0</v>
      </c>
      <c r="H13137">
        <v>14674</v>
      </c>
      <c r="I13137">
        <v>0.41599999999999998</v>
      </c>
      <c r="J13137">
        <v>49</v>
      </c>
      <c r="K13137" s="1" t="s">
        <v>992</v>
      </c>
      <c r="L13137">
        <v>8171.940004</v>
      </c>
      <c r="M13137">
        <v>8001.69</v>
      </c>
      <c r="N13137">
        <v>6000</v>
      </c>
      <c r="O13137">
        <v>2171.94</v>
      </c>
      <c r="P13137" s="2">
        <v>41974</v>
      </c>
      <c r="Q13137">
        <v>1319.24</v>
      </c>
      <c r="R13137" s="2">
        <v>42491</v>
      </c>
    </row>
    <row r="13138" spans="1:18" x14ac:dyDescent="0.25">
      <c r="A13138">
        <v>564697</v>
      </c>
      <c r="B13138" s="2">
        <v>35400</v>
      </c>
      <c r="C13138">
        <v>0</v>
      </c>
      <c r="D13138" s="1" t="s">
        <v>991</v>
      </c>
      <c r="E13138" s="1" t="s">
        <v>991</v>
      </c>
      <c r="F13138">
        <v>12</v>
      </c>
      <c r="G13138">
        <v>0</v>
      </c>
      <c r="H13138">
        <v>13248</v>
      </c>
      <c r="I13138">
        <v>0.42599999999999999</v>
      </c>
      <c r="J13138">
        <v>25</v>
      </c>
      <c r="K13138" s="1" t="s">
        <v>992</v>
      </c>
      <c r="L13138">
        <v>16581.41676</v>
      </c>
      <c r="M13138">
        <v>16360.33</v>
      </c>
      <c r="N13138">
        <v>15000</v>
      </c>
      <c r="O13138">
        <v>1581.42</v>
      </c>
      <c r="P13138" s="2">
        <v>40848</v>
      </c>
      <c r="Q13138">
        <v>26.74</v>
      </c>
      <c r="R13138" s="2">
        <v>42401</v>
      </c>
    </row>
    <row r="13139" spans="1:18" x14ac:dyDescent="0.25">
      <c r="A13139">
        <v>564704</v>
      </c>
      <c r="B13139" s="2">
        <v>29830</v>
      </c>
      <c r="C13139">
        <v>0</v>
      </c>
      <c r="D13139" s="1" t="s">
        <v>991</v>
      </c>
      <c r="E13139" s="1" t="s">
        <v>991</v>
      </c>
      <c r="F13139">
        <v>9</v>
      </c>
      <c r="G13139">
        <v>0</v>
      </c>
      <c r="H13139">
        <v>8870</v>
      </c>
      <c r="I13139">
        <v>0.29299999999999998</v>
      </c>
      <c r="J13139">
        <v>17</v>
      </c>
      <c r="K13139" s="1" t="s">
        <v>992</v>
      </c>
      <c r="L13139">
        <v>9468.4479379999993</v>
      </c>
      <c r="M13139">
        <v>9449.9699999999993</v>
      </c>
      <c r="N13139">
        <v>8500</v>
      </c>
      <c r="O13139">
        <v>968.45</v>
      </c>
      <c r="P13139" s="2">
        <v>41518</v>
      </c>
      <c r="Q13139">
        <v>274.75</v>
      </c>
      <c r="R13139" s="2">
        <v>42491</v>
      </c>
    </row>
    <row r="13140" spans="1:18" x14ac:dyDescent="0.25">
      <c r="A13140">
        <v>564720</v>
      </c>
      <c r="B13140" s="2">
        <v>36251</v>
      </c>
      <c r="C13140">
        <v>0</v>
      </c>
      <c r="D13140" s="1" t="s">
        <v>1087</v>
      </c>
      <c r="E13140" s="1" t="s">
        <v>991</v>
      </c>
      <c r="F13140">
        <v>10</v>
      </c>
      <c r="G13140">
        <v>0</v>
      </c>
      <c r="H13140">
        <v>2738</v>
      </c>
      <c r="I13140">
        <v>0.27100000000000002</v>
      </c>
      <c r="J13140">
        <v>30</v>
      </c>
      <c r="K13140" s="1" t="s">
        <v>992</v>
      </c>
      <c r="L13140">
        <v>18776.09463</v>
      </c>
      <c r="M13140">
        <v>18713.509999999998</v>
      </c>
      <c r="N13140">
        <v>15000</v>
      </c>
      <c r="O13140">
        <v>3776.09</v>
      </c>
      <c r="P13140" s="2">
        <v>41518</v>
      </c>
      <c r="Q13140">
        <v>575.91</v>
      </c>
      <c r="R13140" s="2">
        <v>42461</v>
      </c>
    </row>
    <row r="13141" spans="1:18" x14ac:dyDescent="0.25">
      <c r="A13141">
        <v>564735</v>
      </c>
      <c r="B13141" s="2">
        <v>35796</v>
      </c>
      <c r="C13141">
        <v>0</v>
      </c>
      <c r="D13141" s="1" t="s">
        <v>1042</v>
      </c>
      <c r="E13141" s="1" t="s">
        <v>1021</v>
      </c>
      <c r="F13141">
        <v>11</v>
      </c>
      <c r="G13141">
        <v>1</v>
      </c>
      <c r="H13141">
        <v>666</v>
      </c>
      <c r="I13141">
        <v>1.9E-2</v>
      </c>
      <c r="J13141">
        <v>29</v>
      </c>
      <c r="K13141" s="1" t="s">
        <v>992</v>
      </c>
      <c r="L13141">
        <v>11336.041020000001</v>
      </c>
      <c r="M13141">
        <v>11336.04</v>
      </c>
      <c r="N13141">
        <v>10000</v>
      </c>
      <c r="O13141">
        <v>1321.04</v>
      </c>
      <c r="P13141" s="2">
        <v>40817</v>
      </c>
      <c r="Q13141">
        <v>532.78</v>
      </c>
      <c r="R13141" s="2">
        <v>40817</v>
      </c>
    </row>
    <row r="13142" spans="1:18" x14ac:dyDescent="0.25">
      <c r="A13142">
        <v>564739</v>
      </c>
      <c r="B13142" s="2">
        <v>37165</v>
      </c>
      <c r="C13142">
        <v>1</v>
      </c>
      <c r="D13142" s="1" t="s">
        <v>991</v>
      </c>
      <c r="E13142" s="1" t="s">
        <v>991</v>
      </c>
      <c r="F13142">
        <v>6</v>
      </c>
      <c r="G13142">
        <v>0</v>
      </c>
      <c r="H13142">
        <v>4483</v>
      </c>
      <c r="I13142">
        <v>0.40799999999999997</v>
      </c>
      <c r="J13142">
        <v>8</v>
      </c>
      <c r="K13142" s="1" t="s">
        <v>992</v>
      </c>
      <c r="L13142">
        <v>6494.3296819999996</v>
      </c>
      <c r="M13142">
        <v>6494.33</v>
      </c>
      <c r="N13142">
        <v>5500</v>
      </c>
      <c r="O13142">
        <v>994.33</v>
      </c>
      <c r="P13142" s="2">
        <v>41518</v>
      </c>
      <c r="Q13142">
        <v>215</v>
      </c>
      <c r="R13142" s="2">
        <v>41487</v>
      </c>
    </row>
    <row r="13143" spans="1:18" x14ac:dyDescent="0.25">
      <c r="A13143">
        <v>564818</v>
      </c>
      <c r="B13143" s="2">
        <v>25294</v>
      </c>
      <c r="C13143">
        <v>0</v>
      </c>
      <c r="D13143" s="1" t="s">
        <v>991</v>
      </c>
      <c r="E13143" s="1" t="s">
        <v>991</v>
      </c>
      <c r="F13143">
        <v>12</v>
      </c>
      <c r="G13143">
        <v>0</v>
      </c>
      <c r="H13143">
        <v>16733</v>
      </c>
      <c r="I13143">
        <v>0.185</v>
      </c>
      <c r="J13143">
        <v>29</v>
      </c>
      <c r="K13143" s="1" t="s">
        <v>992</v>
      </c>
      <c r="L13143">
        <v>16800.16214</v>
      </c>
      <c r="M13143">
        <v>16772.16</v>
      </c>
      <c r="N13143">
        <v>15000</v>
      </c>
      <c r="O13143">
        <v>1800.16</v>
      </c>
      <c r="P13143" s="2">
        <v>41518</v>
      </c>
      <c r="Q13143">
        <v>514.9</v>
      </c>
      <c r="R13143" s="2">
        <v>42186</v>
      </c>
    </row>
    <row r="13144" spans="1:18" x14ac:dyDescent="0.25">
      <c r="A13144">
        <v>564825</v>
      </c>
      <c r="B13144" s="2">
        <v>35247</v>
      </c>
      <c r="C13144">
        <v>0</v>
      </c>
      <c r="D13144" s="1" t="s">
        <v>1058</v>
      </c>
      <c r="E13144" s="1" t="s">
        <v>991</v>
      </c>
      <c r="F13144">
        <v>12</v>
      </c>
      <c r="G13144">
        <v>0</v>
      </c>
      <c r="H13144">
        <v>3177</v>
      </c>
      <c r="I13144">
        <v>0.38300000000000001</v>
      </c>
      <c r="J13144">
        <v>21</v>
      </c>
      <c r="K13144" s="1" t="s">
        <v>992</v>
      </c>
      <c r="L13144">
        <v>4325.9516309999999</v>
      </c>
      <c r="M13144">
        <v>4325.95</v>
      </c>
      <c r="N13144">
        <v>3100</v>
      </c>
      <c r="O13144">
        <v>1225.95</v>
      </c>
      <c r="P13144" s="2">
        <v>42248</v>
      </c>
      <c r="Q13144">
        <v>75.7</v>
      </c>
      <c r="R13144" s="2">
        <v>42217</v>
      </c>
    </row>
    <row r="13145" spans="1:18" x14ac:dyDescent="0.25">
      <c r="A13145">
        <v>564846</v>
      </c>
      <c r="B13145" s="2">
        <v>37043</v>
      </c>
      <c r="C13145">
        <v>0</v>
      </c>
      <c r="D13145" s="1" t="s">
        <v>991</v>
      </c>
      <c r="E13145" s="1" t="s">
        <v>991</v>
      </c>
      <c r="F13145">
        <v>7</v>
      </c>
      <c r="G13145">
        <v>0</v>
      </c>
      <c r="H13145">
        <v>6595</v>
      </c>
      <c r="I13145">
        <v>0.185</v>
      </c>
      <c r="J13145">
        <v>12</v>
      </c>
      <c r="K13145" s="1" t="s">
        <v>992</v>
      </c>
      <c r="L13145">
        <v>11200.11191</v>
      </c>
      <c r="M13145">
        <v>11032.11</v>
      </c>
      <c r="N13145">
        <v>10000</v>
      </c>
      <c r="O13145">
        <v>1200.1099999999999</v>
      </c>
      <c r="P13145" s="2">
        <v>41518</v>
      </c>
      <c r="Q13145">
        <v>336.93</v>
      </c>
      <c r="R13145" s="2">
        <v>41487</v>
      </c>
    </row>
    <row r="13146" spans="1:18" x14ac:dyDescent="0.25">
      <c r="A13146">
        <v>564849</v>
      </c>
      <c r="B13146" s="2">
        <v>38384</v>
      </c>
      <c r="C13146">
        <v>2</v>
      </c>
      <c r="D13146" s="1" t="s">
        <v>991</v>
      </c>
      <c r="E13146" s="1" t="s">
        <v>991</v>
      </c>
      <c r="F13146">
        <v>7</v>
      </c>
      <c r="G13146">
        <v>0</v>
      </c>
      <c r="H13146">
        <v>12346</v>
      </c>
      <c r="I13146">
        <v>0.89500000000000002</v>
      </c>
      <c r="J13146">
        <v>7</v>
      </c>
      <c r="K13146" s="1" t="s">
        <v>992</v>
      </c>
      <c r="L13146">
        <v>10866.598309999999</v>
      </c>
      <c r="M13146">
        <v>10866.6</v>
      </c>
      <c r="N13146">
        <v>7200</v>
      </c>
      <c r="O13146">
        <v>3666.6</v>
      </c>
      <c r="P13146" s="2">
        <v>42248</v>
      </c>
      <c r="Q13146">
        <v>198.32</v>
      </c>
      <c r="R13146" s="2">
        <v>42217</v>
      </c>
    </row>
    <row r="13147" spans="1:18" x14ac:dyDescent="0.25">
      <c r="A13147">
        <v>564851</v>
      </c>
      <c r="B13147" s="2">
        <v>36192</v>
      </c>
      <c r="C13147">
        <v>0</v>
      </c>
      <c r="D13147" s="1" t="s">
        <v>991</v>
      </c>
      <c r="E13147" s="1" t="s">
        <v>991</v>
      </c>
      <c r="F13147">
        <v>13</v>
      </c>
      <c r="G13147">
        <v>0</v>
      </c>
      <c r="H13147">
        <v>17147</v>
      </c>
      <c r="I13147">
        <v>0.67200000000000004</v>
      </c>
      <c r="J13147">
        <v>30</v>
      </c>
      <c r="K13147" s="1" t="s">
        <v>992</v>
      </c>
      <c r="L13147">
        <v>18497.773000000001</v>
      </c>
      <c r="M13147">
        <v>18436.11</v>
      </c>
      <c r="N13147">
        <v>15000</v>
      </c>
      <c r="O13147">
        <v>3497.77</v>
      </c>
      <c r="P13147" s="2">
        <v>41334</v>
      </c>
      <c r="Q13147">
        <v>7652.18</v>
      </c>
      <c r="R13147" s="2">
        <v>41334</v>
      </c>
    </row>
    <row r="13148" spans="1:18" x14ac:dyDescent="0.25">
      <c r="A13148">
        <v>564875</v>
      </c>
      <c r="B13148" s="2">
        <v>36312</v>
      </c>
      <c r="C13148">
        <v>0</v>
      </c>
      <c r="D13148" s="1" t="s">
        <v>1047</v>
      </c>
      <c r="E13148" s="1" t="s">
        <v>991</v>
      </c>
      <c r="F13148">
        <v>7</v>
      </c>
      <c r="G13148">
        <v>0</v>
      </c>
      <c r="H13148">
        <v>16257</v>
      </c>
      <c r="I13148">
        <v>0.82199999999999995</v>
      </c>
      <c r="J13148">
        <v>14</v>
      </c>
      <c r="K13148" s="1" t="s">
        <v>992</v>
      </c>
      <c r="L13148">
        <v>17901.067879999999</v>
      </c>
      <c r="M13148">
        <v>17841.400000000001</v>
      </c>
      <c r="N13148">
        <v>15000</v>
      </c>
      <c r="O13148">
        <v>2901.07</v>
      </c>
      <c r="P13148" s="2">
        <v>41518</v>
      </c>
      <c r="Q13148">
        <v>543.16</v>
      </c>
      <c r="R13148" s="2">
        <v>41487</v>
      </c>
    </row>
    <row r="13149" spans="1:18" x14ac:dyDescent="0.25">
      <c r="A13149">
        <v>564885</v>
      </c>
      <c r="B13149" s="2">
        <v>36861</v>
      </c>
      <c r="C13149">
        <v>2</v>
      </c>
      <c r="D13149" s="1" t="s">
        <v>991</v>
      </c>
      <c r="E13149" s="1" t="s">
        <v>991</v>
      </c>
      <c r="F13149">
        <v>3</v>
      </c>
      <c r="G13149">
        <v>0</v>
      </c>
      <c r="H13149">
        <v>24656</v>
      </c>
      <c r="I13149">
        <v>0.78</v>
      </c>
      <c r="J13149">
        <v>21</v>
      </c>
      <c r="K13149" s="1" t="s">
        <v>992</v>
      </c>
      <c r="L13149">
        <v>12426.14</v>
      </c>
      <c r="M13149">
        <v>12088.85</v>
      </c>
      <c r="N13149">
        <v>8874.2800000000007</v>
      </c>
      <c r="O13149">
        <v>3551.86</v>
      </c>
      <c r="P13149" s="2">
        <v>40909</v>
      </c>
      <c r="Q13149">
        <v>27.45</v>
      </c>
      <c r="R13149" s="2">
        <v>42491</v>
      </c>
    </row>
    <row r="13150" spans="1:18" x14ac:dyDescent="0.25">
      <c r="A13150">
        <v>564894</v>
      </c>
      <c r="B13150" s="2">
        <v>38991</v>
      </c>
      <c r="C13150">
        <v>3</v>
      </c>
      <c r="D13150" s="1" t="s">
        <v>991</v>
      </c>
      <c r="E13150" s="1" t="s">
        <v>991</v>
      </c>
      <c r="F13150">
        <v>2</v>
      </c>
      <c r="G13150">
        <v>0</v>
      </c>
      <c r="H13150">
        <v>2167</v>
      </c>
      <c r="I13150">
        <v>0.86699999999999999</v>
      </c>
      <c r="J13150">
        <v>4</v>
      </c>
      <c r="K13150" s="1" t="s">
        <v>992</v>
      </c>
      <c r="L13150">
        <v>2770.5289699999998</v>
      </c>
      <c r="M13150">
        <v>2770.53</v>
      </c>
      <c r="N13150">
        <v>2400</v>
      </c>
      <c r="O13150">
        <v>370.53</v>
      </c>
      <c r="P13150" s="2">
        <v>40969</v>
      </c>
      <c r="Q13150">
        <v>1541.3</v>
      </c>
      <c r="R13150" s="2">
        <v>41244</v>
      </c>
    </row>
    <row r="13151" spans="1:18" x14ac:dyDescent="0.25">
      <c r="A13151">
        <v>564896</v>
      </c>
      <c r="B13151" s="2">
        <v>33055</v>
      </c>
      <c r="C13151">
        <v>0</v>
      </c>
      <c r="D13151" s="1" t="s">
        <v>1013</v>
      </c>
      <c r="E13151" s="1" t="s">
        <v>1063</v>
      </c>
      <c r="F13151">
        <v>3</v>
      </c>
      <c r="G13151">
        <v>1</v>
      </c>
      <c r="H13151">
        <v>725</v>
      </c>
      <c r="I13151">
        <v>0.65900000000000003</v>
      </c>
      <c r="J13151">
        <v>11</v>
      </c>
      <c r="K13151" s="1" t="s">
        <v>992</v>
      </c>
      <c r="L13151">
        <v>2175.5285509999999</v>
      </c>
      <c r="M13151">
        <v>2175.5300000000002</v>
      </c>
      <c r="N13151">
        <v>1750</v>
      </c>
      <c r="O13151">
        <v>425.53</v>
      </c>
      <c r="P13151" s="2">
        <v>41518</v>
      </c>
      <c r="Q13151">
        <v>65.89</v>
      </c>
      <c r="R13151" s="2">
        <v>42156</v>
      </c>
    </row>
    <row r="13152" spans="1:18" x14ac:dyDescent="0.25">
      <c r="A13152">
        <v>564897</v>
      </c>
      <c r="B13152" s="2">
        <v>30987</v>
      </c>
      <c r="C13152">
        <v>1</v>
      </c>
      <c r="D13152" s="1" t="s">
        <v>1056</v>
      </c>
      <c r="E13152" s="1" t="s">
        <v>991</v>
      </c>
      <c r="F13152">
        <v>15</v>
      </c>
      <c r="G13152">
        <v>0</v>
      </c>
      <c r="H13152">
        <v>1881</v>
      </c>
      <c r="I13152">
        <v>5.2999999999999999E-2</v>
      </c>
      <c r="J13152">
        <v>58</v>
      </c>
      <c r="K13152" s="1" t="s">
        <v>992</v>
      </c>
      <c r="L13152">
        <v>4810.1328400000002</v>
      </c>
      <c r="M13152">
        <v>4689.88</v>
      </c>
      <c r="N13152">
        <v>4000</v>
      </c>
      <c r="O13152">
        <v>810.13</v>
      </c>
      <c r="P13152" s="2">
        <v>42248</v>
      </c>
      <c r="Q13152">
        <v>84.32</v>
      </c>
      <c r="R13152" s="2">
        <v>42491</v>
      </c>
    </row>
    <row r="13153" spans="1:18" x14ac:dyDescent="0.25">
      <c r="A13153">
        <v>564911</v>
      </c>
      <c r="B13153" s="2">
        <v>29830</v>
      </c>
      <c r="C13153">
        <v>0</v>
      </c>
      <c r="D13153" s="1" t="s">
        <v>1027</v>
      </c>
      <c r="E13153" s="1" t="s">
        <v>991</v>
      </c>
      <c r="F13153">
        <v>8</v>
      </c>
      <c r="G13153">
        <v>0</v>
      </c>
      <c r="H13153">
        <v>2304</v>
      </c>
      <c r="I13153">
        <v>0.11799999999999999</v>
      </c>
      <c r="J13153">
        <v>30</v>
      </c>
      <c r="K13153" s="1" t="s">
        <v>992</v>
      </c>
      <c r="L13153">
        <v>19895.122439999999</v>
      </c>
      <c r="M13153">
        <v>19142.830000000002</v>
      </c>
      <c r="N13153">
        <v>18000</v>
      </c>
      <c r="O13153">
        <v>1895.12</v>
      </c>
      <c r="P13153" s="2">
        <v>41091</v>
      </c>
      <c r="Q13153">
        <v>8084.83</v>
      </c>
      <c r="R13153" s="2">
        <v>42401</v>
      </c>
    </row>
    <row r="13154" spans="1:18" x14ac:dyDescent="0.25">
      <c r="A13154">
        <v>564927</v>
      </c>
      <c r="B13154" s="2">
        <v>36465</v>
      </c>
      <c r="C13154">
        <v>1</v>
      </c>
      <c r="D13154" s="1" t="s">
        <v>991</v>
      </c>
      <c r="E13154" s="1" t="s">
        <v>991</v>
      </c>
      <c r="F13154">
        <v>8</v>
      </c>
      <c r="G13154">
        <v>0</v>
      </c>
      <c r="H13154">
        <v>0</v>
      </c>
      <c r="I13154">
        <v>0</v>
      </c>
      <c r="J13154">
        <v>18</v>
      </c>
      <c r="K13154" s="1" t="s">
        <v>992</v>
      </c>
      <c r="L13154">
        <v>10066.49</v>
      </c>
      <c r="M13154">
        <v>10066.49</v>
      </c>
      <c r="N13154">
        <v>10000</v>
      </c>
      <c r="O13154">
        <v>66.489999999999995</v>
      </c>
      <c r="P13154" s="2">
        <v>40452</v>
      </c>
      <c r="Q13154">
        <v>10067.26</v>
      </c>
      <c r="R13154" s="2">
        <v>40422</v>
      </c>
    </row>
    <row r="13155" spans="1:18" x14ac:dyDescent="0.25">
      <c r="A13155">
        <v>564951</v>
      </c>
      <c r="B13155" s="2">
        <v>39052</v>
      </c>
      <c r="C13155">
        <v>2</v>
      </c>
      <c r="D13155" s="1" t="s">
        <v>991</v>
      </c>
      <c r="E13155" s="1" t="s">
        <v>991</v>
      </c>
      <c r="F13155">
        <v>3</v>
      </c>
      <c r="G13155">
        <v>0</v>
      </c>
      <c r="H13155">
        <v>5741</v>
      </c>
      <c r="I13155">
        <v>0.88300000000000001</v>
      </c>
      <c r="J13155">
        <v>4</v>
      </c>
      <c r="K13155" s="1" t="s">
        <v>992</v>
      </c>
      <c r="L13155">
        <v>6247.4644980000003</v>
      </c>
      <c r="M13155">
        <v>6247.46</v>
      </c>
      <c r="N13155">
        <v>5000</v>
      </c>
      <c r="O13155">
        <v>1247.46</v>
      </c>
      <c r="P13155" s="2">
        <v>41153</v>
      </c>
      <c r="Q13155">
        <v>2144.96</v>
      </c>
      <c r="R13155" s="2">
        <v>41730</v>
      </c>
    </row>
    <row r="13156" spans="1:18" x14ac:dyDescent="0.25">
      <c r="A13156">
        <v>564988</v>
      </c>
      <c r="B13156" s="2">
        <v>34060</v>
      </c>
      <c r="C13156">
        <v>1</v>
      </c>
      <c r="D13156" s="1" t="s">
        <v>1061</v>
      </c>
      <c r="E13156" s="1" t="s">
        <v>991</v>
      </c>
      <c r="F13156">
        <v>10</v>
      </c>
      <c r="G13156">
        <v>0</v>
      </c>
      <c r="H13156">
        <v>31690</v>
      </c>
      <c r="I13156">
        <v>0.68700000000000006</v>
      </c>
      <c r="J13156">
        <v>15</v>
      </c>
      <c r="K13156" s="1" t="s">
        <v>992</v>
      </c>
      <c r="L13156">
        <v>11324.450220000001</v>
      </c>
      <c r="M13156">
        <v>11261.54</v>
      </c>
      <c r="N13156">
        <v>9000</v>
      </c>
      <c r="O13156">
        <v>2324.4499999999998</v>
      </c>
      <c r="P13156" s="2">
        <v>41518</v>
      </c>
      <c r="Q13156">
        <v>338.19</v>
      </c>
      <c r="R13156" s="2">
        <v>42036</v>
      </c>
    </row>
    <row r="13157" spans="1:18" x14ac:dyDescent="0.25">
      <c r="A13157">
        <v>564989</v>
      </c>
      <c r="B13157" s="2">
        <v>37561</v>
      </c>
      <c r="C13157">
        <v>0</v>
      </c>
      <c r="D13157" s="1" t="s">
        <v>991</v>
      </c>
      <c r="E13157" s="1" t="s">
        <v>991</v>
      </c>
      <c r="F13157">
        <v>8</v>
      </c>
      <c r="G13157">
        <v>0</v>
      </c>
      <c r="H13157">
        <v>16093</v>
      </c>
      <c r="I13157">
        <v>0.53100000000000003</v>
      </c>
      <c r="J13157">
        <v>11</v>
      </c>
      <c r="K13157" s="1" t="s">
        <v>992</v>
      </c>
      <c r="L13157">
        <v>13620.46207</v>
      </c>
      <c r="M13157">
        <v>13525.88</v>
      </c>
      <c r="N13157">
        <v>10800</v>
      </c>
      <c r="O13157">
        <v>2820.46</v>
      </c>
      <c r="P13157" s="2">
        <v>41518</v>
      </c>
      <c r="Q13157">
        <v>5355.68</v>
      </c>
      <c r="R13157" s="2">
        <v>42491</v>
      </c>
    </row>
    <row r="13158" spans="1:18" x14ac:dyDescent="0.25">
      <c r="A13158">
        <v>565007</v>
      </c>
      <c r="B13158" s="2">
        <v>36526</v>
      </c>
      <c r="C13158">
        <v>0</v>
      </c>
      <c r="D13158" s="1" t="s">
        <v>1051</v>
      </c>
      <c r="E13158" s="1" t="s">
        <v>991</v>
      </c>
      <c r="F13158">
        <v>7</v>
      </c>
      <c r="G13158">
        <v>0</v>
      </c>
      <c r="H13158">
        <v>12712</v>
      </c>
      <c r="I13158">
        <v>0.311</v>
      </c>
      <c r="J13158">
        <v>13</v>
      </c>
      <c r="K13158" s="1" t="s">
        <v>992</v>
      </c>
      <c r="L13158">
        <v>12208.223050000001</v>
      </c>
      <c r="M13158">
        <v>12208.22</v>
      </c>
      <c r="N13158">
        <v>10000</v>
      </c>
      <c r="O13158">
        <v>2208.2199999999998</v>
      </c>
      <c r="P13158" s="2">
        <v>41214</v>
      </c>
      <c r="Q13158">
        <v>3593.37</v>
      </c>
      <c r="R13158" s="2">
        <v>41214</v>
      </c>
    </row>
    <row r="13159" spans="1:18" x14ac:dyDescent="0.25">
      <c r="A13159">
        <v>565010</v>
      </c>
      <c r="B13159" s="2">
        <v>38534</v>
      </c>
      <c r="C13159">
        <v>1</v>
      </c>
      <c r="D13159" s="1" t="s">
        <v>991</v>
      </c>
      <c r="E13159" s="1" t="s">
        <v>991</v>
      </c>
      <c r="F13159">
        <v>7</v>
      </c>
      <c r="G13159">
        <v>0</v>
      </c>
      <c r="H13159">
        <v>3293</v>
      </c>
      <c r="I13159">
        <v>0.128</v>
      </c>
      <c r="J13159">
        <v>9</v>
      </c>
      <c r="K13159" s="1" t="s">
        <v>992</v>
      </c>
      <c r="L13159">
        <v>5054.01728</v>
      </c>
      <c r="M13159">
        <v>5054.0200000000004</v>
      </c>
      <c r="N13159">
        <v>4500</v>
      </c>
      <c r="O13159">
        <v>554.02</v>
      </c>
      <c r="P13159" s="2">
        <v>41365</v>
      </c>
      <c r="Q13159">
        <v>837.21</v>
      </c>
      <c r="R13159" s="2">
        <v>42491</v>
      </c>
    </row>
    <row r="13160" spans="1:18" x14ac:dyDescent="0.25">
      <c r="A13160">
        <v>565018</v>
      </c>
      <c r="B13160" s="2">
        <v>26238</v>
      </c>
      <c r="C13160">
        <v>1</v>
      </c>
      <c r="D13160" s="1" t="s">
        <v>1060</v>
      </c>
      <c r="E13160" s="1" t="s">
        <v>991</v>
      </c>
      <c r="F13160">
        <v>14</v>
      </c>
      <c r="G13160">
        <v>0</v>
      </c>
      <c r="H13160">
        <v>53150</v>
      </c>
      <c r="I13160">
        <v>0.35099999999999998</v>
      </c>
      <c r="J13160">
        <v>32</v>
      </c>
      <c r="K13160" s="1" t="s">
        <v>992</v>
      </c>
      <c r="L13160">
        <v>28345.756969999999</v>
      </c>
      <c r="M13160">
        <v>28274.89</v>
      </c>
      <c r="N13160">
        <v>20000</v>
      </c>
      <c r="O13160">
        <v>8345.76</v>
      </c>
      <c r="P13160" s="2">
        <v>41730</v>
      </c>
      <c r="Q13160">
        <v>394.55</v>
      </c>
      <c r="R13160" s="2">
        <v>42430</v>
      </c>
    </row>
    <row r="13161" spans="1:18" x14ac:dyDescent="0.25">
      <c r="A13161">
        <v>565028</v>
      </c>
      <c r="B13161" s="2">
        <v>36220</v>
      </c>
      <c r="C13161">
        <v>2</v>
      </c>
      <c r="D13161" s="1" t="s">
        <v>1003</v>
      </c>
      <c r="E13161" s="1" t="s">
        <v>991</v>
      </c>
      <c r="F13161">
        <v>9</v>
      </c>
      <c r="G13161">
        <v>0</v>
      </c>
      <c r="H13161">
        <v>17157</v>
      </c>
      <c r="I13161">
        <v>0.50900000000000001</v>
      </c>
      <c r="J13161">
        <v>27</v>
      </c>
      <c r="K13161" s="1" t="s">
        <v>992</v>
      </c>
      <c r="L13161">
        <v>4982.3658009999999</v>
      </c>
      <c r="M13161">
        <v>4982.37</v>
      </c>
      <c r="N13161">
        <v>3600</v>
      </c>
      <c r="O13161">
        <v>1382.37</v>
      </c>
      <c r="P13161" s="2">
        <v>42248</v>
      </c>
      <c r="Q13161">
        <v>89.86</v>
      </c>
      <c r="R13161" s="2">
        <v>42461</v>
      </c>
    </row>
    <row r="13162" spans="1:18" x14ac:dyDescent="0.25">
      <c r="A13162">
        <v>565042</v>
      </c>
      <c r="B13162" s="2">
        <v>33725</v>
      </c>
      <c r="C13162">
        <v>1</v>
      </c>
      <c r="D13162" s="1" t="s">
        <v>1020</v>
      </c>
      <c r="E13162" s="1" t="s">
        <v>991</v>
      </c>
      <c r="F13162">
        <v>23</v>
      </c>
      <c r="G13162">
        <v>0</v>
      </c>
      <c r="H13162">
        <v>4155</v>
      </c>
      <c r="I13162">
        <v>0.11700000000000001</v>
      </c>
      <c r="J13162">
        <v>52</v>
      </c>
      <c r="K13162" s="1" t="s">
        <v>992</v>
      </c>
      <c r="L13162">
        <v>18178.830000000002</v>
      </c>
      <c r="M13162">
        <v>18178.830000000002</v>
      </c>
      <c r="N13162">
        <v>18000</v>
      </c>
      <c r="O13162">
        <v>178.83</v>
      </c>
      <c r="P13162" s="2">
        <v>40452</v>
      </c>
      <c r="Q13162">
        <v>18180.150000000001</v>
      </c>
      <c r="R13162" s="2">
        <v>40422</v>
      </c>
    </row>
    <row r="13163" spans="1:18" x14ac:dyDescent="0.25">
      <c r="A13163">
        <v>565064</v>
      </c>
      <c r="B13163" s="2">
        <v>39295</v>
      </c>
      <c r="C13163">
        <v>1</v>
      </c>
      <c r="D13163" s="1" t="s">
        <v>991</v>
      </c>
      <c r="E13163" s="1" t="s">
        <v>991</v>
      </c>
      <c r="F13163">
        <v>3</v>
      </c>
      <c r="G13163">
        <v>0</v>
      </c>
      <c r="H13163">
        <v>3369</v>
      </c>
      <c r="I13163">
        <v>0.99099999999999999</v>
      </c>
      <c r="J13163">
        <v>4</v>
      </c>
      <c r="K13163" s="1" t="s">
        <v>992</v>
      </c>
      <c r="L13163">
        <v>5013.1855589999996</v>
      </c>
      <c r="M13163">
        <v>5013.1899999999996</v>
      </c>
      <c r="N13163">
        <v>4000</v>
      </c>
      <c r="O13163">
        <v>1013.19</v>
      </c>
      <c r="P13163" s="2">
        <v>41030</v>
      </c>
      <c r="Q13163">
        <v>2216</v>
      </c>
      <c r="R13163" s="2">
        <v>42278</v>
      </c>
    </row>
    <row r="13164" spans="1:18" x14ac:dyDescent="0.25">
      <c r="A13164">
        <v>565074</v>
      </c>
      <c r="B13164" s="2">
        <v>35886</v>
      </c>
      <c r="C13164">
        <v>1</v>
      </c>
      <c r="D13164" s="1" t="s">
        <v>1061</v>
      </c>
      <c r="E13164" s="1" t="s">
        <v>991</v>
      </c>
      <c r="F13164">
        <v>6</v>
      </c>
      <c r="G13164">
        <v>0</v>
      </c>
      <c r="H13164">
        <v>0</v>
      </c>
      <c r="I13164">
        <v>0</v>
      </c>
      <c r="J13164">
        <v>23</v>
      </c>
      <c r="K13164" s="1" t="s">
        <v>992</v>
      </c>
      <c r="L13164">
        <v>10513.348330000001</v>
      </c>
      <c r="M13164">
        <v>10513.35</v>
      </c>
      <c r="N13164">
        <v>9000</v>
      </c>
      <c r="O13164">
        <v>1513.35</v>
      </c>
      <c r="P13164" s="2">
        <v>41518</v>
      </c>
      <c r="Q13164">
        <v>302.3</v>
      </c>
      <c r="R13164" s="2">
        <v>42430</v>
      </c>
    </row>
    <row r="13165" spans="1:18" x14ac:dyDescent="0.25">
      <c r="A13165">
        <v>565088</v>
      </c>
      <c r="B13165" s="2">
        <v>36647</v>
      </c>
      <c r="C13165">
        <v>1</v>
      </c>
      <c r="D13165" s="1" t="s">
        <v>991</v>
      </c>
      <c r="E13165" s="1" t="s">
        <v>991</v>
      </c>
      <c r="F13165">
        <v>6</v>
      </c>
      <c r="G13165">
        <v>0</v>
      </c>
      <c r="H13165">
        <v>15646</v>
      </c>
      <c r="I13165">
        <v>0.97799999999999998</v>
      </c>
      <c r="J13165">
        <v>20</v>
      </c>
      <c r="K13165" s="1" t="s">
        <v>992</v>
      </c>
      <c r="L13165">
        <v>6666.9223830000001</v>
      </c>
      <c r="M13165">
        <v>6600.25</v>
      </c>
      <c r="N13165">
        <v>5000</v>
      </c>
      <c r="O13165">
        <v>1666.92</v>
      </c>
      <c r="P13165" s="2">
        <v>41640</v>
      </c>
      <c r="Q13165">
        <v>2180.4899999999998</v>
      </c>
      <c r="R13165" s="2">
        <v>41730</v>
      </c>
    </row>
    <row r="13166" spans="1:18" x14ac:dyDescent="0.25">
      <c r="A13166">
        <v>565102</v>
      </c>
      <c r="B13166" s="2">
        <v>35370</v>
      </c>
      <c r="C13166">
        <v>0</v>
      </c>
      <c r="D13166" s="1" t="s">
        <v>991</v>
      </c>
      <c r="E13166" s="1" t="s">
        <v>991</v>
      </c>
      <c r="F13166">
        <v>10</v>
      </c>
      <c r="G13166">
        <v>0</v>
      </c>
      <c r="H13166">
        <v>12283</v>
      </c>
      <c r="I13166">
        <v>0.56699999999999995</v>
      </c>
      <c r="J13166">
        <v>34</v>
      </c>
      <c r="K13166" s="1" t="s">
        <v>992</v>
      </c>
      <c r="L13166">
        <v>23488.85397</v>
      </c>
      <c r="M13166">
        <v>23430.13</v>
      </c>
      <c r="N13166">
        <v>20000</v>
      </c>
      <c r="O13166">
        <v>3488.85</v>
      </c>
      <c r="P13166" s="2">
        <v>41518</v>
      </c>
      <c r="Q13166">
        <v>699.25</v>
      </c>
      <c r="R13166" s="2">
        <v>42491</v>
      </c>
    </row>
    <row r="13167" spans="1:18" x14ac:dyDescent="0.25">
      <c r="A13167">
        <v>565104</v>
      </c>
      <c r="B13167" s="2">
        <v>34912</v>
      </c>
      <c r="C13167">
        <v>0</v>
      </c>
      <c r="D13167" s="1" t="s">
        <v>991</v>
      </c>
      <c r="E13167" s="1" t="s">
        <v>991</v>
      </c>
      <c r="F13167">
        <v>7</v>
      </c>
      <c r="G13167">
        <v>0</v>
      </c>
      <c r="H13167">
        <v>6457</v>
      </c>
      <c r="I13167">
        <v>0.77800000000000002</v>
      </c>
      <c r="J13167">
        <v>17</v>
      </c>
      <c r="K13167" s="1" t="s">
        <v>992</v>
      </c>
      <c r="L13167">
        <v>14604.885560000001</v>
      </c>
      <c r="M13167">
        <v>14604.89</v>
      </c>
      <c r="N13167">
        <v>12000</v>
      </c>
      <c r="O13167">
        <v>2604.89</v>
      </c>
      <c r="P13167" s="2">
        <v>41518</v>
      </c>
      <c r="Q13167">
        <v>421.32</v>
      </c>
      <c r="R13167" s="2">
        <v>41699</v>
      </c>
    </row>
    <row r="13168" spans="1:18" x14ac:dyDescent="0.25">
      <c r="A13168">
        <v>565172</v>
      </c>
      <c r="B13168" s="2">
        <v>37500</v>
      </c>
      <c r="C13168">
        <v>0</v>
      </c>
      <c r="D13168" s="1" t="s">
        <v>991</v>
      </c>
      <c r="E13168" s="1" t="s">
        <v>991</v>
      </c>
      <c r="F13168">
        <v>6</v>
      </c>
      <c r="G13168">
        <v>0</v>
      </c>
      <c r="H13168">
        <v>557</v>
      </c>
      <c r="I13168">
        <v>7.4999999999999997E-2</v>
      </c>
      <c r="J13168">
        <v>36</v>
      </c>
      <c r="K13168" s="1" t="s">
        <v>992</v>
      </c>
      <c r="L13168">
        <v>3352.9034900000001</v>
      </c>
      <c r="M13168">
        <v>3094.98</v>
      </c>
      <c r="N13168">
        <v>3250</v>
      </c>
      <c r="O13168">
        <v>102.9</v>
      </c>
      <c r="P13168" s="2">
        <v>40603</v>
      </c>
      <c r="Q13168">
        <v>2855.4</v>
      </c>
      <c r="R13168" s="2">
        <v>40603</v>
      </c>
    </row>
    <row r="13169" spans="1:18" x14ac:dyDescent="0.25">
      <c r="A13169">
        <v>565203</v>
      </c>
      <c r="B13169" s="2">
        <v>37591</v>
      </c>
      <c r="C13169">
        <v>0</v>
      </c>
      <c r="D13169" s="1" t="s">
        <v>991</v>
      </c>
      <c r="E13169" s="1" t="s">
        <v>991</v>
      </c>
      <c r="F13169">
        <v>12</v>
      </c>
      <c r="G13169">
        <v>0</v>
      </c>
      <c r="H13169">
        <v>18902</v>
      </c>
      <c r="I13169">
        <v>0.70299999999999996</v>
      </c>
      <c r="J13169">
        <v>13</v>
      </c>
      <c r="K13169" s="1" t="s">
        <v>992</v>
      </c>
      <c r="L13169">
        <v>20583.759610000001</v>
      </c>
      <c r="M13169">
        <v>20480.84</v>
      </c>
      <c r="N13169">
        <v>15000</v>
      </c>
      <c r="O13169">
        <v>5583.76</v>
      </c>
      <c r="P13169" s="2">
        <v>42248</v>
      </c>
      <c r="Q13169">
        <v>358.63</v>
      </c>
      <c r="R13169" s="2">
        <v>42217</v>
      </c>
    </row>
    <row r="13170" spans="1:18" x14ac:dyDescent="0.25">
      <c r="A13170">
        <v>565226</v>
      </c>
      <c r="B13170" s="2">
        <v>36161</v>
      </c>
      <c r="C13170">
        <v>0</v>
      </c>
      <c r="D13170" s="1" t="s">
        <v>991</v>
      </c>
      <c r="E13170" s="1" t="s">
        <v>991</v>
      </c>
      <c r="F13170">
        <v>11</v>
      </c>
      <c r="G13170">
        <v>0</v>
      </c>
      <c r="H13170">
        <v>22746</v>
      </c>
      <c r="I13170">
        <v>0.76300000000000001</v>
      </c>
      <c r="J13170">
        <v>41</v>
      </c>
      <c r="K13170" s="1" t="s">
        <v>992</v>
      </c>
      <c r="L13170">
        <v>20128.094830000002</v>
      </c>
      <c r="M13170">
        <v>20128.09</v>
      </c>
      <c r="N13170">
        <v>16500</v>
      </c>
      <c r="O13170">
        <v>3628.09</v>
      </c>
      <c r="P13170" s="2">
        <v>41395</v>
      </c>
      <c r="Q13170">
        <v>2797.31</v>
      </c>
      <c r="R13170" s="2">
        <v>41365</v>
      </c>
    </row>
    <row r="13171" spans="1:18" x14ac:dyDescent="0.25">
      <c r="A13171">
        <v>565238</v>
      </c>
      <c r="B13171" s="2">
        <v>38384</v>
      </c>
      <c r="C13171">
        <v>1</v>
      </c>
      <c r="D13171" s="1" t="s">
        <v>991</v>
      </c>
      <c r="E13171" s="1" t="s">
        <v>991</v>
      </c>
      <c r="F13171">
        <v>14</v>
      </c>
      <c r="G13171">
        <v>0</v>
      </c>
      <c r="H13171">
        <v>10633</v>
      </c>
      <c r="I13171">
        <v>0.40699999999999997</v>
      </c>
      <c r="J13171">
        <v>21</v>
      </c>
      <c r="K13171" s="1" t="s">
        <v>992</v>
      </c>
      <c r="L13171">
        <v>4305.8599999999997</v>
      </c>
      <c r="M13171">
        <v>4305.8599999999997</v>
      </c>
      <c r="N13171">
        <v>3481.87</v>
      </c>
      <c r="O13171">
        <v>813.4</v>
      </c>
      <c r="P13171" s="2">
        <v>41395</v>
      </c>
      <c r="Q13171">
        <v>492.9</v>
      </c>
      <c r="R13171" s="2">
        <v>42461</v>
      </c>
    </row>
    <row r="13172" spans="1:18" x14ac:dyDescent="0.25">
      <c r="A13172">
        <v>565275</v>
      </c>
      <c r="B13172" s="2">
        <v>36434</v>
      </c>
      <c r="C13172">
        <v>1</v>
      </c>
      <c r="D13172" s="1" t="s">
        <v>991</v>
      </c>
      <c r="E13172" s="1" t="s">
        <v>991</v>
      </c>
      <c r="F13172">
        <v>5</v>
      </c>
      <c r="G13172">
        <v>0</v>
      </c>
      <c r="H13172">
        <v>59347</v>
      </c>
      <c r="I13172">
        <v>0.751</v>
      </c>
      <c r="J13172">
        <v>9</v>
      </c>
      <c r="K13172" s="1" t="s">
        <v>992</v>
      </c>
      <c r="L13172">
        <v>21251.61</v>
      </c>
      <c r="M13172">
        <v>21125.11</v>
      </c>
      <c r="N13172">
        <v>21000</v>
      </c>
      <c r="O13172">
        <v>251.61</v>
      </c>
      <c r="P13172" s="2">
        <v>40452</v>
      </c>
      <c r="Q13172">
        <v>21253.75</v>
      </c>
      <c r="R13172" s="2">
        <v>41944</v>
      </c>
    </row>
    <row r="13173" spans="1:18" x14ac:dyDescent="0.25">
      <c r="A13173">
        <v>565276</v>
      </c>
      <c r="B13173" s="2">
        <v>36770</v>
      </c>
      <c r="C13173">
        <v>0</v>
      </c>
      <c r="D13173" s="1" t="s">
        <v>991</v>
      </c>
      <c r="E13173" s="1" t="s">
        <v>991</v>
      </c>
      <c r="F13173">
        <v>8</v>
      </c>
      <c r="G13173">
        <v>0</v>
      </c>
      <c r="H13173">
        <v>2359</v>
      </c>
      <c r="I13173">
        <v>0.78600000000000003</v>
      </c>
      <c r="J13173">
        <v>12</v>
      </c>
      <c r="K13173" s="1" t="s">
        <v>992</v>
      </c>
      <c r="L13173">
        <v>14214.073050000001</v>
      </c>
      <c r="M13173">
        <v>14214.07</v>
      </c>
      <c r="N13173">
        <v>12000</v>
      </c>
      <c r="O13173">
        <v>2214.0700000000002</v>
      </c>
      <c r="P13173" s="2">
        <v>41306</v>
      </c>
      <c r="Q13173">
        <v>3114.65</v>
      </c>
      <c r="R13173" s="2">
        <v>42491</v>
      </c>
    </row>
    <row r="13174" spans="1:18" x14ac:dyDescent="0.25">
      <c r="A13174">
        <v>565302</v>
      </c>
      <c r="B13174" s="2">
        <v>32782</v>
      </c>
      <c r="C13174">
        <v>2</v>
      </c>
      <c r="D13174" s="1" t="s">
        <v>1066</v>
      </c>
      <c r="E13174" s="1" t="s">
        <v>991</v>
      </c>
      <c r="F13174">
        <v>10</v>
      </c>
      <c r="G13174">
        <v>0</v>
      </c>
      <c r="H13174">
        <v>580</v>
      </c>
      <c r="I13174">
        <v>5.2999999999999999E-2</v>
      </c>
      <c r="J13174">
        <v>17</v>
      </c>
      <c r="K13174" s="1" t="s">
        <v>992</v>
      </c>
      <c r="L13174">
        <v>5483.5426029999999</v>
      </c>
      <c r="M13174">
        <v>5483.54</v>
      </c>
      <c r="N13174">
        <v>4000</v>
      </c>
      <c r="O13174">
        <v>1483.54</v>
      </c>
      <c r="P13174" s="2">
        <v>41518</v>
      </c>
      <c r="Q13174">
        <v>2093.2399999999998</v>
      </c>
      <c r="R13174" s="2">
        <v>41518</v>
      </c>
    </row>
    <row r="13175" spans="1:18" x14ac:dyDescent="0.25">
      <c r="A13175">
        <v>565337</v>
      </c>
      <c r="B13175" s="2">
        <v>36465</v>
      </c>
      <c r="C13175">
        <v>0</v>
      </c>
      <c r="D13175" s="1" t="s">
        <v>1072</v>
      </c>
      <c r="E13175" s="1" t="s">
        <v>991</v>
      </c>
      <c r="F13175">
        <v>10</v>
      </c>
      <c r="G13175">
        <v>0</v>
      </c>
      <c r="H13175">
        <v>3297</v>
      </c>
      <c r="I13175">
        <v>0.47799999999999998</v>
      </c>
      <c r="J13175">
        <v>24</v>
      </c>
      <c r="K13175" s="1" t="s">
        <v>992</v>
      </c>
      <c r="L13175">
        <v>5775.37</v>
      </c>
      <c r="M13175">
        <v>5775.37</v>
      </c>
      <c r="N13175">
        <v>3734.65</v>
      </c>
      <c r="O13175">
        <v>1832.47</v>
      </c>
      <c r="P13175" s="2">
        <v>41913</v>
      </c>
      <c r="Q13175">
        <v>116.49</v>
      </c>
      <c r="R13175" s="2">
        <v>42064</v>
      </c>
    </row>
    <row r="13176" spans="1:18" x14ac:dyDescent="0.25">
      <c r="A13176">
        <v>565358</v>
      </c>
      <c r="B13176" s="2">
        <v>36586</v>
      </c>
      <c r="C13176">
        <v>1</v>
      </c>
      <c r="D13176" s="1" t="s">
        <v>991</v>
      </c>
      <c r="E13176" s="1" t="s">
        <v>991</v>
      </c>
      <c r="F13176">
        <v>10</v>
      </c>
      <c r="G13176">
        <v>0</v>
      </c>
      <c r="H13176">
        <v>9594</v>
      </c>
      <c r="I13176">
        <v>0.442</v>
      </c>
      <c r="J13176">
        <v>13</v>
      </c>
      <c r="K13176" s="1" t="s">
        <v>992</v>
      </c>
      <c r="L13176">
        <v>15067.417369999999</v>
      </c>
      <c r="M13176">
        <v>15067.42</v>
      </c>
      <c r="N13176">
        <v>13000</v>
      </c>
      <c r="O13176">
        <v>2067.42</v>
      </c>
      <c r="P13176" s="2">
        <v>41365</v>
      </c>
      <c r="Q13176">
        <v>276.23</v>
      </c>
      <c r="R13176" s="2">
        <v>41334</v>
      </c>
    </row>
    <row r="13177" spans="1:18" x14ac:dyDescent="0.25">
      <c r="A13177">
        <v>565379</v>
      </c>
      <c r="B13177" s="2">
        <v>38991</v>
      </c>
      <c r="C13177">
        <v>2</v>
      </c>
      <c r="D13177" s="1" t="s">
        <v>991</v>
      </c>
      <c r="E13177" s="1" t="s">
        <v>991</v>
      </c>
      <c r="F13177">
        <v>4</v>
      </c>
      <c r="G13177">
        <v>0</v>
      </c>
      <c r="H13177">
        <v>1432</v>
      </c>
      <c r="I13177">
        <v>0.53</v>
      </c>
      <c r="J13177">
        <v>5</v>
      </c>
      <c r="K13177" s="1" t="s">
        <v>992</v>
      </c>
      <c r="L13177">
        <v>10385.50045</v>
      </c>
      <c r="M13177">
        <v>10385.5</v>
      </c>
      <c r="N13177">
        <v>9000</v>
      </c>
      <c r="O13177">
        <v>1385.5</v>
      </c>
      <c r="P13177" s="2">
        <v>40940</v>
      </c>
      <c r="Q13177">
        <v>44.25</v>
      </c>
      <c r="R13177" s="2">
        <v>40940</v>
      </c>
    </row>
    <row r="13178" spans="1:18" x14ac:dyDescent="0.25">
      <c r="A13178">
        <v>565387</v>
      </c>
      <c r="B13178" s="2">
        <v>36586</v>
      </c>
      <c r="C13178">
        <v>0</v>
      </c>
      <c r="D13178" s="1" t="s">
        <v>1020</v>
      </c>
      <c r="E13178" s="1" t="s">
        <v>991</v>
      </c>
      <c r="F13178">
        <v>14</v>
      </c>
      <c r="G13178">
        <v>0</v>
      </c>
      <c r="H13178">
        <v>10355</v>
      </c>
      <c r="I13178">
        <v>0.35699999999999998</v>
      </c>
      <c r="J13178">
        <v>20</v>
      </c>
      <c r="K13178" s="1" t="s">
        <v>992</v>
      </c>
      <c r="L13178">
        <v>7176.3564070000002</v>
      </c>
      <c r="M13178">
        <v>7176.36</v>
      </c>
      <c r="N13178">
        <v>6125</v>
      </c>
      <c r="O13178">
        <v>1051.3599999999999</v>
      </c>
      <c r="P13178" s="2">
        <v>41334</v>
      </c>
      <c r="Q13178">
        <v>178.95</v>
      </c>
      <c r="R13178" s="2">
        <v>41730</v>
      </c>
    </row>
    <row r="13179" spans="1:18" x14ac:dyDescent="0.25">
      <c r="A13179">
        <v>565400</v>
      </c>
      <c r="B13179" s="2">
        <v>37438</v>
      </c>
      <c r="C13179">
        <v>2</v>
      </c>
      <c r="D13179" s="1" t="s">
        <v>991</v>
      </c>
      <c r="E13179" s="1" t="s">
        <v>991</v>
      </c>
      <c r="F13179">
        <v>5</v>
      </c>
      <c r="G13179">
        <v>0</v>
      </c>
      <c r="H13179">
        <v>2311</v>
      </c>
      <c r="I13179">
        <v>0.38500000000000001</v>
      </c>
      <c r="J13179">
        <v>11</v>
      </c>
      <c r="K13179" s="1" t="s">
        <v>992</v>
      </c>
      <c r="L13179">
        <v>14853.51</v>
      </c>
      <c r="M13179">
        <v>14853.51</v>
      </c>
      <c r="N13179">
        <v>10000</v>
      </c>
      <c r="O13179">
        <v>4853.51</v>
      </c>
      <c r="P13179" s="2">
        <v>42248</v>
      </c>
      <c r="Q13179">
        <v>270.81</v>
      </c>
      <c r="R13179" s="2">
        <v>42461</v>
      </c>
    </row>
    <row r="13180" spans="1:18" x14ac:dyDescent="0.25">
      <c r="A13180">
        <v>565419</v>
      </c>
      <c r="B13180" s="2">
        <v>30713</v>
      </c>
      <c r="C13180">
        <v>1</v>
      </c>
      <c r="D13180" s="1" t="s">
        <v>991</v>
      </c>
      <c r="E13180" s="1" t="s">
        <v>991</v>
      </c>
      <c r="F13180">
        <v>3</v>
      </c>
      <c r="G13180">
        <v>0</v>
      </c>
      <c r="H13180">
        <v>5682</v>
      </c>
      <c r="I13180">
        <v>0.94699999999999995</v>
      </c>
      <c r="J13180">
        <v>5</v>
      </c>
      <c r="K13180" s="1" t="s">
        <v>992</v>
      </c>
      <c r="L13180">
        <v>17348.59894</v>
      </c>
      <c r="M13180">
        <v>17348.599999999999</v>
      </c>
      <c r="N13180">
        <v>12000</v>
      </c>
      <c r="O13180">
        <v>5348.6</v>
      </c>
      <c r="P13180" s="2">
        <v>42248</v>
      </c>
      <c r="Q13180">
        <v>311.52999999999997</v>
      </c>
      <c r="R13180" s="2">
        <v>42248</v>
      </c>
    </row>
    <row r="13181" spans="1:18" x14ac:dyDescent="0.25">
      <c r="A13181">
        <v>565432</v>
      </c>
      <c r="B13181" s="2">
        <v>38808</v>
      </c>
      <c r="C13181">
        <v>1</v>
      </c>
      <c r="D13181" s="1" t="s">
        <v>1072</v>
      </c>
      <c r="E13181" s="1" t="s">
        <v>991</v>
      </c>
      <c r="F13181">
        <v>7</v>
      </c>
      <c r="G13181">
        <v>0</v>
      </c>
      <c r="H13181">
        <v>417</v>
      </c>
      <c r="I13181">
        <v>0.13900000000000001</v>
      </c>
      <c r="J13181">
        <v>8</v>
      </c>
      <c r="K13181" s="1" t="s">
        <v>992</v>
      </c>
      <c r="L13181">
        <v>1940.146669</v>
      </c>
      <c r="M13181">
        <v>1940.15</v>
      </c>
      <c r="N13181">
        <v>1550</v>
      </c>
      <c r="O13181">
        <v>390.15</v>
      </c>
      <c r="P13181" s="2">
        <v>41518</v>
      </c>
      <c r="Q13181">
        <v>59.85</v>
      </c>
      <c r="R13181" s="2">
        <v>42491</v>
      </c>
    </row>
    <row r="13182" spans="1:18" x14ac:dyDescent="0.25">
      <c r="A13182">
        <v>565437</v>
      </c>
      <c r="B13182" s="2">
        <v>38200</v>
      </c>
      <c r="C13182">
        <v>3</v>
      </c>
      <c r="D13182" s="1" t="s">
        <v>991</v>
      </c>
      <c r="E13182" s="1" t="s">
        <v>991</v>
      </c>
      <c r="F13182">
        <v>14</v>
      </c>
      <c r="G13182">
        <v>0</v>
      </c>
      <c r="H13182">
        <v>10220</v>
      </c>
      <c r="I13182">
        <v>0.23899999999999999</v>
      </c>
      <c r="J13182">
        <v>18</v>
      </c>
      <c r="K13182" s="1" t="s">
        <v>992</v>
      </c>
      <c r="L13182">
        <v>16147.601210000001</v>
      </c>
      <c r="M13182">
        <v>16118.24</v>
      </c>
      <c r="N13182">
        <v>13750</v>
      </c>
      <c r="O13182">
        <v>2397.6</v>
      </c>
      <c r="P13182" s="2">
        <v>41518</v>
      </c>
      <c r="Q13182">
        <v>468.95</v>
      </c>
      <c r="R13182" s="2">
        <v>41487</v>
      </c>
    </row>
    <row r="13183" spans="1:18" x14ac:dyDescent="0.25">
      <c r="A13183">
        <v>565456</v>
      </c>
      <c r="B13183" s="2">
        <v>32843</v>
      </c>
      <c r="C13183">
        <v>0</v>
      </c>
      <c r="D13183" s="1" t="s">
        <v>991</v>
      </c>
      <c r="E13183" s="1" t="s">
        <v>991</v>
      </c>
      <c r="F13183">
        <v>5</v>
      </c>
      <c r="G13183">
        <v>0</v>
      </c>
      <c r="H13183">
        <v>12559</v>
      </c>
      <c r="I13183">
        <v>0.69799999999999995</v>
      </c>
      <c r="J13183">
        <v>19</v>
      </c>
      <c r="K13183" s="1" t="s">
        <v>992</v>
      </c>
      <c r="L13183">
        <v>26349.452789999999</v>
      </c>
      <c r="M13183">
        <v>26049.47</v>
      </c>
      <c r="N13183">
        <v>24250</v>
      </c>
      <c r="O13183">
        <v>2099.4499999999998</v>
      </c>
      <c r="P13183" s="2">
        <v>40756</v>
      </c>
      <c r="Q13183">
        <v>18457.990000000002</v>
      </c>
      <c r="R13183" s="2">
        <v>42036</v>
      </c>
    </row>
    <row r="13184" spans="1:18" x14ac:dyDescent="0.25">
      <c r="A13184">
        <v>565466</v>
      </c>
      <c r="B13184" s="2">
        <v>36434</v>
      </c>
      <c r="C13184">
        <v>2</v>
      </c>
      <c r="D13184" s="1" t="s">
        <v>991</v>
      </c>
      <c r="E13184" s="1" t="s">
        <v>1071</v>
      </c>
      <c r="F13184">
        <v>11</v>
      </c>
      <c r="G13184">
        <v>1</v>
      </c>
      <c r="H13184">
        <v>14899</v>
      </c>
      <c r="I13184">
        <v>0.77600000000000002</v>
      </c>
      <c r="J13184">
        <v>46</v>
      </c>
      <c r="K13184" s="1" t="s">
        <v>992</v>
      </c>
      <c r="L13184">
        <v>25499.299299999999</v>
      </c>
      <c r="M13184">
        <v>25499.3</v>
      </c>
      <c r="N13184">
        <v>19200</v>
      </c>
      <c r="O13184">
        <v>6299.3</v>
      </c>
      <c r="P13184" s="2">
        <v>41275</v>
      </c>
      <c r="Q13184">
        <v>12692.84</v>
      </c>
      <c r="R13184" s="2">
        <v>42491</v>
      </c>
    </row>
    <row r="13185" spans="1:18" x14ac:dyDescent="0.25">
      <c r="A13185">
        <v>565467</v>
      </c>
      <c r="B13185" s="2">
        <v>37773</v>
      </c>
      <c r="C13185">
        <v>1</v>
      </c>
      <c r="D13185" s="1" t="s">
        <v>1067</v>
      </c>
      <c r="E13185" s="1" t="s">
        <v>991</v>
      </c>
      <c r="F13185">
        <v>5</v>
      </c>
      <c r="G13185">
        <v>0</v>
      </c>
      <c r="H13185">
        <v>2083</v>
      </c>
      <c r="I13185">
        <v>0.20200000000000001</v>
      </c>
      <c r="J13185">
        <v>6</v>
      </c>
      <c r="K13185" s="1" t="s">
        <v>992</v>
      </c>
      <c r="L13185">
        <v>4876.1099999999997</v>
      </c>
      <c r="M13185">
        <v>4876.1099999999997</v>
      </c>
      <c r="N13185">
        <v>3181.28</v>
      </c>
      <c r="O13185">
        <v>1676.79</v>
      </c>
      <c r="P13185" s="2">
        <v>41974</v>
      </c>
      <c r="Q13185">
        <v>95.61</v>
      </c>
      <c r="R13185" s="2">
        <v>42491</v>
      </c>
    </row>
    <row r="13186" spans="1:18" x14ac:dyDescent="0.25">
      <c r="A13186">
        <v>565494</v>
      </c>
      <c r="B13186" s="2">
        <v>35400</v>
      </c>
      <c r="C13186">
        <v>0</v>
      </c>
      <c r="D13186" s="1" t="s">
        <v>991</v>
      </c>
      <c r="E13186" s="1" t="s">
        <v>1080</v>
      </c>
      <c r="F13186">
        <v>7</v>
      </c>
      <c r="G13186">
        <v>1</v>
      </c>
      <c r="H13186">
        <v>3117</v>
      </c>
      <c r="I13186">
        <v>0.4</v>
      </c>
      <c r="J13186">
        <v>13</v>
      </c>
      <c r="K13186" s="1" t="s">
        <v>992</v>
      </c>
      <c r="L13186">
        <v>1945.136841</v>
      </c>
      <c r="M13186">
        <v>1945.14</v>
      </c>
      <c r="N13186">
        <v>1750</v>
      </c>
      <c r="O13186">
        <v>195.14</v>
      </c>
      <c r="P13186" s="2">
        <v>41275</v>
      </c>
      <c r="Q13186">
        <v>535.92999999999995</v>
      </c>
      <c r="R13186" s="2">
        <v>42370</v>
      </c>
    </row>
    <row r="13187" spans="1:18" x14ac:dyDescent="0.25">
      <c r="A13187">
        <v>565502</v>
      </c>
      <c r="B13187" s="2">
        <v>30011</v>
      </c>
      <c r="C13187">
        <v>0</v>
      </c>
      <c r="D13187" s="1" t="s">
        <v>991</v>
      </c>
      <c r="E13187" s="1" t="s">
        <v>991</v>
      </c>
      <c r="F13187">
        <v>13</v>
      </c>
      <c r="G13187">
        <v>0</v>
      </c>
      <c r="H13187">
        <v>4294</v>
      </c>
      <c r="I13187">
        <v>0.121</v>
      </c>
      <c r="J13187">
        <v>31</v>
      </c>
      <c r="K13187" s="1" t="s">
        <v>992</v>
      </c>
      <c r="L13187">
        <v>4946.4799999999996</v>
      </c>
      <c r="M13187">
        <v>4936.7</v>
      </c>
      <c r="N13187">
        <v>2883.96</v>
      </c>
      <c r="O13187">
        <v>2062.52</v>
      </c>
      <c r="P13187" s="2">
        <v>40725</v>
      </c>
      <c r="Q13187">
        <v>31.14</v>
      </c>
      <c r="R13187" s="2">
        <v>42491</v>
      </c>
    </row>
    <row r="13188" spans="1:18" x14ac:dyDescent="0.25">
      <c r="A13188">
        <v>565538</v>
      </c>
      <c r="B13188" s="2">
        <v>34243</v>
      </c>
      <c r="C13188">
        <v>0</v>
      </c>
      <c r="D13188" s="1" t="s">
        <v>1090</v>
      </c>
      <c r="E13188" s="1" t="s">
        <v>991</v>
      </c>
      <c r="F13188">
        <v>12</v>
      </c>
      <c r="G13188">
        <v>0</v>
      </c>
      <c r="H13188">
        <v>13400</v>
      </c>
      <c r="I13188">
        <v>0.77900000000000003</v>
      </c>
      <c r="J13188">
        <v>19</v>
      </c>
      <c r="K13188" s="1" t="s">
        <v>992</v>
      </c>
      <c r="L13188">
        <v>3341.5024290000001</v>
      </c>
      <c r="M13188">
        <v>3341.5</v>
      </c>
      <c r="N13188">
        <v>2800</v>
      </c>
      <c r="O13188">
        <v>541.5</v>
      </c>
      <c r="P13188" s="2">
        <v>41518</v>
      </c>
      <c r="Q13188">
        <v>101.19</v>
      </c>
      <c r="R13188" s="2">
        <v>41487</v>
      </c>
    </row>
    <row r="13189" spans="1:18" x14ac:dyDescent="0.25">
      <c r="A13189">
        <v>565549</v>
      </c>
      <c r="B13189" s="2">
        <v>35309</v>
      </c>
      <c r="C13189">
        <v>0</v>
      </c>
      <c r="D13189" s="1" t="s">
        <v>1073</v>
      </c>
      <c r="E13189" s="1" t="s">
        <v>991</v>
      </c>
      <c r="F13189">
        <v>7</v>
      </c>
      <c r="G13189">
        <v>0</v>
      </c>
      <c r="H13189">
        <v>11013</v>
      </c>
      <c r="I13189">
        <v>0.90300000000000002</v>
      </c>
      <c r="J13189">
        <v>32</v>
      </c>
      <c r="K13189" s="1" t="s">
        <v>992</v>
      </c>
      <c r="L13189">
        <v>21623.900829999999</v>
      </c>
      <c r="M13189">
        <v>21587.86</v>
      </c>
      <c r="N13189">
        <v>15000</v>
      </c>
      <c r="O13189">
        <v>6623.9</v>
      </c>
      <c r="P13189" s="2">
        <v>41821</v>
      </c>
      <c r="Q13189">
        <v>5074.79</v>
      </c>
      <c r="R13189" s="2">
        <v>42461</v>
      </c>
    </row>
    <row r="13190" spans="1:18" x14ac:dyDescent="0.25">
      <c r="A13190">
        <v>565565</v>
      </c>
      <c r="B13190" s="2">
        <v>33239</v>
      </c>
      <c r="C13190">
        <v>0</v>
      </c>
      <c r="D13190" s="1" t="s">
        <v>991</v>
      </c>
      <c r="E13190" s="1" t="s">
        <v>991</v>
      </c>
      <c r="F13190">
        <v>10</v>
      </c>
      <c r="G13190">
        <v>0</v>
      </c>
      <c r="H13190">
        <v>29240</v>
      </c>
      <c r="I13190">
        <v>0.84299999999999997</v>
      </c>
      <c r="J13190">
        <v>13</v>
      </c>
      <c r="K13190" s="1" t="s">
        <v>992</v>
      </c>
      <c r="L13190">
        <v>29589.200000000001</v>
      </c>
      <c r="M13190">
        <v>29559.71</v>
      </c>
      <c r="N13190">
        <v>11974.39</v>
      </c>
      <c r="O13190">
        <v>13614.81</v>
      </c>
      <c r="P13190" s="2">
        <v>41913</v>
      </c>
      <c r="Q13190">
        <v>800</v>
      </c>
      <c r="R13190" s="2">
        <v>41913</v>
      </c>
    </row>
    <row r="13191" spans="1:18" x14ac:dyDescent="0.25">
      <c r="A13191">
        <v>565566</v>
      </c>
      <c r="B13191" s="2">
        <v>39203</v>
      </c>
      <c r="C13191">
        <v>0</v>
      </c>
      <c r="D13191" s="1" t="s">
        <v>991</v>
      </c>
      <c r="E13191" s="1" t="s">
        <v>991</v>
      </c>
      <c r="F13191">
        <v>3</v>
      </c>
      <c r="G13191">
        <v>0</v>
      </c>
      <c r="H13191">
        <v>4262</v>
      </c>
      <c r="I13191">
        <v>0.77500000000000002</v>
      </c>
      <c r="J13191">
        <v>5</v>
      </c>
      <c r="K13191" s="1" t="s">
        <v>992</v>
      </c>
      <c r="L13191">
        <v>2023.99</v>
      </c>
      <c r="M13191">
        <v>2023.99</v>
      </c>
      <c r="N13191">
        <v>2000</v>
      </c>
      <c r="O13191">
        <v>23.99</v>
      </c>
      <c r="P13191" s="2">
        <v>40452</v>
      </c>
      <c r="Q13191">
        <v>2024.22</v>
      </c>
      <c r="R13191" s="2">
        <v>40422</v>
      </c>
    </row>
    <row r="13192" spans="1:18" x14ac:dyDescent="0.25">
      <c r="A13192">
        <v>565567</v>
      </c>
      <c r="B13192" s="2">
        <v>35156</v>
      </c>
      <c r="C13192">
        <v>0</v>
      </c>
      <c r="D13192" s="1" t="s">
        <v>991</v>
      </c>
      <c r="E13192" s="1" t="s">
        <v>1080</v>
      </c>
      <c r="F13192">
        <v>6</v>
      </c>
      <c r="G13192">
        <v>1</v>
      </c>
      <c r="H13192">
        <v>3011</v>
      </c>
      <c r="I13192">
        <v>0.59</v>
      </c>
      <c r="J13192">
        <v>15</v>
      </c>
      <c r="K13192" s="1" t="s">
        <v>992</v>
      </c>
      <c r="L13192">
        <v>3910.79</v>
      </c>
      <c r="M13192">
        <v>3910.79</v>
      </c>
      <c r="N13192">
        <v>2108.63</v>
      </c>
      <c r="O13192">
        <v>1491.09</v>
      </c>
      <c r="P13192" s="2">
        <v>41518</v>
      </c>
      <c r="Q13192">
        <v>108.29</v>
      </c>
      <c r="R13192" s="2">
        <v>41671</v>
      </c>
    </row>
    <row r="13193" spans="1:18" x14ac:dyDescent="0.25">
      <c r="A13193">
        <v>565593</v>
      </c>
      <c r="B13193" s="2">
        <v>34366</v>
      </c>
      <c r="C13193">
        <v>0</v>
      </c>
      <c r="D13193" s="1" t="s">
        <v>1015</v>
      </c>
      <c r="E13193" s="1" t="s">
        <v>991</v>
      </c>
      <c r="F13193">
        <v>7</v>
      </c>
      <c r="G13193">
        <v>0</v>
      </c>
      <c r="H13193">
        <v>15878</v>
      </c>
      <c r="I13193">
        <v>0.55500000000000005</v>
      </c>
      <c r="J13193">
        <v>21</v>
      </c>
      <c r="K13193" s="1" t="s">
        <v>992</v>
      </c>
      <c r="L13193">
        <v>7110.8</v>
      </c>
      <c r="M13193">
        <v>7110.8</v>
      </c>
      <c r="N13193">
        <v>3445.54</v>
      </c>
      <c r="O13193">
        <v>3649.63</v>
      </c>
      <c r="P13193" s="2">
        <v>41000</v>
      </c>
      <c r="Q13193">
        <v>374.33</v>
      </c>
      <c r="R13193" s="2">
        <v>42491</v>
      </c>
    </row>
    <row r="13194" spans="1:18" x14ac:dyDescent="0.25">
      <c r="A13194">
        <v>565603</v>
      </c>
      <c r="B13194" s="2">
        <v>34820</v>
      </c>
      <c r="C13194">
        <v>0</v>
      </c>
      <c r="D13194" s="1" t="s">
        <v>991</v>
      </c>
      <c r="E13194" s="1" t="s">
        <v>1081</v>
      </c>
      <c r="F13194">
        <v>4</v>
      </c>
      <c r="G13194">
        <v>1</v>
      </c>
      <c r="H13194">
        <v>3000</v>
      </c>
      <c r="I13194">
        <v>0.6</v>
      </c>
      <c r="J13194">
        <v>14</v>
      </c>
      <c r="K13194" s="1" t="s">
        <v>992</v>
      </c>
      <c r="L13194">
        <v>4428.6112899999998</v>
      </c>
      <c r="M13194">
        <v>4428.6099999999997</v>
      </c>
      <c r="N13194">
        <v>3200.01</v>
      </c>
      <c r="O13194">
        <v>1228.5999999999999</v>
      </c>
      <c r="P13194" s="2">
        <v>42248</v>
      </c>
      <c r="Q13194">
        <v>77.709999999999994</v>
      </c>
      <c r="R13194" s="2">
        <v>42491</v>
      </c>
    </row>
    <row r="13195" spans="1:18" x14ac:dyDescent="0.25">
      <c r="A13195">
        <v>565612</v>
      </c>
      <c r="B13195" s="2">
        <v>35916</v>
      </c>
      <c r="C13195">
        <v>2</v>
      </c>
      <c r="D13195" s="1" t="s">
        <v>1023</v>
      </c>
      <c r="E13195" s="1" t="s">
        <v>991</v>
      </c>
      <c r="F13195">
        <v>15</v>
      </c>
      <c r="G13195">
        <v>0</v>
      </c>
      <c r="H13195">
        <v>26675</v>
      </c>
      <c r="I13195">
        <v>0.47499999999999998</v>
      </c>
      <c r="J13195">
        <v>51</v>
      </c>
      <c r="K13195" s="1" t="s">
        <v>992</v>
      </c>
      <c r="L13195">
        <v>8270.6987410000002</v>
      </c>
      <c r="M13195">
        <v>8270.7000000000007</v>
      </c>
      <c r="N13195">
        <v>6000</v>
      </c>
      <c r="O13195">
        <v>2270.6999999999998</v>
      </c>
      <c r="P13195" s="2">
        <v>41913</v>
      </c>
      <c r="Q13195">
        <v>1577.77</v>
      </c>
      <c r="R13195" s="2">
        <v>41913</v>
      </c>
    </row>
    <row r="13196" spans="1:18" x14ac:dyDescent="0.25">
      <c r="A13196">
        <v>565625</v>
      </c>
      <c r="B13196" s="2">
        <v>29495</v>
      </c>
      <c r="C13196">
        <v>0</v>
      </c>
      <c r="D13196" s="1" t="s">
        <v>1101</v>
      </c>
      <c r="E13196" s="1" t="s">
        <v>991</v>
      </c>
      <c r="F13196">
        <v>14</v>
      </c>
      <c r="G13196">
        <v>0</v>
      </c>
      <c r="H13196">
        <v>32294</v>
      </c>
      <c r="I13196">
        <v>0.58499999999999996</v>
      </c>
      <c r="J13196">
        <v>32</v>
      </c>
      <c r="K13196" s="1" t="s">
        <v>992</v>
      </c>
      <c r="L13196">
        <v>25474.80919</v>
      </c>
      <c r="M13196">
        <v>25474.81</v>
      </c>
      <c r="N13196">
        <v>18250</v>
      </c>
      <c r="O13196">
        <v>7224.81</v>
      </c>
      <c r="P13196" s="2">
        <v>41640</v>
      </c>
      <c r="Q13196">
        <v>8234.1299999999992</v>
      </c>
      <c r="R13196" s="2">
        <v>41640</v>
      </c>
    </row>
    <row r="13197" spans="1:18" x14ac:dyDescent="0.25">
      <c r="A13197">
        <v>565633</v>
      </c>
      <c r="B13197" s="2">
        <v>37226</v>
      </c>
      <c r="C13197">
        <v>2</v>
      </c>
      <c r="D13197" s="1" t="s">
        <v>991</v>
      </c>
      <c r="E13197" s="1" t="s">
        <v>991</v>
      </c>
      <c r="F13197">
        <v>13</v>
      </c>
      <c r="G13197">
        <v>0</v>
      </c>
      <c r="H13197">
        <v>10649</v>
      </c>
      <c r="I13197">
        <v>0.40600000000000003</v>
      </c>
      <c r="J13197">
        <v>13</v>
      </c>
      <c r="K13197" s="1" t="s">
        <v>992</v>
      </c>
      <c r="L13197">
        <v>7380.9757630000004</v>
      </c>
      <c r="M13197">
        <v>7380.98</v>
      </c>
      <c r="N13197">
        <v>6000</v>
      </c>
      <c r="O13197">
        <v>1380.98</v>
      </c>
      <c r="P13197" s="2">
        <v>41518</v>
      </c>
      <c r="Q13197">
        <v>224.88</v>
      </c>
      <c r="R13197" s="2">
        <v>41609</v>
      </c>
    </row>
    <row r="13198" spans="1:18" x14ac:dyDescent="0.25">
      <c r="A13198">
        <v>565659</v>
      </c>
      <c r="B13198" s="2">
        <v>37316</v>
      </c>
      <c r="C13198">
        <v>0</v>
      </c>
      <c r="D13198" s="1" t="s">
        <v>991</v>
      </c>
      <c r="E13198" s="1" t="s">
        <v>991</v>
      </c>
      <c r="F13198">
        <v>6</v>
      </c>
      <c r="G13198">
        <v>0</v>
      </c>
      <c r="H13198">
        <v>17145</v>
      </c>
      <c r="I13198">
        <v>0.60599999999999998</v>
      </c>
      <c r="J13198">
        <v>16</v>
      </c>
      <c r="K13198" s="1" t="s">
        <v>992</v>
      </c>
      <c r="L13198">
        <v>23176.49452</v>
      </c>
      <c r="M13198">
        <v>23002.67</v>
      </c>
      <c r="N13198">
        <v>20000</v>
      </c>
      <c r="O13198">
        <v>3176.49</v>
      </c>
      <c r="P13198" s="2">
        <v>41214</v>
      </c>
      <c r="Q13198">
        <v>6896.76</v>
      </c>
      <c r="R13198" s="2">
        <v>41214</v>
      </c>
    </row>
    <row r="13199" spans="1:18" x14ac:dyDescent="0.25">
      <c r="A13199">
        <v>565660</v>
      </c>
      <c r="B13199" s="2">
        <v>35004</v>
      </c>
      <c r="C13199">
        <v>0</v>
      </c>
      <c r="D13199" s="1" t="s">
        <v>997</v>
      </c>
      <c r="E13199" s="1" t="s">
        <v>1036</v>
      </c>
      <c r="F13199">
        <v>6</v>
      </c>
      <c r="G13199">
        <v>1</v>
      </c>
      <c r="H13199">
        <v>13083</v>
      </c>
      <c r="I13199">
        <v>0.82299999999999995</v>
      </c>
      <c r="J13199">
        <v>14</v>
      </c>
      <c r="K13199" s="1" t="s">
        <v>992</v>
      </c>
      <c r="L13199">
        <v>21272.412110000001</v>
      </c>
      <c r="M13199">
        <v>21166.05</v>
      </c>
      <c r="N13199">
        <v>15000</v>
      </c>
      <c r="O13199">
        <v>6272.41</v>
      </c>
      <c r="P13199" s="2">
        <v>41944</v>
      </c>
      <c r="Q13199">
        <v>3740.63</v>
      </c>
      <c r="R13199" s="2">
        <v>42248</v>
      </c>
    </row>
    <row r="13200" spans="1:18" x14ac:dyDescent="0.25">
      <c r="A13200">
        <v>565669</v>
      </c>
      <c r="B13200" s="2">
        <v>36647</v>
      </c>
      <c r="C13200">
        <v>1</v>
      </c>
      <c r="D13200" s="1" t="s">
        <v>991</v>
      </c>
      <c r="E13200" s="1" t="s">
        <v>991</v>
      </c>
      <c r="F13200">
        <v>5</v>
      </c>
      <c r="G13200">
        <v>0</v>
      </c>
      <c r="H13200">
        <v>8800</v>
      </c>
      <c r="I13200">
        <v>0.65400000000000003</v>
      </c>
      <c r="J13200">
        <v>9</v>
      </c>
      <c r="K13200" s="1" t="s">
        <v>992</v>
      </c>
      <c r="L13200">
        <v>3361.21</v>
      </c>
      <c r="M13200">
        <v>3327.41</v>
      </c>
      <c r="N13200">
        <v>2288.84</v>
      </c>
      <c r="O13200">
        <v>785.22</v>
      </c>
      <c r="P13200" s="2">
        <v>40756</v>
      </c>
      <c r="Q13200">
        <v>280.26</v>
      </c>
      <c r="R13200" s="2">
        <v>40878</v>
      </c>
    </row>
    <row r="13201" spans="1:18" x14ac:dyDescent="0.25">
      <c r="A13201">
        <v>565696</v>
      </c>
      <c r="B13201" s="2">
        <v>38047</v>
      </c>
      <c r="C13201">
        <v>0</v>
      </c>
      <c r="D13201" s="1" t="s">
        <v>991</v>
      </c>
      <c r="E13201" s="1" t="s">
        <v>991</v>
      </c>
      <c r="F13201">
        <v>9</v>
      </c>
      <c r="G13201">
        <v>0</v>
      </c>
      <c r="H13201">
        <v>19548</v>
      </c>
      <c r="I13201">
        <v>0.877</v>
      </c>
      <c r="J13201">
        <v>21</v>
      </c>
      <c r="K13201" s="1" t="s">
        <v>992</v>
      </c>
      <c r="L13201">
        <v>28834.99351</v>
      </c>
      <c r="M13201">
        <v>28777.32</v>
      </c>
      <c r="N13201">
        <v>25000</v>
      </c>
      <c r="O13201">
        <v>3834.99</v>
      </c>
      <c r="P13201" s="2">
        <v>40787</v>
      </c>
      <c r="Q13201">
        <v>68.14</v>
      </c>
      <c r="R13201" s="2">
        <v>42491</v>
      </c>
    </row>
    <row r="13202" spans="1:18" x14ac:dyDescent="0.25">
      <c r="A13202">
        <v>565704</v>
      </c>
      <c r="B13202" s="2">
        <v>29312</v>
      </c>
      <c r="C13202">
        <v>0</v>
      </c>
      <c r="D13202" s="1" t="s">
        <v>991</v>
      </c>
      <c r="E13202" s="1" t="s">
        <v>991</v>
      </c>
      <c r="F13202">
        <v>10</v>
      </c>
      <c r="G13202">
        <v>0</v>
      </c>
      <c r="H13202">
        <v>24572</v>
      </c>
      <c r="I13202">
        <v>0.34</v>
      </c>
      <c r="J13202">
        <v>21</v>
      </c>
      <c r="K13202" s="1" t="s">
        <v>992</v>
      </c>
      <c r="L13202">
        <v>29203.433730000001</v>
      </c>
      <c r="M13202">
        <v>28890.38</v>
      </c>
      <c r="N13202">
        <v>25000</v>
      </c>
      <c r="O13202">
        <v>4203.43</v>
      </c>
      <c r="P13202" s="2">
        <v>41518</v>
      </c>
      <c r="Q13202">
        <v>834.92</v>
      </c>
      <c r="R13202" s="2">
        <v>41487</v>
      </c>
    </row>
    <row r="13203" spans="1:18" x14ac:dyDescent="0.25">
      <c r="A13203">
        <v>565727</v>
      </c>
      <c r="B13203" s="2">
        <v>36923</v>
      </c>
      <c r="C13203">
        <v>1</v>
      </c>
      <c r="D13203" s="1" t="s">
        <v>1065</v>
      </c>
      <c r="E13203" s="1" t="s">
        <v>991</v>
      </c>
      <c r="F13203">
        <v>11</v>
      </c>
      <c r="G13203">
        <v>0</v>
      </c>
      <c r="H13203">
        <v>18670</v>
      </c>
      <c r="I13203">
        <v>0.35499999999999998</v>
      </c>
      <c r="J13203">
        <v>24</v>
      </c>
      <c r="K13203" s="1" t="s">
        <v>992</v>
      </c>
      <c r="L13203">
        <v>6757.0977919999996</v>
      </c>
      <c r="M13203">
        <v>6757.1</v>
      </c>
      <c r="N13203">
        <v>6000</v>
      </c>
      <c r="O13203">
        <v>757.1</v>
      </c>
      <c r="P13203" s="2">
        <v>41518</v>
      </c>
      <c r="Q13203">
        <v>197.49</v>
      </c>
      <c r="R13203" s="2">
        <v>42095</v>
      </c>
    </row>
    <row r="13204" spans="1:18" x14ac:dyDescent="0.25">
      <c r="A13204">
        <v>565738</v>
      </c>
      <c r="B13204" s="2">
        <v>36831</v>
      </c>
      <c r="C13204">
        <v>2</v>
      </c>
      <c r="D13204" s="1" t="s">
        <v>991</v>
      </c>
      <c r="E13204" s="1" t="s">
        <v>991</v>
      </c>
      <c r="F13204">
        <v>16</v>
      </c>
      <c r="G13204">
        <v>0</v>
      </c>
      <c r="H13204">
        <v>16011</v>
      </c>
      <c r="I13204">
        <v>0.222</v>
      </c>
      <c r="J13204">
        <v>24</v>
      </c>
      <c r="K13204" s="1" t="s">
        <v>992</v>
      </c>
      <c r="L13204">
        <v>10466.81943</v>
      </c>
      <c r="M13204">
        <v>10205.15</v>
      </c>
      <c r="N13204">
        <v>10000</v>
      </c>
      <c r="O13204">
        <v>466.82</v>
      </c>
      <c r="P13204" s="2">
        <v>40603</v>
      </c>
      <c r="Q13204">
        <v>14.19</v>
      </c>
      <c r="R13204" s="2">
        <v>40575</v>
      </c>
    </row>
    <row r="13205" spans="1:18" x14ac:dyDescent="0.25">
      <c r="A13205">
        <v>565754</v>
      </c>
      <c r="B13205" s="2">
        <v>34912</v>
      </c>
      <c r="C13205">
        <v>1</v>
      </c>
      <c r="D13205" s="1" t="s">
        <v>1002</v>
      </c>
      <c r="E13205" s="1" t="s">
        <v>991</v>
      </c>
      <c r="F13205">
        <v>12</v>
      </c>
      <c r="G13205">
        <v>0</v>
      </c>
      <c r="H13205">
        <v>22427</v>
      </c>
      <c r="I13205">
        <v>0.32600000000000001</v>
      </c>
      <c r="J13205">
        <v>20</v>
      </c>
      <c r="K13205" s="1" t="s">
        <v>992</v>
      </c>
      <c r="L13205">
        <v>21835.653869999998</v>
      </c>
      <c r="M13205">
        <v>21799.86</v>
      </c>
      <c r="N13205">
        <v>15249.99</v>
      </c>
      <c r="O13205">
        <v>6585.66</v>
      </c>
      <c r="P13205" s="2">
        <v>42125</v>
      </c>
      <c r="Q13205">
        <v>1823.57</v>
      </c>
      <c r="R13205" s="2">
        <v>42491</v>
      </c>
    </row>
    <row r="13206" spans="1:18" x14ac:dyDescent="0.25">
      <c r="A13206">
        <v>565771</v>
      </c>
      <c r="B13206" s="2">
        <v>36008</v>
      </c>
      <c r="C13206">
        <v>0</v>
      </c>
      <c r="D13206" s="1" t="s">
        <v>1021</v>
      </c>
      <c r="E13206" s="1" t="s">
        <v>991</v>
      </c>
      <c r="F13206">
        <v>2</v>
      </c>
      <c r="G13206">
        <v>0</v>
      </c>
      <c r="H13206">
        <v>5824</v>
      </c>
      <c r="I13206">
        <v>0.97099999999999997</v>
      </c>
      <c r="J13206">
        <v>5</v>
      </c>
      <c r="K13206" s="1" t="s">
        <v>992</v>
      </c>
      <c r="L13206">
        <v>4508.2472340000004</v>
      </c>
      <c r="M13206">
        <v>4508.25</v>
      </c>
      <c r="N13206">
        <v>3600</v>
      </c>
      <c r="O13206">
        <v>908.25</v>
      </c>
      <c r="P13206" s="2">
        <v>41306</v>
      </c>
      <c r="Q13206">
        <v>977.75</v>
      </c>
      <c r="R13206" s="2">
        <v>41306</v>
      </c>
    </row>
    <row r="13207" spans="1:18" x14ac:dyDescent="0.25">
      <c r="A13207">
        <v>565779</v>
      </c>
      <c r="B13207" s="2">
        <v>35156</v>
      </c>
      <c r="C13207">
        <v>0</v>
      </c>
      <c r="D13207" s="1" t="s">
        <v>991</v>
      </c>
      <c r="E13207" s="1" t="s">
        <v>991</v>
      </c>
      <c r="F13207">
        <v>12</v>
      </c>
      <c r="G13207">
        <v>0</v>
      </c>
      <c r="H13207">
        <v>26323</v>
      </c>
      <c r="I13207">
        <v>0.376</v>
      </c>
      <c r="J13207">
        <v>29</v>
      </c>
      <c r="K13207" s="1" t="s">
        <v>992</v>
      </c>
      <c r="L13207">
        <v>20235.395219999999</v>
      </c>
      <c r="M13207">
        <v>19548.580000000002</v>
      </c>
      <c r="N13207">
        <v>16000</v>
      </c>
      <c r="O13207">
        <v>4235.3999999999996</v>
      </c>
      <c r="P13207" s="2">
        <v>41609</v>
      </c>
      <c r="Q13207">
        <v>7014.17</v>
      </c>
      <c r="R13207" s="2">
        <v>42491</v>
      </c>
    </row>
    <row r="13208" spans="1:18" x14ac:dyDescent="0.25">
      <c r="A13208">
        <v>565783</v>
      </c>
      <c r="B13208" s="2">
        <v>38534</v>
      </c>
      <c r="C13208">
        <v>0</v>
      </c>
      <c r="D13208" s="1" t="s">
        <v>991</v>
      </c>
      <c r="E13208" s="1" t="s">
        <v>991</v>
      </c>
      <c r="F13208">
        <v>9</v>
      </c>
      <c r="G13208">
        <v>0</v>
      </c>
      <c r="H13208">
        <v>4595</v>
      </c>
      <c r="I13208">
        <v>0.45900000000000002</v>
      </c>
      <c r="J13208">
        <v>12</v>
      </c>
      <c r="K13208" s="1" t="s">
        <v>992</v>
      </c>
      <c r="L13208">
        <v>9249.1565580000006</v>
      </c>
      <c r="M13208">
        <v>9249.16</v>
      </c>
      <c r="N13208">
        <v>7750</v>
      </c>
      <c r="O13208">
        <v>1499.16</v>
      </c>
      <c r="P13208" s="2">
        <v>41518</v>
      </c>
      <c r="Q13208">
        <v>289.14</v>
      </c>
      <c r="R13208" s="2">
        <v>41487</v>
      </c>
    </row>
    <row r="13209" spans="1:18" x14ac:dyDescent="0.25">
      <c r="A13209">
        <v>565803</v>
      </c>
      <c r="B13209" s="2">
        <v>36800</v>
      </c>
      <c r="C13209">
        <v>0</v>
      </c>
      <c r="D13209" s="1" t="s">
        <v>1047</v>
      </c>
      <c r="E13209" s="1" t="s">
        <v>991</v>
      </c>
      <c r="F13209">
        <v>7</v>
      </c>
      <c r="G13209">
        <v>0</v>
      </c>
      <c r="H13209">
        <v>10561</v>
      </c>
      <c r="I13209">
        <v>0.76500000000000001</v>
      </c>
      <c r="J13209">
        <v>30</v>
      </c>
      <c r="K13209" s="1" t="s">
        <v>992</v>
      </c>
      <c r="L13209">
        <v>4040.0582519999998</v>
      </c>
      <c r="M13209">
        <v>4040.06</v>
      </c>
      <c r="N13209">
        <v>3250</v>
      </c>
      <c r="O13209">
        <v>790.06</v>
      </c>
      <c r="P13209" s="2">
        <v>41518</v>
      </c>
      <c r="Q13209">
        <v>121.02</v>
      </c>
      <c r="R13209" s="2">
        <v>41518</v>
      </c>
    </row>
    <row r="13210" spans="1:18" x14ac:dyDescent="0.25">
      <c r="A13210">
        <v>565833</v>
      </c>
      <c r="B13210" s="2">
        <v>37165</v>
      </c>
      <c r="C13210">
        <v>1</v>
      </c>
      <c r="D13210" s="1" t="s">
        <v>991</v>
      </c>
      <c r="E13210" s="1" t="s">
        <v>991</v>
      </c>
      <c r="F13210">
        <v>8</v>
      </c>
      <c r="G13210">
        <v>0</v>
      </c>
      <c r="H13210">
        <v>5244</v>
      </c>
      <c r="I13210">
        <v>0.32</v>
      </c>
      <c r="J13210">
        <v>18</v>
      </c>
      <c r="K13210" s="1" t="s">
        <v>992</v>
      </c>
      <c r="L13210">
        <v>4329.7577719999999</v>
      </c>
      <c r="M13210">
        <v>4329.76</v>
      </c>
      <c r="N13210">
        <v>4025</v>
      </c>
      <c r="O13210">
        <v>304.76</v>
      </c>
      <c r="P13210" s="2">
        <v>41183</v>
      </c>
      <c r="Q13210">
        <v>62.84</v>
      </c>
      <c r="R13210" s="2">
        <v>42491</v>
      </c>
    </row>
    <row r="13211" spans="1:18" x14ac:dyDescent="0.25">
      <c r="A13211">
        <v>565836</v>
      </c>
      <c r="B13211" s="2">
        <v>34366</v>
      </c>
      <c r="C13211">
        <v>1</v>
      </c>
      <c r="D13211" s="1" t="s">
        <v>991</v>
      </c>
      <c r="E13211" s="1" t="s">
        <v>991</v>
      </c>
      <c r="F13211">
        <v>11</v>
      </c>
      <c r="G13211">
        <v>0</v>
      </c>
      <c r="H13211">
        <v>23226</v>
      </c>
      <c r="I13211">
        <v>0.56299999999999994</v>
      </c>
      <c r="J13211">
        <v>29</v>
      </c>
      <c r="K13211" s="1" t="s">
        <v>992</v>
      </c>
      <c r="L13211">
        <v>29674.590810000002</v>
      </c>
      <c r="M13211">
        <v>29377.84</v>
      </c>
      <c r="N13211">
        <v>25000</v>
      </c>
      <c r="O13211">
        <v>4674.59</v>
      </c>
      <c r="P13211" s="2">
        <v>41518</v>
      </c>
      <c r="Q13211">
        <v>880.19</v>
      </c>
      <c r="R13211" s="2">
        <v>41852</v>
      </c>
    </row>
    <row r="13212" spans="1:18" x14ac:dyDescent="0.25">
      <c r="A13212">
        <v>565876</v>
      </c>
      <c r="B13212" s="2">
        <v>35186</v>
      </c>
      <c r="C13212">
        <v>0</v>
      </c>
      <c r="D13212" s="1" t="s">
        <v>1019</v>
      </c>
      <c r="E13212" s="1" t="s">
        <v>991</v>
      </c>
      <c r="F13212">
        <v>14</v>
      </c>
      <c r="G13212">
        <v>0</v>
      </c>
      <c r="H13212">
        <v>25105</v>
      </c>
      <c r="I13212">
        <v>0.85099999999999998</v>
      </c>
      <c r="J13212">
        <v>20</v>
      </c>
      <c r="K13212" s="1" t="s">
        <v>992</v>
      </c>
      <c r="L13212">
        <v>22541.866010000002</v>
      </c>
      <c r="M13212">
        <v>22541.87</v>
      </c>
      <c r="N13212">
        <v>18250</v>
      </c>
      <c r="O13212">
        <v>4291.87</v>
      </c>
      <c r="P13212" s="2">
        <v>41944</v>
      </c>
      <c r="Q13212">
        <v>637.29</v>
      </c>
      <c r="R13212" s="2">
        <v>42491</v>
      </c>
    </row>
    <row r="13213" spans="1:18" x14ac:dyDescent="0.25">
      <c r="A13213">
        <v>565883</v>
      </c>
      <c r="B13213" s="2">
        <v>34304</v>
      </c>
      <c r="C13213">
        <v>1</v>
      </c>
      <c r="D13213" s="1" t="s">
        <v>994</v>
      </c>
      <c r="E13213" s="1" t="s">
        <v>991</v>
      </c>
      <c r="F13213">
        <v>8</v>
      </c>
      <c r="G13213">
        <v>0</v>
      </c>
      <c r="H13213">
        <v>10070</v>
      </c>
      <c r="I13213">
        <v>0.45800000000000002</v>
      </c>
      <c r="J13213">
        <v>23</v>
      </c>
      <c r="K13213" s="1" t="s">
        <v>992</v>
      </c>
      <c r="L13213">
        <v>15884.449979999999</v>
      </c>
      <c r="M13213">
        <v>15685.89</v>
      </c>
      <c r="N13213">
        <v>12000</v>
      </c>
      <c r="O13213">
        <v>3869.45</v>
      </c>
      <c r="P13213" s="2">
        <v>42005</v>
      </c>
      <c r="Q13213">
        <v>2062.1</v>
      </c>
      <c r="R13213" s="2">
        <v>42005</v>
      </c>
    </row>
    <row r="13214" spans="1:18" x14ac:dyDescent="0.25">
      <c r="A13214">
        <v>565928</v>
      </c>
      <c r="B13214" s="2">
        <v>36069</v>
      </c>
      <c r="C13214">
        <v>2</v>
      </c>
      <c r="D13214" s="1" t="s">
        <v>1027</v>
      </c>
      <c r="E13214" s="1" t="s">
        <v>991</v>
      </c>
      <c r="F13214">
        <v>13</v>
      </c>
      <c r="G13214">
        <v>0</v>
      </c>
      <c r="H13214">
        <v>13268</v>
      </c>
      <c r="I13214">
        <v>0.27900000000000003</v>
      </c>
      <c r="J13214">
        <v>30</v>
      </c>
      <c r="K13214" s="1" t="s">
        <v>992</v>
      </c>
      <c r="L13214">
        <v>9033.51</v>
      </c>
      <c r="M13214">
        <v>8905.08</v>
      </c>
      <c r="N13214">
        <v>7986.19</v>
      </c>
      <c r="O13214">
        <v>1047.32</v>
      </c>
      <c r="P13214" s="2">
        <v>41456</v>
      </c>
      <c r="Q13214">
        <v>28.05</v>
      </c>
      <c r="R13214" s="2">
        <v>42491</v>
      </c>
    </row>
    <row r="13215" spans="1:18" x14ac:dyDescent="0.25">
      <c r="A13215">
        <v>565938</v>
      </c>
      <c r="B13215" s="2">
        <v>32264</v>
      </c>
      <c r="C13215">
        <v>1</v>
      </c>
      <c r="D13215" s="1" t="s">
        <v>1002</v>
      </c>
      <c r="E13215" s="1" t="s">
        <v>991</v>
      </c>
      <c r="F13215">
        <v>7</v>
      </c>
      <c r="G13215">
        <v>0</v>
      </c>
      <c r="H13215">
        <v>6524</v>
      </c>
      <c r="I13215">
        <v>0.68</v>
      </c>
      <c r="J13215">
        <v>25</v>
      </c>
      <c r="K13215" s="1" t="s">
        <v>992</v>
      </c>
      <c r="L13215">
        <v>14237.18</v>
      </c>
      <c r="M13215">
        <v>14218.13</v>
      </c>
      <c r="N13215">
        <v>2379.91</v>
      </c>
      <c r="O13215">
        <v>2647.75</v>
      </c>
      <c r="P13215" s="2">
        <v>40756</v>
      </c>
      <c r="Q13215">
        <v>458.01</v>
      </c>
      <c r="R13215" s="2">
        <v>42491</v>
      </c>
    </row>
    <row r="13216" spans="1:18" x14ac:dyDescent="0.25">
      <c r="A13216">
        <v>565941</v>
      </c>
      <c r="B13216" s="2">
        <v>38200</v>
      </c>
      <c r="C13216">
        <v>1</v>
      </c>
      <c r="D13216" s="1" t="s">
        <v>991</v>
      </c>
      <c r="E13216" s="1" t="s">
        <v>991</v>
      </c>
      <c r="F13216">
        <v>7</v>
      </c>
      <c r="G13216">
        <v>0</v>
      </c>
      <c r="H13216">
        <v>4075</v>
      </c>
      <c r="I13216">
        <v>0.26</v>
      </c>
      <c r="J13216">
        <v>11</v>
      </c>
      <c r="K13216" s="1" t="s">
        <v>992</v>
      </c>
      <c r="L13216">
        <v>5355.79</v>
      </c>
      <c r="M13216">
        <v>5325.83</v>
      </c>
      <c r="N13216">
        <v>2453.02</v>
      </c>
      <c r="O13216">
        <v>1626.4</v>
      </c>
      <c r="P13216" s="2">
        <v>40940</v>
      </c>
      <c r="Q13216">
        <v>39.36</v>
      </c>
      <c r="R13216" s="2">
        <v>41061</v>
      </c>
    </row>
    <row r="13217" spans="1:18" x14ac:dyDescent="0.25">
      <c r="A13217">
        <v>565967</v>
      </c>
      <c r="B13217" s="2">
        <v>38961</v>
      </c>
      <c r="C13217">
        <v>1</v>
      </c>
      <c r="D13217" s="1" t="s">
        <v>991</v>
      </c>
      <c r="E13217" s="1" t="s">
        <v>991</v>
      </c>
      <c r="F13217">
        <v>10</v>
      </c>
      <c r="G13217">
        <v>0</v>
      </c>
      <c r="H13217">
        <v>0</v>
      </c>
      <c r="J13217">
        <v>10</v>
      </c>
      <c r="K13217" s="1" t="s">
        <v>992</v>
      </c>
      <c r="L13217">
        <v>2221.3199020000002</v>
      </c>
      <c r="M13217">
        <v>2221.3200000000002</v>
      </c>
      <c r="N13217">
        <v>1800</v>
      </c>
      <c r="O13217">
        <v>421.32</v>
      </c>
      <c r="P13217" s="2">
        <v>41275</v>
      </c>
      <c r="Q13217">
        <v>482.59</v>
      </c>
      <c r="R13217" s="2">
        <v>42430</v>
      </c>
    </row>
    <row r="13218" spans="1:18" x14ac:dyDescent="0.25">
      <c r="A13218">
        <v>565982</v>
      </c>
      <c r="B13218" s="2">
        <v>37347</v>
      </c>
      <c r="C13218">
        <v>0</v>
      </c>
      <c r="D13218" s="1" t="s">
        <v>991</v>
      </c>
      <c r="E13218" s="1" t="s">
        <v>991</v>
      </c>
      <c r="F13218">
        <v>13</v>
      </c>
      <c r="G13218">
        <v>0</v>
      </c>
      <c r="H13218">
        <v>33815</v>
      </c>
      <c r="I13218">
        <v>0.86699999999999999</v>
      </c>
      <c r="J13218">
        <v>26</v>
      </c>
      <c r="K13218" s="1" t="s">
        <v>992</v>
      </c>
      <c r="L13218">
        <v>7302.4615700000004</v>
      </c>
      <c r="M13218">
        <v>7302.46</v>
      </c>
      <c r="N13218">
        <v>6000</v>
      </c>
      <c r="O13218">
        <v>1302.46</v>
      </c>
      <c r="P13218" s="2">
        <v>41518</v>
      </c>
      <c r="Q13218">
        <v>213.97</v>
      </c>
      <c r="R13218" s="2">
        <v>42491</v>
      </c>
    </row>
    <row r="13219" spans="1:18" x14ac:dyDescent="0.25">
      <c r="A13219">
        <v>566017</v>
      </c>
      <c r="B13219" s="2">
        <v>36647</v>
      </c>
      <c r="C13219">
        <v>1</v>
      </c>
      <c r="D13219" s="1" t="s">
        <v>1014</v>
      </c>
      <c r="E13219" s="1" t="s">
        <v>991</v>
      </c>
      <c r="F13219">
        <v>5</v>
      </c>
      <c r="G13219">
        <v>0</v>
      </c>
      <c r="H13219">
        <v>15400</v>
      </c>
      <c r="I13219">
        <v>0.79800000000000004</v>
      </c>
      <c r="J13219">
        <v>7</v>
      </c>
      <c r="K13219" s="1" t="s">
        <v>992</v>
      </c>
      <c r="L13219">
        <v>14500.22831</v>
      </c>
      <c r="M13219">
        <v>14470.02</v>
      </c>
      <c r="N13219">
        <v>12000</v>
      </c>
      <c r="O13219">
        <v>2500.23</v>
      </c>
      <c r="P13219" s="2">
        <v>41122</v>
      </c>
      <c r="Q13219">
        <v>5768.2</v>
      </c>
      <c r="R13219" s="2">
        <v>41122</v>
      </c>
    </row>
    <row r="13220" spans="1:18" x14ac:dyDescent="0.25">
      <c r="A13220">
        <v>566019</v>
      </c>
      <c r="B13220" s="2">
        <v>37347</v>
      </c>
      <c r="C13220">
        <v>1</v>
      </c>
      <c r="D13220" s="1" t="s">
        <v>991</v>
      </c>
      <c r="E13220" s="1" t="s">
        <v>991</v>
      </c>
      <c r="F13220">
        <v>14</v>
      </c>
      <c r="G13220">
        <v>0</v>
      </c>
      <c r="H13220">
        <v>24467</v>
      </c>
      <c r="I13220">
        <v>0.50900000000000001</v>
      </c>
      <c r="J13220">
        <v>21</v>
      </c>
      <c r="K13220" s="1" t="s">
        <v>992</v>
      </c>
      <c r="L13220">
        <v>11839.637930000001</v>
      </c>
      <c r="M13220">
        <v>11218.06</v>
      </c>
      <c r="N13220">
        <v>10000</v>
      </c>
      <c r="O13220">
        <v>1839.64</v>
      </c>
      <c r="P13220" s="2">
        <v>41395</v>
      </c>
      <c r="Q13220">
        <v>1640.21</v>
      </c>
      <c r="R13220" s="2">
        <v>42491</v>
      </c>
    </row>
    <row r="13221" spans="1:18" x14ac:dyDescent="0.25">
      <c r="A13221">
        <v>566028</v>
      </c>
      <c r="B13221" s="2">
        <v>35643</v>
      </c>
      <c r="C13221">
        <v>0</v>
      </c>
      <c r="D13221" s="1" t="s">
        <v>1003</v>
      </c>
      <c r="E13221" s="1" t="s">
        <v>991</v>
      </c>
      <c r="F13221">
        <v>5</v>
      </c>
      <c r="G13221">
        <v>0</v>
      </c>
      <c r="H13221">
        <v>13940</v>
      </c>
      <c r="I13221">
        <v>0.89900000000000002</v>
      </c>
      <c r="J13221">
        <v>17</v>
      </c>
      <c r="K13221" s="1" t="s">
        <v>992</v>
      </c>
      <c r="L13221">
        <v>7160.6980190000004</v>
      </c>
      <c r="M13221">
        <v>7071.19</v>
      </c>
      <c r="N13221">
        <v>6000</v>
      </c>
      <c r="O13221">
        <v>1160.7</v>
      </c>
      <c r="P13221" s="2">
        <v>41518</v>
      </c>
      <c r="Q13221">
        <v>225.47</v>
      </c>
      <c r="R13221" s="2">
        <v>41518</v>
      </c>
    </row>
    <row r="13222" spans="1:18" x14ac:dyDescent="0.25">
      <c r="A13222">
        <v>566037</v>
      </c>
      <c r="B13222" s="2">
        <v>37500</v>
      </c>
      <c r="C13222">
        <v>3</v>
      </c>
      <c r="D13222" s="1" t="s">
        <v>991</v>
      </c>
      <c r="E13222" s="1" t="s">
        <v>991</v>
      </c>
      <c r="F13222">
        <v>9</v>
      </c>
      <c r="G13222">
        <v>0</v>
      </c>
      <c r="H13222">
        <v>13368</v>
      </c>
      <c r="I13222">
        <v>0.755</v>
      </c>
      <c r="J13222">
        <v>11</v>
      </c>
      <c r="K13222" s="1" t="s">
        <v>992</v>
      </c>
      <c r="L13222">
        <v>14762.208479999999</v>
      </c>
      <c r="M13222">
        <v>14762.21</v>
      </c>
      <c r="N13222">
        <v>12000</v>
      </c>
      <c r="O13222">
        <v>2762.21</v>
      </c>
      <c r="P13222" s="2">
        <v>41518</v>
      </c>
      <c r="Q13222">
        <v>439.07</v>
      </c>
      <c r="R13222" s="2">
        <v>41821</v>
      </c>
    </row>
    <row r="13223" spans="1:18" x14ac:dyDescent="0.25">
      <c r="A13223">
        <v>566043</v>
      </c>
      <c r="B13223" s="2">
        <v>35339</v>
      </c>
      <c r="C13223">
        <v>0</v>
      </c>
      <c r="D13223" s="1" t="s">
        <v>991</v>
      </c>
      <c r="E13223" s="1" t="s">
        <v>991</v>
      </c>
      <c r="F13223">
        <v>14</v>
      </c>
      <c r="G13223">
        <v>0</v>
      </c>
      <c r="H13223">
        <v>42729</v>
      </c>
      <c r="I13223">
        <v>0.73</v>
      </c>
      <c r="J13223">
        <v>39</v>
      </c>
      <c r="K13223" s="1" t="s">
        <v>992</v>
      </c>
      <c r="L13223">
        <v>16528.89</v>
      </c>
      <c r="M13223">
        <v>16414.990000000002</v>
      </c>
      <c r="N13223">
        <v>8875.5</v>
      </c>
      <c r="O13223">
        <v>6346.32</v>
      </c>
      <c r="P13223" s="2">
        <v>41518</v>
      </c>
      <c r="Q13223">
        <v>92.75</v>
      </c>
      <c r="R13223" s="2">
        <v>41640</v>
      </c>
    </row>
    <row r="13224" spans="1:18" x14ac:dyDescent="0.25">
      <c r="A13224">
        <v>566050</v>
      </c>
      <c r="B13224" s="2">
        <v>36312</v>
      </c>
      <c r="C13224">
        <v>0</v>
      </c>
      <c r="D13224" s="1" t="s">
        <v>991</v>
      </c>
      <c r="E13224" s="1" t="s">
        <v>991</v>
      </c>
      <c r="F13224">
        <v>8</v>
      </c>
      <c r="G13224">
        <v>0</v>
      </c>
      <c r="H13224">
        <v>18798</v>
      </c>
      <c r="I13224">
        <v>0.95899999999999996</v>
      </c>
      <c r="J13224">
        <v>12</v>
      </c>
      <c r="K13224" s="1" t="s">
        <v>992</v>
      </c>
      <c r="L13224">
        <v>19627.590749999999</v>
      </c>
      <c r="M13224">
        <v>19535.59</v>
      </c>
      <c r="N13224">
        <v>16000</v>
      </c>
      <c r="O13224">
        <v>3627.59</v>
      </c>
      <c r="P13224" s="2">
        <v>41244</v>
      </c>
      <c r="Q13224">
        <v>5272.34</v>
      </c>
      <c r="R13224" s="2">
        <v>41214</v>
      </c>
    </row>
    <row r="13225" spans="1:18" x14ac:dyDescent="0.25">
      <c r="A13225">
        <v>566058</v>
      </c>
      <c r="B13225" s="2">
        <v>30317</v>
      </c>
      <c r="C13225">
        <v>3</v>
      </c>
      <c r="D13225" s="1" t="s">
        <v>1021</v>
      </c>
      <c r="E13225" s="1" t="s">
        <v>991</v>
      </c>
      <c r="F13225">
        <v>10</v>
      </c>
      <c r="G13225">
        <v>0</v>
      </c>
      <c r="H13225">
        <v>102244</v>
      </c>
      <c r="I13225">
        <v>0.77200000000000002</v>
      </c>
      <c r="J13225">
        <v>29</v>
      </c>
      <c r="K13225" s="1" t="s">
        <v>992</v>
      </c>
      <c r="L13225">
        <v>7826.7192160000004</v>
      </c>
      <c r="M13225">
        <v>7826.72</v>
      </c>
      <c r="N13225">
        <v>6450</v>
      </c>
      <c r="O13225">
        <v>1376.72</v>
      </c>
      <c r="P13225" s="2">
        <v>41395</v>
      </c>
      <c r="Q13225">
        <v>1078.1199999999999</v>
      </c>
      <c r="R13225" s="2">
        <v>42491</v>
      </c>
    </row>
    <row r="13226" spans="1:18" x14ac:dyDescent="0.25">
      <c r="A13226">
        <v>566078</v>
      </c>
      <c r="B13226" s="2">
        <v>35156</v>
      </c>
      <c r="C13226">
        <v>0</v>
      </c>
      <c r="D13226" s="1" t="s">
        <v>991</v>
      </c>
      <c r="E13226" s="1" t="s">
        <v>991</v>
      </c>
      <c r="F13226">
        <v>17</v>
      </c>
      <c r="G13226">
        <v>0</v>
      </c>
      <c r="H13226">
        <v>28123</v>
      </c>
      <c r="I13226">
        <v>0.433</v>
      </c>
      <c r="J13226">
        <v>44</v>
      </c>
      <c r="K13226" s="1" t="s">
        <v>992</v>
      </c>
      <c r="L13226">
        <v>16155.443149999999</v>
      </c>
      <c r="M13226">
        <v>15931.06</v>
      </c>
      <c r="N13226">
        <v>14400</v>
      </c>
      <c r="O13226">
        <v>1755.44</v>
      </c>
      <c r="P13226" s="2">
        <v>41334</v>
      </c>
      <c r="Q13226">
        <v>3108.04</v>
      </c>
      <c r="R13226" s="2">
        <v>42491</v>
      </c>
    </row>
    <row r="13227" spans="1:18" x14ac:dyDescent="0.25">
      <c r="A13227">
        <v>566094</v>
      </c>
      <c r="B13227" s="2">
        <v>34639</v>
      </c>
      <c r="C13227">
        <v>1</v>
      </c>
      <c r="D13227" s="1" t="s">
        <v>1090</v>
      </c>
      <c r="E13227" s="1" t="s">
        <v>1001</v>
      </c>
      <c r="F13227">
        <v>6</v>
      </c>
      <c r="G13227">
        <v>1</v>
      </c>
      <c r="H13227">
        <v>8690</v>
      </c>
      <c r="I13227">
        <v>0.81200000000000006</v>
      </c>
      <c r="J13227">
        <v>25</v>
      </c>
      <c r="K13227" s="1" t="s">
        <v>992</v>
      </c>
      <c r="L13227">
        <v>9407.851052</v>
      </c>
      <c r="M13227">
        <v>9378.4500000000007</v>
      </c>
      <c r="N13227">
        <v>8000</v>
      </c>
      <c r="O13227">
        <v>1407.85</v>
      </c>
      <c r="P13227" s="2">
        <v>41214</v>
      </c>
      <c r="Q13227">
        <v>2803.57</v>
      </c>
      <c r="R13227" s="2">
        <v>42461</v>
      </c>
    </row>
    <row r="13228" spans="1:18" x14ac:dyDescent="0.25">
      <c r="A13228">
        <v>566102</v>
      </c>
      <c r="B13228" s="2">
        <v>32540</v>
      </c>
      <c r="C13228">
        <v>0</v>
      </c>
      <c r="D13228" s="1" t="s">
        <v>991</v>
      </c>
      <c r="E13228" s="1" t="s">
        <v>991</v>
      </c>
      <c r="F13228">
        <v>18</v>
      </c>
      <c r="G13228">
        <v>0</v>
      </c>
      <c r="H13228">
        <v>9280</v>
      </c>
      <c r="I13228">
        <v>0.193</v>
      </c>
      <c r="J13228">
        <v>43</v>
      </c>
      <c r="K13228" s="1" t="s">
        <v>992</v>
      </c>
      <c r="L13228">
        <v>4968.3599999999997</v>
      </c>
      <c r="M13228">
        <v>4902.74</v>
      </c>
      <c r="N13228">
        <v>2996.99</v>
      </c>
      <c r="O13228">
        <v>1955.05</v>
      </c>
      <c r="P13228" s="2">
        <v>40787</v>
      </c>
      <c r="Q13228">
        <v>414.25</v>
      </c>
      <c r="R13228" s="2">
        <v>42491</v>
      </c>
    </row>
    <row r="13229" spans="1:18" x14ac:dyDescent="0.25">
      <c r="A13229">
        <v>566112</v>
      </c>
      <c r="B13229" s="2">
        <v>36800</v>
      </c>
      <c r="C13229">
        <v>1</v>
      </c>
      <c r="D13229" s="1" t="s">
        <v>991</v>
      </c>
      <c r="E13229" s="1" t="s">
        <v>991</v>
      </c>
      <c r="F13229">
        <v>6</v>
      </c>
      <c r="G13229">
        <v>0</v>
      </c>
      <c r="H13229">
        <v>14220</v>
      </c>
      <c r="I13229">
        <v>0.59499999999999997</v>
      </c>
      <c r="J13229">
        <v>17</v>
      </c>
      <c r="K13229" s="1" t="s">
        <v>992</v>
      </c>
      <c r="L13229">
        <v>17901.777829999999</v>
      </c>
      <c r="M13229">
        <v>17871.939999999999</v>
      </c>
      <c r="N13229">
        <v>15000</v>
      </c>
      <c r="O13229">
        <v>2901.78</v>
      </c>
      <c r="P13229" s="2">
        <v>41518</v>
      </c>
      <c r="Q13229">
        <v>564.39</v>
      </c>
      <c r="R13229" s="2">
        <v>41518</v>
      </c>
    </row>
    <row r="13230" spans="1:18" x14ac:dyDescent="0.25">
      <c r="A13230">
        <v>566115</v>
      </c>
      <c r="B13230" s="2">
        <v>36465</v>
      </c>
      <c r="C13230">
        <v>2</v>
      </c>
      <c r="D13230" s="1" t="s">
        <v>1015</v>
      </c>
      <c r="E13230" s="1" t="s">
        <v>991</v>
      </c>
      <c r="F13230">
        <v>9</v>
      </c>
      <c r="G13230">
        <v>0</v>
      </c>
      <c r="H13230">
        <v>3177</v>
      </c>
      <c r="I13230">
        <v>0.35299999999999998</v>
      </c>
      <c r="J13230">
        <v>20</v>
      </c>
      <c r="K13230" s="1" t="s">
        <v>992</v>
      </c>
      <c r="L13230">
        <v>5922.5651900000003</v>
      </c>
      <c r="M13230">
        <v>5922.57</v>
      </c>
      <c r="N13230">
        <v>5000</v>
      </c>
      <c r="O13230">
        <v>922.57</v>
      </c>
      <c r="P13230" s="2">
        <v>40969</v>
      </c>
      <c r="Q13230">
        <v>2813.56</v>
      </c>
      <c r="R13230" s="2">
        <v>42491</v>
      </c>
    </row>
    <row r="13231" spans="1:18" x14ac:dyDescent="0.25">
      <c r="A13231">
        <v>566119</v>
      </c>
      <c r="B13231" s="2">
        <v>30621</v>
      </c>
      <c r="C13231">
        <v>0</v>
      </c>
      <c r="D13231" s="1" t="s">
        <v>1066</v>
      </c>
      <c r="E13231" s="1" t="s">
        <v>991</v>
      </c>
      <c r="F13231">
        <v>7</v>
      </c>
      <c r="G13231">
        <v>0</v>
      </c>
      <c r="H13231">
        <v>8181</v>
      </c>
      <c r="I13231">
        <v>0.40100000000000002</v>
      </c>
      <c r="J13231">
        <v>35</v>
      </c>
      <c r="K13231" s="1" t="s">
        <v>992</v>
      </c>
      <c r="L13231">
        <v>3729.3944299999998</v>
      </c>
      <c r="M13231">
        <v>3729.39</v>
      </c>
      <c r="N13231">
        <v>3000</v>
      </c>
      <c r="O13231">
        <v>729.39</v>
      </c>
      <c r="P13231" s="2">
        <v>41518</v>
      </c>
      <c r="Q13231">
        <v>110.59</v>
      </c>
      <c r="R13231" s="2">
        <v>41487</v>
      </c>
    </row>
    <row r="13232" spans="1:18" x14ac:dyDescent="0.25">
      <c r="A13232">
        <v>566122</v>
      </c>
      <c r="B13232" s="2">
        <v>35643</v>
      </c>
      <c r="C13232">
        <v>1</v>
      </c>
      <c r="D13232" s="1" t="s">
        <v>991</v>
      </c>
      <c r="E13232" s="1" t="s">
        <v>991</v>
      </c>
      <c r="F13232">
        <v>5</v>
      </c>
      <c r="G13232">
        <v>0</v>
      </c>
      <c r="H13232">
        <v>13017</v>
      </c>
      <c r="I13232">
        <v>0.85199999999999998</v>
      </c>
      <c r="J13232">
        <v>7</v>
      </c>
      <c r="K13232" s="1" t="s">
        <v>992</v>
      </c>
      <c r="L13232">
        <v>17807.21069</v>
      </c>
      <c r="M13232">
        <v>17736.88</v>
      </c>
      <c r="N13232">
        <v>14400</v>
      </c>
      <c r="O13232">
        <v>3407.21</v>
      </c>
      <c r="P13232" s="2">
        <v>41518</v>
      </c>
      <c r="Q13232">
        <v>548.58000000000004</v>
      </c>
      <c r="R13232" s="2">
        <v>41944</v>
      </c>
    </row>
    <row r="13233" spans="1:18" x14ac:dyDescent="0.25">
      <c r="A13233">
        <v>566131</v>
      </c>
      <c r="B13233" s="2">
        <v>31837</v>
      </c>
      <c r="C13233">
        <v>1</v>
      </c>
      <c r="D13233" s="1" t="s">
        <v>991</v>
      </c>
      <c r="E13233" s="1" t="s">
        <v>991</v>
      </c>
      <c r="F13233">
        <v>3</v>
      </c>
      <c r="G13233">
        <v>0</v>
      </c>
      <c r="H13233">
        <v>10154</v>
      </c>
      <c r="I13233">
        <v>0.995</v>
      </c>
      <c r="J13233">
        <v>7</v>
      </c>
      <c r="K13233" s="1" t="s">
        <v>992</v>
      </c>
      <c r="L13233">
        <v>4752.01</v>
      </c>
      <c r="M13233">
        <v>4752.01</v>
      </c>
      <c r="N13233">
        <v>3200</v>
      </c>
      <c r="O13233">
        <v>1552.01</v>
      </c>
      <c r="P13233" s="2">
        <v>42217</v>
      </c>
      <c r="Q13233">
        <v>166.78</v>
      </c>
      <c r="R13233" s="2">
        <v>42186</v>
      </c>
    </row>
    <row r="13234" spans="1:18" x14ac:dyDescent="0.25">
      <c r="A13234">
        <v>566133</v>
      </c>
      <c r="B13234" s="2">
        <v>38200</v>
      </c>
      <c r="C13234">
        <v>0</v>
      </c>
      <c r="D13234" s="1" t="s">
        <v>991</v>
      </c>
      <c r="E13234" s="1" t="s">
        <v>991</v>
      </c>
      <c r="F13234">
        <v>5</v>
      </c>
      <c r="G13234">
        <v>0</v>
      </c>
      <c r="H13234">
        <v>3244</v>
      </c>
      <c r="I13234">
        <v>0.28999999999999998</v>
      </c>
      <c r="J13234">
        <v>13</v>
      </c>
      <c r="K13234" s="1" t="s">
        <v>992</v>
      </c>
      <c r="L13234">
        <v>468.42</v>
      </c>
      <c r="M13234">
        <v>468.42</v>
      </c>
      <c r="N13234">
        <v>376.23</v>
      </c>
      <c r="O13234">
        <v>92.19</v>
      </c>
      <c r="P13234" s="2">
        <v>40603</v>
      </c>
      <c r="Q13234">
        <v>78.209999999999994</v>
      </c>
      <c r="R13234" s="2">
        <v>42491</v>
      </c>
    </row>
    <row r="13235" spans="1:18" x14ac:dyDescent="0.25">
      <c r="A13235">
        <v>566142</v>
      </c>
      <c r="B13235" s="2">
        <v>32660</v>
      </c>
      <c r="C13235">
        <v>0</v>
      </c>
      <c r="D13235" s="1" t="s">
        <v>1041</v>
      </c>
      <c r="E13235" s="1" t="s">
        <v>991</v>
      </c>
      <c r="F13235">
        <v>5</v>
      </c>
      <c r="G13235">
        <v>0</v>
      </c>
      <c r="H13235">
        <v>21849</v>
      </c>
      <c r="I13235">
        <v>0.85699999999999998</v>
      </c>
      <c r="J13235">
        <v>19</v>
      </c>
      <c r="K13235" s="1" t="s">
        <v>992</v>
      </c>
      <c r="L13235">
        <v>20266.93636</v>
      </c>
      <c r="M13235">
        <v>20266.939999999999</v>
      </c>
      <c r="N13235">
        <v>13850</v>
      </c>
      <c r="O13235">
        <v>6416.94</v>
      </c>
      <c r="P13235" s="2">
        <v>41760</v>
      </c>
      <c r="Q13235">
        <v>5329.25</v>
      </c>
      <c r="R13235" s="2">
        <v>42248</v>
      </c>
    </row>
    <row r="13236" spans="1:18" x14ac:dyDescent="0.25">
      <c r="A13236">
        <v>566162</v>
      </c>
      <c r="B13236" s="2">
        <v>38139</v>
      </c>
      <c r="C13236">
        <v>1</v>
      </c>
      <c r="D13236" s="1" t="s">
        <v>991</v>
      </c>
      <c r="E13236" s="1" t="s">
        <v>991</v>
      </c>
      <c r="F13236">
        <v>5</v>
      </c>
      <c r="G13236">
        <v>0</v>
      </c>
      <c r="H13236">
        <v>4086</v>
      </c>
      <c r="I13236">
        <v>0.81699999999999995</v>
      </c>
      <c r="J13236">
        <v>10</v>
      </c>
      <c r="K13236" s="1" t="s">
        <v>992</v>
      </c>
      <c r="L13236">
        <v>5580.61</v>
      </c>
      <c r="M13236">
        <v>5580.61</v>
      </c>
      <c r="N13236">
        <v>4000</v>
      </c>
      <c r="O13236">
        <v>1580.61</v>
      </c>
      <c r="P13236" s="2">
        <v>42217</v>
      </c>
      <c r="Q13236">
        <v>189.24</v>
      </c>
      <c r="R13236" s="2">
        <v>42217</v>
      </c>
    </row>
    <row r="13237" spans="1:18" x14ac:dyDescent="0.25">
      <c r="A13237">
        <v>566174</v>
      </c>
      <c r="B13237" s="2">
        <v>33329</v>
      </c>
      <c r="C13237">
        <v>0</v>
      </c>
      <c r="D13237" s="1" t="s">
        <v>1031</v>
      </c>
      <c r="E13237" s="1" t="s">
        <v>991</v>
      </c>
      <c r="F13237">
        <v>9</v>
      </c>
      <c r="G13237">
        <v>0</v>
      </c>
      <c r="H13237">
        <v>33215</v>
      </c>
      <c r="I13237">
        <v>0.58599999999999997</v>
      </c>
      <c r="J13237">
        <v>18</v>
      </c>
      <c r="K13237" s="1" t="s">
        <v>992</v>
      </c>
      <c r="L13237">
        <v>27107.794430000002</v>
      </c>
      <c r="M13237">
        <v>26460.65</v>
      </c>
      <c r="N13237">
        <v>24250</v>
      </c>
      <c r="O13237">
        <v>2857.79</v>
      </c>
      <c r="P13237" s="2">
        <v>40969</v>
      </c>
      <c r="Q13237">
        <v>28.12</v>
      </c>
      <c r="R13237" s="2">
        <v>41579</v>
      </c>
    </row>
    <row r="13238" spans="1:18" x14ac:dyDescent="0.25">
      <c r="A13238">
        <v>566203</v>
      </c>
      <c r="B13238" s="2">
        <v>38718</v>
      </c>
      <c r="C13238">
        <v>0</v>
      </c>
      <c r="D13238" s="1" t="s">
        <v>991</v>
      </c>
      <c r="E13238" s="1" t="s">
        <v>991</v>
      </c>
      <c r="F13238">
        <v>4</v>
      </c>
      <c r="G13238">
        <v>0</v>
      </c>
      <c r="H13238">
        <v>4359</v>
      </c>
      <c r="I13238">
        <v>0.64100000000000001</v>
      </c>
      <c r="J13238">
        <v>9</v>
      </c>
      <c r="K13238" s="1" t="s">
        <v>992</v>
      </c>
      <c r="L13238">
        <v>3499.5428149999998</v>
      </c>
      <c r="M13238">
        <v>3499.54</v>
      </c>
      <c r="N13238">
        <v>3000</v>
      </c>
      <c r="O13238">
        <v>499.54</v>
      </c>
      <c r="P13238" s="2">
        <v>41306</v>
      </c>
      <c r="Q13238">
        <v>765.72</v>
      </c>
      <c r="R13238" s="2">
        <v>41306</v>
      </c>
    </row>
    <row r="13239" spans="1:18" x14ac:dyDescent="0.25">
      <c r="A13239">
        <v>566234</v>
      </c>
      <c r="B13239" s="2">
        <v>37500</v>
      </c>
      <c r="C13239">
        <v>0</v>
      </c>
      <c r="D13239" s="1" t="s">
        <v>991</v>
      </c>
      <c r="E13239" s="1" t="s">
        <v>991</v>
      </c>
      <c r="F13239">
        <v>9</v>
      </c>
      <c r="G13239">
        <v>0</v>
      </c>
      <c r="H13239">
        <v>12882</v>
      </c>
      <c r="I13239">
        <v>0.749</v>
      </c>
      <c r="J13239">
        <v>17</v>
      </c>
      <c r="K13239" s="1" t="s">
        <v>992</v>
      </c>
      <c r="L13239">
        <v>10754.501039999999</v>
      </c>
      <c r="M13239">
        <v>10754.5</v>
      </c>
      <c r="N13239">
        <v>9200</v>
      </c>
      <c r="O13239">
        <v>1554.5</v>
      </c>
      <c r="P13239" s="2">
        <v>41334</v>
      </c>
      <c r="Q13239">
        <v>469.43</v>
      </c>
      <c r="R13239" s="2">
        <v>41334</v>
      </c>
    </row>
    <row r="13240" spans="1:18" x14ac:dyDescent="0.25">
      <c r="A13240">
        <v>566247</v>
      </c>
      <c r="B13240" s="2">
        <v>36069</v>
      </c>
      <c r="C13240">
        <v>0</v>
      </c>
      <c r="D13240" s="1" t="s">
        <v>1090</v>
      </c>
      <c r="E13240" s="1" t="s">
        <v>991</v>
      </c>
      <c r="F13240">
        <v>5</v>
      </c>
      <c r="G13240">
        <v>0</v>
      </c>
      <c r="H13240">
        <v>3151</v>
      </c>
      <c r="I13240">
        <v>0.19</v>
      </c>
      <c r="J13240">
        <v>16</v>
      </c>
      <c r="K13240" s="1" t="s">
        <v>992</v>
      </c>
      <c r="L13240">
        <v>6757.0366519999998</v>
      </c>
      <c r="M13240">
        <v>6757.04</v>
      </c>
      <c r="N13240">
        <v>6000</v>
      </c>
      <c r="O13240">
        <v>757.04</v>
      </c>
      <c r="P13240" s="2">
        <v>41518</v>
      </c>
      <c r="Q13240">
        <v>194.56</v>
      </c>
      <c r="R13240" s="2">
        <v>41487</v>
      </c>
    </row>
    <row r="13241" spans="1:18" x14ac:dyDescent="0.25">
      <c r="A13241">
        <v>566249</v>
      </c>
      <c r="B13241" s="2">
        <v>38108</v>
      </c>
      <c r="C13241">
        <v>2</v>
      </c>
      <c r="D13241" s="1" t="s">
        <v>1023</v>
      </c>
      <c r="E13241" s="1" t="s">
        <v>991</v>
      </c>
      <c r="F13241">
        <v>5</v>
      </c>
      <c r="G13241">
        <v>0</v>
      </c>
      <c r="H13241">
        <v>1709</v>
      </c>
      <c r="I13241">
        <v>0.61</v>
      </c>
      <c r="J13241">
        <v>10</v>
      </c>
      <c r="K13241" s="1" t="s">
        <v>992</v>
      </c>
      <c r="L13241">
        <v>8862.3863299999994</v>
      </c>
      <c r="M13241">
        <v>8631.7000000000007</v>
      </c>
      <c r="N13241">
        <v>8000</v>
      </c>
      <c r="O13241">
        <v>862.39</v>
      </c>
      <c r="P13241" s="2">
        <v>40664</v>
      </c>
      <c r="Q13241">
        <v>7483.5</v>
      </c>
      <c r="R13241" s="2">
        <v>42248</v>
      </c>
    </row>
    <row r="13242" spans="1:18" x14ac:dyDescent="0.25">
      <c r="A13242">
        <v>566252</v>
      </c>
      <c r="B13242" s="2">
        <v>34455</v>
      </c>
      <c r="C13242">
        <v>1</v>
      </c>
      <c r="D13242" s="1" t="s">
        <v>1004</v>
      </c>
      <c r="E13242" s="1" t="s">
        <v>991</v>
      </c>
      <c r="F13242">
        <v>10</v>
      </c>
      <c r="G13242">
        <v>0</v>
      </c>
      <c r="H13242">
        <v>2345</v>
      </c>
      <c r="I13242">
        <v>0.16700000000000001</v>
      </c>
      <c r="J13242">
        <v>30</v>
      </c>
      <c r="K13242" s="1" t="s">
        <v>992</v>
      </c>
      <c r="L13242">
        <v>7968.9018589999996</v>
      </c>
      <c r="M13242">
        <v>7907.6</v>
      </c>
      <c r="N13242">
        <v>6500</v>
      </c>
      <c r="O13242">
        <v>1468.9</v>
      </c>
      <c r="P13242" s="2">
        <v>41456</v>
      </c>
      <c r="Q13242">
        <v>3383.5</v>
      </c>
      <c r="R13242" s="2">
        <v>42430</v>
      </c>
    </row>
    <row r="13243" spans="1:18" x14ac:dyDescent="0.25">
      <c r="A13243">
        <v>566255</v>
      </c>
      <c r="B13243" s="2">
        <v>34090</v>
      </c>
      <c r="C13243">
        <v>3</v>
      </c>
      <c r="D13243" s="1" t="s">
        <v>1067</v>
      </c>
      <c r="E13243" s="1" t="s">
        <v>991</v>
      </c>
      <c r="F13243">
        <v>10</v>
      </c>
      <c r="G13243">
        <v>0</v>
      </c>
      <c r="H13243">
        <v>5527</v>
      </c>
      <c r="I13243">
        <v>0.25900000000000001</v>
      </c>
      <c r="J13243">
        <v>36</v>
      </c>
      <c r="K13243" s="1" t="s">
        <v>992</v>
      </c>
      <c r="L13243">
        <v>14166.32353</v>
      </c>
      <c r="M13243">
        <v>14107.3</v>
      </c>
      <c r="N13243">
        <v>12000</v>
      </c>
      <c r="O13243">
        <v>2166.3200000000002</v>
      </c>
      <c r="P13243" s="2">
        <v>41334</v>
      </c>
      <c r="Q13243">
        <v>2711.23</v>
      </c>
      <c r="R13243" s="2">
        <v>41334</v>
      </c>
    </row>
    <row r="13244" spans="1:18" x14ac:dyDescent="0.25">
      <c r="A13244">
        <v>566266</v>
      </c>
      <c r="B13244" s="2">
        <v>36557</v>
      </c>
      <c r="C13244">
        <v>0</v>
      </c>
      <c r="D13244" s="1" t="s">
        <v>991</v>
      </c>
      <c r="E13244" s="1" t="s">
        <v>1040</v>
      </c>
      <c r="F13244">
        <v>8</v>
      </c>
      <c r="G13244">
        <v>1</v>
      </c>
      <c r="H13244">
        <v>15661</v>
      </c>
      <c r="I13244">
        <v>0.87</v>
      </c>
      <c r="J13244">
        <v>22</v>
      </c>
      <c r="K13244" s="1" t="s">
        <v>992</v>
      </c>
      <c r="L13244">
        <v>13719.41</v>
      </c>
      <c r="M13244">
        <v>13252.24</v>
      </c>
      <c r="N13244">
        <v>8456.15</v>
      </c>
      <c r="O13244">
        <v>4323.79</v>
      </c>
      <c r="P13244" s="2">
        <v>40878</v>
      </c>
      <c r="Q13244">
        <v>920.62</v>
      </c>
      <c r="R13244" s="2">
        <v>41000</v>
      </c>
    </row>
    <row r="13245" spans="1:18" x14ac:dyDescent="0.25">
      <c r="A13245">
        <v>566286</v>
      </c>
      <c r="B13245" s="2">
        <v>38353</v>
      </c>
      <c r="C13245">
        <v>0</v>
      </c>
      <c r="D13245" s="1" t="s">
        <v>991</v>
      </c>
      <c r="E13245" s="1" t="s">
        <v>991</v>
      </c>
      <c r="F13245">
        <v>7</v>
      </c>
      <c r="G13245">
        <v>0</v>
      </c>
      <c r="H13245">
        <v>4283</v>
      </c>
      <c r="I13245">
        <v>0.35699999999999998</v>
      </c>
      <c r="J13245">
        <v>14</v>
      </c>
      <c r="K13245" s="1" t="s">
        <v>992</v>
      </c>
      <c r="L13245">
        <v>10640.73641</v>
      </c>
      <c r="M13245">
        <v>10614.13</v>
      </c>
      <c r="N13245">
        <v>10000</v>
      </c>
      <c r="O13245">
        <v>640.74</v>
      </c>
      <c r="P13245" s="2">
        <v>40909</v>
      </c>
      <c r="Q13245">
        <v>101.41</v>
      </c>
      <c r="R13245" s="2">
        <v>42491</v>
      </c>
    </row>
    <row r="13246" spans="1:18" x14ac:dyDescent="0.25">
      <c r="A13246">
        <v>566307</v>
      </c>
      <c r="B13246" s="2">
        <v>37408</v>
      </c>
      <c r="C13246">
        <v>0</v>
      </c>
      <c r="D13246" s="1" t="s">
        <v>991</v>
      </c>
      <c r="E13246" s="1" t="s">
        <v>991</v>
      </c>
      <c r="F13246">
        <v>3</v>
      </c>
      <c r="G13246">
        <v>0</v>
      </c>
      <c r="H13246">
        <v>88150</v>
      </c>
      <c r="I13246">
        <v>0.41099999999999998</v>
      </c>
      <c r="J13246">
        <v>7</v>
      </c>
      <c r="K13246" s="1" t="s">
        <v>992</v>
      </c>
      <c r="L13246">
        <v>6326.0200590000004</v>
      </c>
      <c r="M13246">
        <v>6325.47</v>
      </c>
      <c r="N13246">
        <v>5000</v>
      </c>
      <c r="O13246">
        <v>1326.02</v>
      </c>
      <c r="P13246" s="2">
        <v>41487</v>
      </c>
      <c r="Q13246">
        <v>2568.21</v>
      </c>
      <c r="R13246" s="2">
        <v>42339</v>
      </c>
    </row>
    <row r="13247" spans="1:18" x14ac:dyDescent="0.25">
      <c r="A13247">
        <v>566308</v>
      </c>
      <c r="B13247" s="2">
        <v>39264</v>
      </c>
      <c r="C13247">
        <v>3</v>
      </c>
      <c r="D13247" s="1" t="s">
        <v>991</v>
      </c>
      <c r="E13247" s="1" t="s">
        <v>991</v>
      </c>
      <c r="F13247">
        <v>4</v>
      </c>
      <c r="G13247">
        <v>0</v>
      </c>
      <c r="H13247">
        <v>4331</v>
      </c>
      <c r="I13247">
        <v>0.73399999999999999</v>
      </c>
      <c r="J13247">
        <v>4</v>
      </c>
      <c r="K13247" s="1" t="s">
        <v>992</v>
      </c>
      <c r="L13247">
        <v>7718.37</v>
      </c>
      <c r="M13247">
        <v>7718.37</v>
      </c>
      <c r="N13247">
        <v>5626.58</v>
      </c>
      <c r="O13247">
        <v>2061.81</v>
      </c>
      <c r="P13247" s="2">
        <v>41244</v>
      </c>
      <c r="Q13247">
        <v>283.04000000000002</v>
      </c>
      <c r="R13247" s="2">
        <v>42491</v>
      </c>
    </row>
    <row r="13248" spans="1:18" x14ac:dyDescent="0.25">
      <c r="A13248">
        <v>566341</v>
      </c>
      <c r="B13248" s="2">
        <v>37408</v>
      </c>
      <c r="C13248">
        <v>0</v>
      </c>
      <c r="D13248" s="1" t="s">
        <v>991</v>
      </c>
      <c r="E13248" s="1" t="s">
        <v>991</v>
      </c>
      <c r="F13248">
        <v>4</v>
      </c>
      <c r="G13248">
        <v>0</v>
      </c>
      <c r="H13248">
        <v>6062</v>
      </c>
      <c r="I13248">
        <v>0.78700000000000003</v>
      </c>
      <c r="J13248">
        <v>11</v>
      </c>
      <c r="K13248" s="1" t="s">
        <v>992</v>
      </c>
      <c r="L13248">
        <v>4177.1198720000002</v>
      </c>
      <c r="M13248">
        <v>4177.12</v>
      </c>
      <c r="N13248">
        <v>3500</v>
      </c>
      <c r="O13248">
        <v>677.12</v>
      </c>
      <c r="P13248" s="2">
        <v>41518</v>
      </c>
      <c r="Q13248">
        <v>133.49</v>
      </c>
      <c r="R13248" s="2">
        <v>42186</v>
      </c>
    </row>
    <row r="13249" spans="1:18" x14ac:dyDescent="0.25">
      <c r="A13249">
        <v>566342</v>
      </c>
      <c r="B13249" s="2">
        <v>37135</v>
      </c>
      <c r="C13249">
        <v>0</v>
      </c>
      <c r="D13249" s="1" t="s">
        <v>991</v>
      </c>
      <c r="E13249" s="1" t="s">
        <v>991</v>
      </c>
      <c r="F13249">
        <v>5</v>
      </c>
      <c r="G13249">
        <v>0</v>
      </c>
      <c r="H13249">
        <v>682</v>
      </c>
      <c r="I13249">
        <v>0.124</v>
      </c>
      <c r="J13249">
        <v>9</v>
      </c>
      <c r="K13249" s="1" t="s">
        <v>992</v>
      </c>
      <c r="L13249">
        <v>12427.16194</v>
      </c>
      <c r="M13249">
        <v>12067.46</v>
      </c>
      <c r="N13249">
        <v>9500</v>
      </c>
      <c r="O13249">
        <v>2927.16</v>
      </c>
      <c r="P13249" s="2">
        <v>42248</v>
      </c>
      <c r="Q13249">
        <v>227.31</v>
      </c>
      <c r="R13249" s="2">
        <v>42278</v>
      </c>
    </row>
    <row r="13250" spans="1:18" x14ac:dyDescent="0.25">
      <c r="A13250">
        <v>566359</v>
      </c>
      <c r="B13250" s="2">
        <v>35339</v>
      </c>
      <c r="C13250">
        <v>0</v>
      </c>
      <c r="D13250" s="1" t="s">
        <v>991</v>
      </c>
      <c r="E13250" s="1" t="s">
        <v>991</v>
      </c>
      <c r="F13250">
        <v>10</v>
      </c>
      <c r="G13250">
        <v>0</v>
      </c>
      <c r="H13250">
        <v>10093</v>
      </c>
      <c r="I13250">
        <v>0.30099999999999999</v>
      </c>
      <c r="J13250">
        <v>27</v>
      </c>
      <c r="K13250" s="1" t="s">
        <v>992</v>
      </c>
      <c r="L13250">
        <v>8688.6673449999998</v>
      </c>
      <c r="M13250">
        <v>8688.67</v>
      </c>
      <c r="N13250">
        <v>7800</v>
      </c>
      <c r="O13250">
        <v>888.67</v>
      </c>
      <c r="P13250" s="2">
        <v>41518</v>
      </c>
      <c r="Q13250">
        <v>251.76</v>
      </c>
      <c r="R13250" s="2">
        <v>41730</v>
      </c>
    </row>
    <row r="13251" spans="1:18" x14ac:dyDescent="0.25">
      <c r="A13251">
        <v>566382</v>
      </c>
      <c r="B13251" s="2">
        <v>36039</v>
      </c>
      <c r="C13251">
        <v>0</v>
      </c>
      <c r="D13251" s="1" t="s">
        <v>1039</v>
      </c>
      <c r="E13251" s="1" t="s">
        <v>991</v>
      </c>
      <c r="F13251">
        <v>8</v>
      </c>
      <c r="G13251">
        <v>0</v>
      </c>
      <c r="H13251">
        <v>1391</v>
      </c>
      <c r="I13251">
        <v>0.28999999999999998</v>
      </c>
      <c r="J13251">
        <v>12</v>
      </c>
      <c r="K13251" s="1" t="s">
        <v>992</v>
      </c>
      <c r="L13251">
        <v>6424.6024660000003</v>
      </c>
      <c r="M13251">
        <v>6424.6</v>
      </c>
      <c r="N13251">
        <v>5499.99</v>
      </c>
      <c r="O13251">
        <v>924.61</v>
      </c>
      <c r="P13251" s="2">
        <v>41518</v>
      </c>
      <c r="Q13251">
        <v>184.98</v>
      </c>
      <c r="R13251" s="2">
        <v>41487</v>
      </c>
    </row>
    <row r="13252" spans="1:18" x14ac:dyDescent="0.25">
      <c r="A13252">
        <v>566392</v>
      </c>
      <c r="B13252" s="2">
        <v>35582</v>
      </c>
      <c r="C13252">
        <v>0</v>
      </c>
      <c r="D13252" s="1" t="s">
        <v>991</v>
      </c>
      <c r="E13252" s="1" t="s">
        <v>991</v>
      </c>
      <c r="F13252">
        <v>6</v>
      </c>
      <c r="G13252">
        <v>0</v>
      </c>
      <c r="H13252">
        <v>811</v>
      </c>
      <c r="I13252">
        <v>5.6000000000000001E-2</v>
      </c>
      <c r="J13252">
        <v>27</v>
      </c>
      <c r="K13252" s="1" t="s">
        <v>992</v>
      </c>
      <c r="L13252">
        <v>7753.7282050000003</v>
      </c>
      <c r="M13252">
        <v>7753.73</v>
      </c>
      <c r="N13252">
        <v>7000</v>
      </c>
      <c r="O13252">
        <v>753.73</v>
      </c>
      <c r="P13252" s="2">
        <v>41518</v>
      </c>
      <c r="Q13252">
        <v>242.9</v>
      </c>
      <c r="R13252" s="2">
        <v>42491</v>
      </c>
    </row>
    <row r="13253" spans="1:18" x14ac:dyDescent="0.25">
      <c r="A13253">
        <v>566428</v>
      </c>
      <c r="B13253" s="2">
        <v>33664</v>
      </c>
      <c r="C13253">
        <v>1</v>
      </c>
      <c r="D13253" s="1" t="s">
        <v>991</v>
      </c>
      <c r="E13253" s="1" t="s">
        <v>1096</v>
      </c>
      <c r="F13253">
        <v>14</v>
      </c>
      <c r="G13253">
        <v>1</v>
      </c>
      <c r="H13253">
        <v>35565</v>
      </c>
      <c r="I13253">
        <v>0.98799999999999999</v>
      </c>
      <c r="J13253">
        <v>42</v>
      </c>
      <c r="K13253" s="1" t="s">
        <v>992</v>
      </c>
      <c r="L13253">
        <v>1626.36</v>
      </c>
      <c r="M13253">
        <v>1567.1</v>
      </c>
      <c r="N13253">
        <v>910.01</v>
      </c>
      <c r="O13253">
        <v>716.35</v>
      </c>
      <c r="P13253" s="2">
        <v>40483</v>
      </c>
      <c r="Q13253">
        <v>815.25</v>
      </c>
      <c r="R13253" s="2">
        <v>40634</v>
      </c>
    </row>
    <row r="13254" spans="1:18" x14ac:dyDescent="0.25">
      <c r="A13254">
        <v>566440</v>
      </c>
      <c r="B13254" s="2">
        <v>36708</v>
      </c>
      <c r="C13254">
        <v>2</v>
      </c>
      <c r="D13254" s="1" t="s">
        <v>1032</v>
      </c>
      <c r="E13254" s="1" t="s">
        <v>991</v>
      </c>
      <c r="F13254">
        <v>10</v>
      </c>
      <c r="G13254">
        <v>0</v>
      </c>
      <c r="H13254">
        <v>14824</v>
      </c>
      <c r="I13254">
        <v>0.85199999999999998</v>
      </c>
      <c r="J13254">
        <v>36</v>
      </c>
      <c r="K13254" s="1" t="s">
        <v>992</v>
      </c>
      <c r="L13254">
        <v>4697.67</v>
      </c>
      <c r="M13254">
        <v>4697.67</v>
      </c>
      <c r="N13254">
        <v>2753</v>
      </c>
      <c r="O13254">
        <v>1610.84</v>
      </c>
      <c r="P13254" s="2">
        <v>41579</v>
      </c>
      <c r="Q13254">
        <v>230.68</v>
      </c>
      <c r="R13254" s="2">
        <v>41730</v>
      </c>
    </row>
    <row r="13255" spans="1:18" x14ac:dyDescent="0.25">
      <c r="A13255">
        <v>566444</v>
      </c>
      <c r="B13255" s="2">
        <v>34335</v>
      </c>
      <c r="C13255">
        <v>1</v>
      </c>
      <c r="D13255" s="1" t="s">
        <v>1060</v>
      </c>
      <c r="E13255" s="1" t="s">
        <v>991</v>
      </c>
      <c r="F13255">
        <v>7</v>
      </c>
      <c r="G13255">
        <v>0</v>
      </c>
      <c r="H13255">
        <v>7404</v>
      </c>
      <c r="I13255">
        <v>0.88100000000000001</v>
      </c>
      <c r="J13255">
        <v>11</v>
      </c>
      <c r="K13255" s="1" t="s">
        <v>992</v>
      </c>
      <c r="L13255">
        <v>2336.2759620000002</v>
      </c>
      <c r="M13255">
        <v>2277.87</v>
      </c>
      <c r="N13255">
        <v>2000</v>
      </c>
      <c r="O13255">
        <v>336.28</v>
      </c>
      <c r="P13255" s="2">
        <v>41518</v>
      </c>
      <c r="Q13255">
        <v>67.44</v>
      </c>
      <c r="R13255" s="2">
        <v>42430</v>
      </c>
    </row>
    <row r="13256" spans="1:18" x14ac:dyDescent="0.25">
      <c r="A13256">
        <v>566457</v>
      </c>
      <c r="B13256" s="2">
        <v>37196</v>
      </c>
      <c r="C13256">
        <v>1</v>
      </c>
      <c r="D13256" s="1" t="s">
        <v>991</v>
      </c>
      <c r="E13256" s="1" t="s">
        <v>991</v>
      </c>
      <c r="F13256">
        <v>12</v>
      </c>
      <c r="G13256">
        <v>0</v>
      </c>
      <c r="H13256">
        <v>20744</v>
      </c>
      <c r="I13256">
        <v>0.47299999999999998</v>
      </c>
      <c r="J13256">
        <v>19</v>
      </c>
      <c r="K13256" s="1" t="s">
        <v>992</v>
      </c>
      <c r="L13256">
        <v>24913.505239999999</v>
      </c>
      <c r="M13256">
        <v>24788.94</v>
      </c>
      <c r="N13256">
        <v>20000</v>
      </c>
      <c r="O13256">
        <v>4913.51</v>
      </c>
      <c r="P13256" s="2">
        <v>41061</v>
      </c>
      <c r="Q13256">
        <v>15227.04</v>
      </c>
      <c r="R13256" s="2">
        <v>41061</v>
      </c>
    </row>
    <row r="13257" spans="1:18" x14ac:dyDescent="0.25">
      <c r="A13257">
        <v>566490</v>
      </c>
      <c r="B13257" s="2">
        <v>36495</v>
      </c>
      <c r="C13257">
        <v>0</v>
      </c>
      <c r="D13257" s="1" t="s">
        <v>991</v>
      </c>
      <c r="E13257" s="1" t="s">
        <v>991</v>
      </c>
      <c r="F13257">
        <v>15</v>
      </c>
      <c r="G13257">
        <v>0</v>
      </c>
      <c r="H13257">
        <v>21224</v>
      </c>
      <c r="I13257">
        <v>0.50900000000000001</v>
      </c>
      <c r="J13257">
        <v>25</v>
      </c>
      <c r="K13257" s="1" t="s">
        <v>992</v>
      </c>
      <c r="L13257">
        <v>23615.244910000001</v>
      </c>
      <c r="M13257">
        <v>23408.61</v>
      </c>
      <c r="N13257">
        <v>20000</v>
      </c>
      <c r="O13257">
        <v>3615.24</v>
      </c>
      <c r="P13257" s="2">
        <v>41518</v>
      </c>
      <c r="Q13257">
        <v>761.39</v>
      </c>
      <c r="R13257" s="2">
        <v>42461</v>
      </c>
    </row>
    <row r="13258" spans="1:18" x14ac:dyDescent="0.25">
      <c r="A13258">
        <v>566518</v>
      </c>
      <c r="B13258" s="2">
        <v>36495</v>
      </c>
      <c r="C13258">
        <v>0</v>
      </c>
      <c r="D13258" s="1" t="s">
        <v>1003</v>
      </c>
      <c r="E13258" s="1" t="s">
        <v>991</v>
      </c>
      <c r="F13258">
        <v>8</v>
      </c>
      <c r="G13258">
        <v>0</v>
      </c>
      <c r="H13258">
        <v>5603</v>
      </c>
      <c r="I13258">
        <v>0.27200000000000002</v>
      </c>
      <c r="J13258">
        <v>23</v>
      </c>
      <c r="K13258" s="1" t="s">
        <v>992</v>
      </c>
      <c r="L13258">
        <v>14522.43095</v>
      </c>
      <c r="M13258">
        <v>14438.65</v>
      </c>
      <c r="N13258">
        <v>13000</v>
      </c>
      <c r="O13258">
        <v>1522.43</v>
      </c>
      <c r="P13258" s="2">
        <v>41244</v>
      </c>
      <c r="Q13258">
        <v>3963.4</v>
      </c>
      <c r="R13258" s="2">
        <v>41244</v>
      </c>
    </row>
    <row r="13259" spans="1:18" x14ac:dyDescent="0.25">
      <c r="A13259">
        <v>566540</v>
      </c>
      <c r="B13259" s="2">
        <v>38961</v>
      </c>
      <c r="C13259">
        <v>3</v>
      </c>
      <c r="D13259" s="1" t="s">
        <v>1015</v>
      </c>
      <c r="E13259" s="1" t="s">
        <v>991</v>
      </c>
      <c r="F13259">
        <v>4</v>
      </c>
      <c r="G13259">
        <v>0</v>
      </c>
      <c r="H13259">
        <v>30</v>
      </c>
      <c r="I13259">
        <v>1.2999999999999999E-2</v>
      </c>
      <c r="J13259">
        <v>14</v>
      </c>
      <c r="K13259" s="1" t="s">
        <v>992</v>
      </c>
      <c r="L13259">
        <v>9486.6978120000003</v>
      </c>
      <c r="M13259">
        <v>9486.7000000000007</v>
      </c>
      <c r="N13259">
        <v>8000</v>
      </c>
      <c r="O13259">
        <v>1486.7</v>
      </c>
      <c r="P13259" s="2">
        <v>41153</v>
      </c>
      <c r="Q13259">
        <v>147.97999999999999</v>
      </c>
      <c r="R13259" s="2">
        <v>41852</v>
      </c>
    </row>
    <row r="13260" spans="1:18" x14ac:dyDescent="0.25">
      <c r="A13260">
        <v>566560</v>
      </c>
      <c r="B13260" s="2">
        <v>36069</v>
      </c>
      <c r="C13260">
        <v>2</v>
      </c>
      <c r="D13260" s="1" t="s">
        <v>1011</v>
      </c>
      <c r="E13260" s="1" t="s">
        <v>991</v>
      </c>
      <c r="F13260">
        <v>8</v>
      </c>
      <c r="G13260">
        <v>0</v>
      </c>
      <c r="H13260">
        <v>0</v>
      </c>
      <c r="I13260">
        <v>0</v>
      </c>
      <c r="J13260">
        <v>14</v>
      </c>
      <c r="K13260" s="1" t="s">
        <v>992</v>
      </c>
      <c r="L13260">
        <v>22638.870029999998</v>
      </c>
      <c r="M13260">
        <v>22525.68</v>
      </c>
      <c r="N13260">
        <v>15000</v>
      </c>
      <c r="O13260">
        <v>7638.87</v>
      </c>
      <c r="P13260" s="2">
        <v>42248</v>
      </c>
      <c r="Q13260">
        <v>413.87</v>
      </c>
      <c r="R13260" s="2">
        <v>42248</v>
      </c>
    </row>
    <row r="13261" spans="1:18" x14ac:dyDescent="0.25">
      <c r="A13261">
        <v>566579</v>
      </c>
      <c r="B13261" s="2">
        <v>36161</v>
      </c>
      <c r="C13261">
        <v>2</v>
      </c>
      <c r="D13261" s="1" t="s">
        <v>1061</v>
      </c>
      <c r="E13261" s="1" t="s">
        <v>991</v>
      </c>
      <c r="F13261">
        <v>16</v>
      </c>
      <c r="G13261">
        <v>0</v>
      </c>
      <c r="H13261">
        <v>16433</v>
      </c>
      <c r="I13261">
        <v>0.219</v>
      </c>
      <c r="J13261">
        <v>49</v>
      </c>
      <c r="K13261" s="1" t="s">
        <v>992</v>
      </c>
      <c r="L13261">
        <v>16490.74913</v>
      </c>
      <c r="M13261">
        <v>16133.45</v>
      </c>
      <c r="N13261">
        <v>15000</v>
      </c>
      <c r="O13261">
        <v>1490.75</v>
      </c>
      <c r="P13261" s="2">
        <v>40848</v>
      </c>
      <c r="Q13261">
        <v>25.71</v>
      </c>
      <c r="R13261" s="2">
        <v>42309</v>
      </c>
    </row>
    <row r="13262" spans="1:18" x14ac:dyDescent="0.25">
      <c r="A13262">
        <v>566600</v>
      </c>
      <c r="B13262" s="2">
        <v>36008</v>
      </c>
      <c r="C13262">
        <v>0</v>
      </c>
      <c r="D13262" s="1" t="s">
        <v>1015</v>
      </c>
      <c r="E13262" s="1" t="s">
        <v>991</v>
      </c>
      <c r="F13262">
        <v>9</v>
      </c>
      <c r="G13262">
        <v>0</v>
      </c>
      <c r="H13262">
        <v>18418</v>
      </c>
      <c r="I13262">
        <v>0.63100000000000001</v>
      </c>
      <c r="J13262">
        <v>19</v>
      </c>
      <c r="K13262" s="1" t="s">
        <v>992</v>
      </c>
      <c r="L13262">
        <v>8221.2991180000008</v>
      </c>
      <c r="M13262">
        <v>8221.2999999999993</v>
      </c>
      <c r="N13262">
        <v>7000</v>
      </c>
      <c r="O13262">
        <v>1221.3</v>
      </c>
      <c r="P13262" s="2">
        <v>41334</v>
      </c>
      <c r="Q13262">
        <v>1591.75</v>
      </c>
      <c r="R13262" s="2">
        <v>42491</v>
      </c>
    </row>
    <row r="13263" spans="1:18" x14ac:dyDescent="0.25">
      <c r="A13263">
        <v>566619</v>
      </c>
      <c r="B13263" s="2">
        <v>37165</v>
      </c>
      <c r="C13263">
        <v>2</v>
      </c>
      <c r="D13263" s="1" t="s">
        <v>1009</v>
      </c>
      <c r="E13263" s="1" t="s">
        <v>991</v>
      </c>
      <c r="F13263">
        <v>9</v>
      </c>
      <c r="G13263">
        <v>0</v>
      </c>
      <c r="H13263">
        <v>10810</v>
      </c>
      <c r="I13263">
        <v>0.95199999999999996</v>
      </c>
      <c r="J13263">
        <v>21</v>
      </c>
      <c r="K13263" s="1" t="s">
        <v>992</v>
      </c>
      <c r="L13263">
        <v>10457.22104</v>
      </c>
      <c r="M13263">
        <v>10457.219999999999</v>
      </c>
      <c r="N13263">
        <v>8400</v>
      </c>
      <c r="O13263">
        <v>2042.22</v>
      </c>
      <c r="P13263" s="2">
        <v>41548</v>
      </c>
      <c r="Q13263">
        <v>38.86</v>
      </c>
      <c r="R13263" s="2">
        <v>42461</v>
      </c>
    </row>
    <row r="13264" spans="1:18" x14ac:dyDescent="0.25">
      <c r="A13264">
        <v>566652</v>
      </c>
      <c r="B13264" s="2">
        <v>35855</v>
      </c>
      <c r="C13264">
        <v>2</v>
      </c>
      <c r="D13264" s="1" t="s">
        <v>991</v>
      </c>
      <c r="E13264" s="1" t="s">
        <v>991</v>
      </c>
      <c r="F13264">
        <v>8</v>
      </c>
      <c r="G13264">
        <v>0</v>
      </c>
      <c r="H13264">
        <v>742</v>
      </c>
      <c r="I13264">
        <v>3.2000000000000001E-2</v>
      </c>
      <c r="J13264">
        <v>21</v>
      </c>
      <c r="K13264" s="1" t="s">
        <v>992</v>
      </c>
      <c r="L13264">
        <v>8428.2224459999998</v>
      </c>
      <c r="M13264">
        <v>8423.6</v>
      </c>
      <c r="N13264">
        <v>8000</v>
      </c>
      <c r="O13264">
        <v>428.22</v>
      </c>
      <c r="P13264" s="2">
        <v>40878</v>
      </c>
      <c r="Q13264">
        <v>13.33</v>
      </c>
      <c r="R13264" s="2">
        <v>40878</v>
      </c>
    </row>
    <row r="13265" spans="1:18" x14ac:dyDescent="0.25">
      <c r="A13265">
        <v>566656</v>
      </c>
      <c r="B13265" s="2">
        <v>36526</v>
      </c>
      <c r="C13265">
        <v>1</v>
      </c>
      <c r="D13265" s="1" t="s">
        <v>991</v>
      </c>
      <c r="E13265" s="1" t="s">
        <v>991</v>
      </c>
      <c r="F13265">
        <v>3</v>
      </c>
      <c r="G13265">
        <v>0</v>
      </c>
      <c r="H13265">
        <v>1967</v>
      </c>
      <c r="I13265">
        <v>0.98299999999999998</v>
      </c>
      <c r="J13265">
        <v>7</v>
      </c>
      <c r="K13265" s="1" t="s">
        <v>992</v>
      </c>
      <c r="L13265">
        <v>2060.3807649999999</v>
      </c>
      <c r="M13265">
        <v>2060.38</v>
      </c>
      <c r="N13265">
        <v>2000</v>
      </c>
      <c r="O13265">
        <v>60.38</v>
      </c>
      <c r="P13265" s="2">
        <v>40483</v>
      </c>
      <c r="Q13265">
        <v>1988.26</v>
      </c>
      <c r="R13265" s="2">
        <v>41183</v>
      </c>
    </row>
    <row r="13266" spans="1:18" x14ac:dyDescent="0.25">
      <c r="A13266">
        <v>566671</v>
      </c>
      <c r="B13266" s="2">
        <v>34578</v>
      </c>
      <c r="C13266">
        <v>0</v>
      </c>
      <c r="D13266" s="1" t="s">
        <v>991</v>
      </c>
      <c r="E13266" s="1" t="s">
        <v>991</v>
      </c>
      <c r="F13266">
        <v>18</v>
      </c>
      <c r="G13266">
        <v>0</v>
      </c>
      <c r="H13266">
        <v>14706</v>
      </c>
      <c r="I13266">
        <v>0.185</v>
      </c>
      <c r="J13266">
        <v>56</v>
      </c>
      <c r="K13266" s="1" t="s">
        <v>992</v>
      </c>
      <c r="L13266">
        <v>20603.227220000001</v>
      </c>
      <c r="M13266">
        <v>20549.009999999998</v>
      </c>
      <c r="N13266">
        <v>19000</v>
      </c>
      <c r="O13266">
        <v>1603.23</v>
      </c>
      <c r="P13266" s="2">
        <v>40725</v>
      </c>
      <c r="Q13266">
        <v>16911.27</v>
      </c>
      <c r="R13266" s="2">
        <v>42430</v>
      </c>
    </row>
    <row r="13267" spans="1:18" x14ac:dyDescent="0.25">
      <c r="A13267">
        <v>566679</v>
      </c>
      <c r="B13267" s="2">
        <v>38777</v>
      </c>
      <c r="C13267">
        <v>0</v>
      </c>
      <c r="D13267" s="1" t="s">
        <v>991</v>
      </c>
      <c r="E13267" s="1" t="s">
        <v>991</v>
      </c>
      <c r="F13267">
        <v>6</v>
      </c>
      <c r="G13267">
        <v>0</v>
      </c>
      <c r="H13267">
        <v>3744</v>
      </c>
      <c r="I13267">
        <v>0.81399999999999995</v>
      </c>
      <c r="J13267">
        <v>8</v>
      </c>
      <c r="K13267" s="1" t="s">
        <v>992</v>
      </c>
      <c r="L13267">
        <v>5779.248501</v>
      </c>
      <c r="M13267">
        <v>5779.25</v>
      </c>
      <c r="N13267">
        <v>5000</v>
      </c>
      <c r="O13267">
        <v>779.25</v>
      </c>
      <c r="P13267" s="2">
        <v>40969</v>
      </c>
      <c r="Q13267">
        <v>30.77</v>
      </c>
      <c r="R13267" s="2">
        <v>42430</v>
      </c>
    </row>
    <row r="13268" spans="1:18" x14ac:dyDescent="0.25">
      <c r="A13268">
        <v>566738</v>
      </c>
      <c r="B13268" s="2">
        <v>38292</v>
      </c>
      <c r="C13268">
        <v>0</v>
      </c>
      <c r="D13268" s="1" t="s">
        <v>991</v>
      </c>
      <c r="E13268" s="1" t="s">
        <v>991</v>
      </c>
      <c r="F13268">
        <v>5</v>
      </c>
      <c r="G13268">
        <v>0</v>
      </c>
      <c r="H13268">
        <v>6630</v>
      </c>
      <c r="I13268">
        <v>0.93400000000000005</v>
      </c>
      <c r="J13268">
        <v>7</v>
      </c>
      <c r="K13268" s="1" t="s">
        <v>992</v>
      </c>
      <c r="L13268">
        <v>5456.7036529999996</v>
      </c>
      <c r="M13268">
        <v>5456.7</v>
      </c>
      <c r="N13268">
        <v>4000</v>
      </c>
      <c r="O13268">
        <v>1456.7</v>
      </c>
      <c r="P13268" s="2">
        <v>41487</v>
      </c>
      <c r="Q13268">
        <v>2165.14</v>
      </c>
      <c r="R13268" s="2">
        <v>41487</v>
      </c>
    </row>
    <row r="13269" spans="1:18" x14ac:dyDescent="0.25">
      <c r="A13269">
        <v>566740</v>
      </c>
      <c r="B13269" s="2">
        <v>29891</v>
      </c>
      <c r="C13269">
        <v>3</v>
      </c>
      <c r="D13269" s="1" t="s">
        <v>991</v>
      </c>
      <c r="E13269" s="1" t="s">
        <v>991</v>
      </c>
      <c r="F13269">
        <v>19</v>
      </c>
      <c r="G13269">
        <v>0</v>
      </c>
      <c r="H13269">
        <v>56847</v>
      </c>
      <c r="I13269">
        <v>0.56499999999999995</v>
      </c>
      <c r="J13269">
        <v>41</v>
      </c>
      <c r="K13269" s="1" t="s">
        <v>992</v>
      </c>
      <c r="L13269">
        <v>19026.660380000001</v>
      </c>
      <c r="M13269">
        <v>18932</v>
      </c>
      <c r="N13269">
        <v>15075</v>
      </c>
      <c r="O13269">
        <v>3951.66</v>
      </c>
      <c r="P13269" s="2">
        <v>41244</v>
      </c>
      <c r="Q13269">
        <v>9921.8799999999992</v>
      </c>
      <c r="R13269" s="2">
        <v>41244</v>
      </c>
    </row>
    <row r="13270" spans="1:18" x14ac:dyDescent="0.25">
      <c r="A13270">
        <v>566774</v>
      </c>
      <c r="B13270" s="2">
        <v>28672</v>
      </c>
      <c r="C13270">
        <v>2</v>
      </c>
      <c r="D13270" s="1" t="s">
        <v>991</v>
      </c>
      <c r="E13270" s="1" t="s">
        <v>991</v>
      </c>
      <c r="F13270">
        <v>9</v>
      </c>
      <c r="G13270">
        <v>0</v>
      </c>
      <c r="H13270">
        <v>3765</v>
      </c>
      <c r="I13270">
        <v>0.16500000000000001</v>
      </c>
      <c r="J13270">
        <v>34</v>
      </c>
      <c r="K13270" s="1" t="s">
        <v>992</v>
      </c>
      <c r="L13270">
        <v>4985.8100000000004</v>
      </c>
      <c r="M13270">
        <v>4460.13</v>
      </c>
      <c r="N13270">
        <v>2866.28</v>
      </c>
      <c r="O13270">
        <v>2103.79</v>
      </c>
      <c r="P13270" s="2">
        <v>40695</v>
      </c>
      <c r="Q13270">
        <v>554.35</v>
      </c>
      <c r="R13270" s="2">
        <v>40664</v>
      </c>
    </row>
    <row r="13271" spans="1:18" x14ac:dyDescent="0.25">
      <c r="A13271">
        <v>566804</v>
      </c>
      <c r="B13271" s="2">
        <v>31809</v>
      </c>
      <c r="C13271">
        <v>0</v>
      </c>
      <c r="D13271" s="1" t="s">
        <v>991</v>
      </c>
      <c r="E13271" s="1" t="s">
        <v>991</v>
      </c>
      <c r="F13271">
        <v>8</v>
      </c>
      <c r="G13271">
        <v>0</v>
      </c>
      <c r="H13271">
        <v>58412</v>
      </c>
      <c r="I13271">
        <v>0.96</v>
      </c>
      <c r="J13271">
        <v>30</v>
      </c>
      <c r="K13271" s="1" t="s">
        <v>992</v>
      </c>
      <c r="L13271">
        <v>21868.759279999998</v>
      </c>
      <c r="M13271">
        <v>21553.29</v>
      </c>
      <c r="N13271">
        <v>15249.99</v>
      </c>
      <c r="O13271">
        <v>6618.77</v>
      </c>
      <c r="P13271" s="2">
        <v>42248</v>
      </c>
      <c r="Q13271">
        <v>395</v>
      </c>
      <c r="R13271" s="2">
        <v>42491</v>
      </c>
    </row>
    <row r="13272" spans="1:18" x14ac:dyDescent="0.25">
      <c r="A13272">
        <v>566807</v>
      </c>
      <c r="B13272" s="2">
        <v>33817</v>
      </c>
      <c r="C13272">
        <v>1</v>
      </c>
      <c r="D13272" s="1" t="s">
        <v>1060</v>
      </c>
      <c r="E13272" s="1" t="s">
        <v>991</v>
      </c>
      <c r="F13272">
        <v>6</v>
      </c>
      <c r="G13272">
        <v>0</v>
      </c>
      <c r="H13272">
        <v>24260</v>
      </c>
      <c r="I13272">
        <v>0.77800000000000002</v>
      </c>
      <c r="J13272">
        <v>15</v>
      </c>
      <c r="K13272" s="1" t="s">
        <v>992</v>
      </c>
      <c r="L13272">
        <v>21341.459269999999</v>
      </c>
      <c r="M13272">
        <v>21170.04</v>
      </c>
      <c r="N13272">
        <v>14525</v>
      </c>
      <c r="O13272">
        <v>6816.46</v>
      </c>
      <c r="P13272" s="2">
        <v>42248</v>
      </c>
      <c r="Q13272">
        <v>371.61</v>
      </c>
      <c r="R13272" s="2">
        <v>42248</v>
      </c>
    </row>
    <row r="13273" spans="1:18" x14ac:dyDescent="0.25">
      <c r="A13273">
        <v>566825</v>
      </c>
      <c r="B13273" s="2">
        <v>36465</v>
      </c>
      <c r="C13273">
        <v>0</v>
      </c>
      <c r="D13273" s="1" t="s">
        <v>1027</v>
      </c>
      <c r="E13273" s="1" t="s">
        <v>991</v>
      </c>
      <c r="F13273">
        <v>13</v>
      </c>
      <c r="G13273">
        <v>0</v>
      </c>
      <c r="H13273">
        <v>13963</v>
      </c>
      <c r="I13273">
        <v>0.36699999999999999</v>
      </c>
      <c r="J13273">
        <v>36</v>
      </c>
      <c r="K13273" s="1" t="s">
        <v>992</v>
      </c>
      <c r="L13273">
        <v>15099.260969999999</v>
      </c>
      <c r="M13273">
        <v>15059.1</v>
      </c>
      <c r="N13273">
        <v>12000</v>
      </c>
      <c r="O13273">
        <v>3099.26</v>
      </c>
      <c r="P13273" s="2">
        <v>41518</v>
      </c>
      <c r="Q13273">
        <v>450.45</v>
      </c>
      <c r="R13273" s="2">
        <v>42491</v>
      </c>
    </row>
    <row r="13274" spans="1:18" x14ac:dyDescent="0.25">
      <c r="A13274">
        <v>566831</v>
      </c>
      <c r="B13274" s="2">
        <v>34639</v>
      </c>
      <c r="C13274">
        <v>0</v>
      </c>
      <c r="D13274" s="1" t="s">
        <v>1016</v>
      </c>
      <c r="E13274" s="1" t="s">
        <v>991</v>
      </c>
      <c r="F13274">
        <v>8</v>
      </c>
      <c r="G13274">
        <v>0</v>
      </c>
      <c r="H13274">
        <v>19141</v>
      </c>
      <c r="I13274">
        <v>0.76900000000000002</v>
      </c>
      <c r="J13274">
        <v>47</v>
      </c>
      <c r="K13274" s="1" t="s">
        <v>992</v>
      </c>
      <c r="L13274">
        <v>20744.35714</v>
      </c>
      <c r="M13274">
        <v>20571.490000000002</v>
      </c>
      <c r="N13274">
        <v>18000</v>
      </c>
      <c r="O13274">
        <v>2744.36</v>
      </c>
      <c r="P13274" s="2">
        <v>41153</v>
      </c>
      <c r="Q13274">
        <v>7263.16</v>
      </c>
      <c r="R13274" s="2">
        <v>42491</v>
      </c>
    </row>
    <row r="13275" spans="1:18" x14ac:dyDescent="0.25">
      <c r="A13275">
        <v>566833</v>
      </c>
      <c r="B13275" s="2">
        <v>34304</v>
      </c>
      <c r="C13275">
        <v>1</v>
      </c>
      <c r="D13275" s="1" t="s">
        <v>991</v>
      </c>
      <c r="E13275" s="1" t="s">
        <v>991</v>
      </c>
      <c r="F13275">
        <v>8</v>
      </c>
      <c r="G13275">
        <v>0</v>
      </c>
      <c r="H13275">
        <v>5127</v>
      </c>
      <c r="I13275">
        <v>0.59599999999999997</v>
      </c>
      <c r="J13275">
        <v>12</v>
      </c>
      <c r="K13275" s="1" t="s">
        <v>992</v>
      </c>
      <c r="L13275">
        <v>2399.38</v>
      </c>
      <c r="M13275">
        <v>2399.38</v>
      </c>
      <c r="N13275">
        <v>1486.77</v>
      </c>
      <c r="O13275">
        <v>912.61</v>
      </c>
      <c r="P13275" s="2">
        <v>40940</v>
      </c>
      <c r="Q13275">
        <v>141.72</v>
      </c>
      <c r="R13275" s="2">
        <v>42491</v>
      </c>
    </row>
    <row r="13276" spans="1:18" x14ac:dyDescent="0.25">
      <c r="A13276">
        <v>566836</v>
      </c>
      <c r="B13276" s="2">
        <v>36069</v>
      </c>
      <c r="C13276">
        <v>1</v>
      </c>
      <c r="D13276" s="1" t="s">
        <v>991</v>
      </c>
      <c r="E13276" s="1" t="s">
        <v>991</v>
      </c>
      <c r="F13276">
        <v>14</v>
      </c>
      <c r="G13276">
        <v>0</v>
      </c>
      <c r="H13276">
        <v>11295</v>
      </c>
      <c r="I13276">
        <v>0.29299999999999998</v>
      </c>
      <c r="J13276">
        <v>41</v>
      </c>
      <c r="K13276" s="1" t="s">
        <v>992</v>
      </c>
      <c r="L13276">
        <v>2784.871392</v>
      </c>
      <c r="M13276">
        <v>2784.87</v>
      </c>
      <c r="N13276">
        <v>2500</v>
      </c>
      <c r="O13276">
        <v>284.87</v>
      </c>
      <c r="P13276" s="2">
        <v>41518</v>
      </c>
      <c r="Q13276">
        <v>82.02</v>
      </c>
      <c r="R13276" s="2">
        <v>42491</v>
      </c>
    </row>
    <row r="13277" spans="1:18" x14ac:dyDescent="0.25">
      <c r="A13277">
        <v>566852</v>
      </c>
      <c r="B13277" s="2">
        <v>36831</v>
      </c>
      <c r="C13277">
        <v>1</v>
      </c>
      <c r="D13277" s="1" t="s">
        <v>991</v>
      </c>
      <c r="E13277" s="1" t="s">
        <v>991</v>
      </c>
      <c r="F13277">
        <v>8</v>
      </c>
      <c r="G13277">
        <v>0</v>
      </c>
      <c r="H13277">
        <v>10224</v>
      </c>
      <c r="I13277">
        <v>0.88900000000000001</v>
      </c>
      <c r="J13277">
        <v>30</v>
      </c>
      <c r="K13277" s="1" t="s">
        <v>992</v>
      </c>
      <c r="L13277">
        <v>1684.1027280000001</v>
      </c>
      <c r="M13277">
        <v>1684.1</v>
      </c>
      <c r="N13277">
        <v>1500</v>
      </c>
      <c r="O13277">
        <v>184.1</v>
      </c>
      <c r="P13277" s="2">
        <v>40969</v>
      </c>
      <c r="Q13277">
        <v>858</v>
      </c>
      <c r="R13277" s="2">
        <v>42461</v>
      </c>
    </row>
    <row r="13278" spans="1:18" x14ac:dyDescent="0.25">
      <c r="A13278">
        <v>566855</v>
      </c>
      <c r="B13278" s="2">
        <v>35735</v>
      </c>
      <c r="C13278">
        <v>3</v>
      </c>
      <c r="D13278" s="1" t="s">
        <v>1066</v>
      </c>
      <c r="E13278" s="1" t="s">
        <v>991</v>
      </c>
      <c r="F13278">
        <v>8</v>
      </c>
      <c r="G13278">
        <v>0</v>
      </c>
      <c r="H13278">
        <v>941</v>
      </c>
      <c r="I13278">
        <v>0.20499999999999999</v>
      </c>
      <c r="J13278">
        <v>18</v>
      </c>
      <c r="K13278" s="1" t="s">
        <v>992</v>
      </c>
      <c r="L13278">
        <v>6258.4775390000004</v>
      </c>
      <c r="M13278">
        <v>6258.48</v>
      </c>
      <c r="N13278">
        <v>5000</v>
      </c>
      <c r="O13278">
        <v>1258.48</v>
      </c>
      <c r="P13278" s="2">
        <v>41518</v>
      </c>
      <c r="Q13278">
        <v>184.85</v>
      </c>
      <c r="R13278" s="2">
        <v>41518</v>
      </c>
    </row>
    <row r="13279" spans="1:18" x14ac:dyDescent="0.25">
      <c r="A13279">
        <v>566862</v>
      </c>
      <c r="B13279" s="2">
        <v>33178</v>
      </c>
      <c r="C13279">
        <v>0</v>
      </c>
      <c r="D13279" s="1" t="s">
        <v>1046</v>
      </c>
      <c r="E13279" s="1" t="s">
        <v>1074</v>
      </c>
      <c r="F13279">
        <v>11</v>
      </c>
      <c r="G13279">
        <v>1</v>
      </c>
      <c r="H13279">
        <v>6028</v>
      </c>
      <c r="I13279">
        <v>0.59699999999999998</v>
      </c>
      <c r="J13279">
        <v>25</v>
      </c>
      <c r="K13279" s="1" t="s">
        <v>992</v>
      </c>
      <c r="L13279">
        <v>7517.2623100000001</v>
      </c>
      <c r="M13279">
        <v>7490.41</v>
      </c>
      <c r="N13279">
        <v>7000</v>
      </c>
      <c r="O13279">
        <v>517.26</v>
      </c>
      <c r="P13279" s="2">
        <v>40634</v>
      </c>
      <c r="Q13279">
        <v>6095.61</v>
      </c>
      <c r="R13279" s="2">
        <v>42491</v>
      </c>
    </row>
    <row r="13280" spans="1:18" x14ac:dyDescent="0.25">
      <c r="A13280">
        <v>566883</v>
      </c>
      <c r="B13280" s="2">
        <v>33635</v>
      </c>
      <c r="C13280">
        <v>2</v>
      </c>
      <c r="D13280" s="1" t="s">
        <v>1030</v>
      </c>
      <c r="E13280" s="1" t="s">
        <v>991</v>
      </c>
      <c r="F13280">
        <v>8</v>
      </c>
      <c r="G13280">
        <v>0</v>
      </c>
      <c r="H13280">
        <v>4600</v>
      </c>
      <c r="I13280">
        <v>0.48899999999999999</v>
      </c>
      <c r="J13280">
        <v>24</v>
      </c>
      <c r="K13280" s="1" t="s">
        <v>992</v>
      </c>
      <c r="L13280">
        <v>14813.81113</v>
      </c>
      <c r="M13280">
        <v>14782.95</v>
      </c>
      <c r="N13280">
        <v>12000</v>
      </c>
      <c r="O13280">
        <v>2813.81</v>
      </c>
      <c r="P13280" s="2">
        <v>41214</v>
      </c>
      <c r="Q13280">
        <v>4350.21</v>
      </c>
      <c r="R13280" s="2">
        <v>42278</v>
      </c>
    </row>
    <row r="13281" spans="1:18" x14ac:dyDescent="0.25">
      <c r="A13281">
        <v>566895</v>
      </c>
      <c r="B13281" s="2">
        <v>32690</v>
      </c>
      <c r="C13281">
        <v>1</v>
      </c>
      <c r="D13281" s="1" t="s">
        <v>1101</v>
      </c>
      <c r="E13281" s="1" t="s">
        <v>991</v>
      </c>
      <c r="F13281">
        <v>13</v>
      </c>
      <c r="G13281">
        <v>0</v>
      </c>
      <c r="H13281">
        <v>20614</v>
      </c>
      <c r="I13281">
        <v>0.49</v>
      </c>
      <c r="J13281">
        <v>34</v>
      </c>
      <c r="K13281" s="1" t="s">
        <v>992</v>
      </c>
      <c r="L13281">
        <v>34696.551650000001</v>
      </c>
      <c r="M13281">
        <v>30974.720000000001</v>
      </c>
      <c r="N13281">
        <v>25000</v>
      </c>
      <c r="O13281">
        <v>9696.5499999999993</v>
      </c>
      <c r="P13281" s="2">
        <v>41426</v>
      </c>
      <c r="Q13281">
        <v>14607.92</v>
      </c>
      <c r="R13281" s="2">
        <v>42491</v>
      </c>
    </row>
    <row r="13282" spans="1:18" x14ac:dyDescent="0.25">
      <c r="A13282">
        <v>566922</v>
      </c>
      <c r="B13282" s="2">
        <v>35551</v>
      </c>
      <c r="C13282">
        <v>3</v>
      </c>
      <c r="D13282" s="1" t="s">
        <v>991</v>
      </c>
      <c r="E13282" s="1" t="s">
        <v>991</v>
      </c>
      <c r="F13282">
        <v>10</v>
      </c>
      <c r="G13282">
        <v>0</v>
      </c>
      <c r="H13282">
        <v>40795</v>
      </c>
      <c r="I13282">
        <v>0.88300000000000001</v>
      </c>
      <c r="J13282">
        <v>20</v>
      </c>
      <c r="K13282" s="1" t="s">
        <v>992</v>
      </c>
      <c r="L13282">
        <v>21467.690019999998</v>
      </c>
      <c r="M13282">
        <v>21384.720000000001</v>
      </c>
      <c r="N13282">
        <v>14000</v>
      </c>
      <c r="O13282">
        <v>7467.69</v>
      </c>
      <c r="P13282" s="2">
        <v>42248</v>
      </c>
      <c r="Q13282">
        <v>397.75</v>
      </c>
      <c r="R13282" s="2">
        <v>42248</v>
      </c>
    </row>
    <row r="13283" spans="1:18" x14ac:dyDescent="0.25">
      <c r="A13283">
        <v>566931</v>
      </c>
      <c r="B13283" s="2">
        <v>36831</v>
      </c>
      <c r="C13283">
        <v>3</v>
      </c>
      <c r="D13283" s="1" t="s">
        <v>991</v>
      </c>
      <c r="E13283" s="1" t="s">
        <v>991</v>
      </c>
      <c r="F13283">
        <v>5</v>
      </c>
      <c r="G13283">
        <v>0</v>
      </c>
      <c r="H13283">
        <v>203</v>
      </c>
      <c r="I13283">
        <v>0.11899999999999999</v>
      </c>
      <c r="J13283">
        <v>9</v>
      </c>
      <c r="K13283" s="1" t="s">
        <v>992</v>
      </c>
      <c r="L13283">
        <v>6757.0288270000001</v>
      </c>
      <c r="M13283">
        <v>6644.41</v>
      </c>
      <c r="N13283">
        <v>6000</v>
      </c>
      <c r="O13283">
        <v>757.03</v>
      </c>
      <c r="P13283" s="2">
        <v>41518</v>
      </c>
      <c r="Q13283">
        <v>196.76</v>
      </c>
      <c r="R13283" s="2">
        <v>41518</v>
      </c>
    </row>
    <row r="13284" spans="1:18" x14ac:dyDescent="0.25">
      <c r="A13284">
        <v>566942</v>
      </c>
      <c r="B13284" s="2">
        <v>34151</v>
      </c>
      <c r="C13284">
        <v>3</v>
      </c>
      <c r="D13284" s="1" t="s">
        <v>991</v>
      </c>
      <c r="E13284" s="1" t="s">
        <v>991</v>
      </c>
      <c r="F13284">
        <v>12</v>
      </c>
      <c r="G13284">
        <v>0</v>
      </c>
      <c r="H13284">
        <v>16830</v>
      </c>
      <c r="I13284">
        <v>0.253</v>
      </c>
      <c r="J13284">
        <v>31</v>
      </c>
      <c r="K13284" s="1" t="s">
        <v>992</v>
      </c>
      <c r="L13284">
        <v>13325.618640000001</v>
      </c>
      <c r="M13284">
        <v>13272.32</v>
      </c>
      <c r="N13284">
        <v>12500</v>
      </c>
      <c r="O13284">
        <v>825.62</v>
      </c>
      <c r="P13284" s="2">
        <v>40664</v>
      </c>
      <c r="Q13284">
        <v>11459.39</v>
      </c>
      <c r="R13284" s="2">
        <v>40664</v>
      </c>
    </row>
    <row r="13285" spans="1:18" x14ac:dyDescent="0.25">
      <c r="A13285">
        <v>566977</v>
      </c>
      <c r="B13285" s="2">
        <v>35827</v>
      </c>
      <c r="C13285">
        <v>0</v>
      </c>
      <c r="D13285" s="1" t="s">
        <v>1019</v>
      </c>
      <c r="E13285" s="1" t="s">
        <v>991</v>
      </c>
      <c r="F13285">
        <v>10</v>
      </c>
      <c r="G13285">
        <v>0</v>
      </c>
      <c r="H13285">
        <v>4612</v>
      </c>
      <c r="I13285">
        <v>0.47499999999999998</v>
      </c>
      <c r="J13285">
        <v>33</v>
      </c>
      <c r="K13285" s="1" t="s">
        <v>992</v>
      </c>
      <c r="L13285">
        <v>16990.165570000001</v>
      </c>
      <c r="M13285">
        <v>16990.169999999998</v>
      </c>
      <c r="N13285">
        <v>15000</v>
      </c>
      <c r="O13285">
        <v>1990.17</v>
      </c>
      <c r="P13285" s="2">
        <v>40756</v>
      </c>
      <c r="Q13285">
        <v>11701.83</v>
      </c>
      <c r="R13285" s="2">
        <v>40756</v>
      </c>
    </row>
    <row r="13286" spans="1:18" x14ac:dyDescent="0.25">
      <c r="A13286">
        <v>566992</v>
      </c>
      <c r="B13286" s="2">
        <v>34304</v>
      </c>
      <c r="C13286">
        <v>0</v>
      </c>
      <c r="D13286" s="1" t="s">
        <v>1049</v>
      </c>
      <c r="E13286" s="1" t="s">
        <v>991</v>
      </c>
      <c r="F13286">
        <v>12</v>
      </c>
      <c r="G13286">
        <v>0</v>
      </c>
      <c r="H13286">
        <v>30904</v>
      </c>
      <c r="I13286">
        <v>0.878</v>
      </c>
      <c r="J13286">
        <v>16</v>
      </c>
      <c r="K13286" s="1" t="s">
        <v>992</v>
      </c>
      <c r="L13286">
        <v>5795.48</v>
      </c>
      <c r="M13286">
        <v>3135.96</v>
      </c>
      <c r="N13286">
        <v>2438.77</v>
      </c>
      <c r="O13286">
        <v>3346.07</v>
      </c>
      <c r="P13286" s="2">
        <v>40695</v>
      </c>
      <c r="Q13286">
        <v>643.99</v>
      </c>
      <c r="R13286" s="2">
        <v>42491</v>
      </c>
    </row>
    <row r="13287" spans="1:18" x14ac:dyDescent="0.25">
      <c r="A13287">
        <v>567000</v>
      </c>
      <c r="B13287" s="2">
        <v>37135</v>
      </c>
      <c r="C13287">
        <v>0</v>
      </c>
      <c r="D13287" s="1" t="s">
        <v>991</v>
      </c>
      <c r="E13287" s="1" t="s">
        <v>991</v>
      </c>
      <c r="F13287">
        <v>17</v>
      </c>
      <c r="G13287">
        <v>0</v>
      </c>
      <c r="H13287">
        <v>7716</v>
      </c>
      <c r="I13287">
        <v>0.77200000000000002</v>
      </c>
      <c r="J13287">
        <v>26</v>
      </c>
      <c r="K13287" s="1" t="s">
        <v>992</v>
      </c>
      <c r="L13287">
        <v>20824.158080000001</v>
      </c>
      <c r="M13287">
        <v>20672.740000000002</v>
      </c>
      <c r="N13287">
        <v>14500</v>
      </c>
      <c r="O13287">
        <v>6324.16</v>
      </c>
      <c r="P13287" s="2">
        <v>42005</v>
      </c>
      <c r="Q13287">
        <v>3026.35</v>
      </c>
      <c r="R13287" s="2">
        <v>42005</v>
      </c>
    </row>
    <row r="13288" spans="1:18" x14ac:dyDescent="0.25">
      <c r="A13288">
        <v>567008</v>
      </c>
      <c r="B13288" s="2">
        <v>33512</v>
      </c>
      <c r="C13288">
        <v>0</v>
      </c>
      <c r="D13288" s="1" t="s">
        <v>991</v>
      </c>
      <c r="E13288" s="1" t="s">
        <v>991</v>
      </c>
      <c r="F13288">
        <v>8</v>
      </c>
      <c r="G13288">
        <v>0</v>
      </c>
      <c r="H13288">
        <v>9270</v>
      </c>
      <c r="I13288">
        <v>0.97599999999999998</v>
      </c>
      <c r="J13288">
        <v>21</v>
      </c>
      <c r="K13288" s="1" t="s">
        <v>992</v>
      </c>
      <c r="L13288">
        <v>5313.3490629999997</v>
      </c>
      <c r="M13288">
        <v>5313.35</v>
      </c>
      <c r="N13288">
        <v>4500</v>
      </c>
      <c r="O13288">
        <v>813.35</v>
      </c>
      <c r="P13288" s="2">
        <v>41518</v>
      </c>
      <c r="Q13288">
        <v>169.83</v>
      </c>
      <c r="R13288" s="2">
        <v>41518</v>
      </c>
    </row>
    <row r="13289" spans="1:18" x14ac:dyDescent="0.25">
      <c r="A13289">
        <v>567019</v>
      </c>
      <c r="B13289" s="2">
        <v>34425</v>
      </c>
      <c r="C13289">
        <v>2</v>
      </c>
      <c r="D13289" s="1" t="s">
        <v>991</v>
      </c>
      <c r="E13289" s="1" t="s">
        <v>991</v>
      </c>
      <c r="F13289">
        <v>11</v>
      </c>
      <c r="G13289">
        <v>0</v>
      </c>
      <c r="H13289">
        <v>21509</v>
      </c>
      <c r="I13289">
        <v>0.93899999999999995</v>
      </c>
      <c r="J13289">
        <v>27</v>
      </c>
      <c r="K13289" s="1" t="s">
        <v>992</v>
      </c>
      <c r="L13289">
        <v>20168.033930000001</v>
      </c>
      <c r="M13289">
        <v>19910.13</v>
      </c>
      <c r="N13289">
        <v>18000</v>
      </c>
      <c r="O13289">
        <v>2168.04</v>
      </c>
      <c r="P13289" s="2">
        <v>40756</v>
      </c>
      <c r="Q13289">
        <v>15989.96</v>
      </c>
      <c r="R13289" s="2">
        <v>42309</v>
      </c>
    </row>
    <row r="13290" spans="1:18" x14ac:dyDescent="0.25">
      <c r="A13290">
        <v>567058</v>
      </c>
      <c r="B13290" s="2">
        <v>35096</v>
      </c>
      <c r="C13290">
        <v>2</v>
      </c>
      <c r="D13290" s="1" t="s">
        <v>991</v>
      </c>
      <c r="E13290" s="1" t="s">
        <v>991</v>
      </c>
      <c r="F13290">
        <v>8</v>
      </c>
      <c r="G13290">
        <v>0</v>
      </c>
      <c r="H13290">
        <v>13585</v>
      </c>
      <c r="I13290">
        <v>0.85399999999999998</v>
      </c>
      <c r="J13290">
        <v>24</v>
      </c>
      <c r="K13290" s="1" t="s">
        <v>992</v>
      </c>
      <c r="L13290">
        <v>4791.3986089999999</v>
      </c>
      <c r="M13290">
        <v>4791.3999999999996</v>
      </c>
      <c r="N13290">
        <v>4000</v>
      </c>
      <c r="O13290">
        <v>791.4</v>
      </c>
      <c r="P13290" s="2">
        <v>40878</v>
      </c>
      <c r="Q13290">
        <v>3396.17</v>
      </c>
      <c r="R13290" s="2">
        <v>42491</v>
      </c>
    </row>
    <row r="13291" spans="1:18" x14ac:dyDescent="0.25">
      <c r="A13291">
        <v>567062</v>
      </c>
      <c r="B13291" s="2">
        <v>36069</v>
      </c>
      <c r="C13291">
        <v>1</v>
      </c>
      <c r="D13291" s="1" t="s">
        <v>991</v>
      </c>
      <c r="E13291" s="1" t="s">
        <v>991</v>
      </c>
      <c r="F13291">
        <v>6</v>
      </c>
      <c r="G13291">
        <v>0</v>
      </c>
      <c r="H13291">
        <v>1129</v>
      </c>
      <c r="I13291">
        <v>0.108</v>
      </c>
      <c r="J13291">
        <v>18</v>
      </c>
      <c r="K13291" s="1" t="s">
        <v>992</v>
      </c>
      <c r="L13291">
        <v>4119.7830110000004</v>
      </c>
      <c r="M13291">
        <v>4119.78</v>
      </c>
      <c r="N13291">
        <v>4000</v>
      </c>
      <c r="O13291">
        <v>119.78</v>
      </c>
      <c r="P13291" s="2">
        <v>40603</v>
      </c>
      <c r="Q13291">
        <v>3508.87</v>
      </c>
      <c r="R13291" s="2">
        <v>40603</v>
      </c>
    </row>
    <row r="13292" spans="1:18" x14ac:dyDescent="0.25">
      <c r="A13292">
        <v>567088</v>
      </c>
      <c r="B13292" s="2">
        <v>38108</v>
      </c>
      <c r="C13292">
        <v>0</v>
      </c>
      <c r="D13292" s="1" t="s">
        <v>991</v>
      </c>
      <c r="E13292" s="1" t="s">
        <v>991</v>
      </c>
      <c r="F13292">
        <v>2</v>
      </c>
      <c r="G13292">
        <v>0</v>
      </c>
      <c r="H13292">
        <v>4991</v>
      </c>
      <c r="I13292">
        <v>0.60099999999999998</v>
      </c>
      <c r="J13292">
        <v>15</v>
      </c>
      <c r="K13292" s="1" t="s">
        <v>992</v>
      </c>
      <c r="L13292">
        <v>13286.30882</v>
      </c>
      <c r="M13292">
        <v>13286.31</v>
      </c>
      <c r="N13292">
        <v>9600</v>
      </c>
      <c r="O13292">
        <v>3686.31</v>
      </c>
      <c r="P13292" s="2">
        <v>42248</v>
      </c>
      <c r="Q13292">
        <v>242.23</v>
      </c>
      <c r="R13292" s="2">
        <v>42248</v>
      </c>
    </row>
    <row r="13293" spans="1:18" x14ac:dyDescent="0.25">
      <c r="A13293">
        <v>567093</v>
      </c>
      <c r="B13293" s="2">
        <v>38322</v>
      </c>
      <c r="C13293">
        <v>1</v>
      </c>
      <c r="D13293" s="1" t="s">
        <v>991</v>
      </c>
      <c r="E13293" s="1" t="s">
        <v>991</v>
      </c>
      <c r="F13293">
        <v>15</v>
      </c>
      <c r="G13293">
        <v>0</v>
      </c>
      <c r="H13293">
        <v>3634</v>
      </c>
      <c r="I13293">
        <v>0.27500000000000002</v>
      </c>
      <c r="J13293">
        <v>17</v>
      </c>
      <c r="K13293" s="1" t="s">
        <v>992</v>
      </c>
      <c r="L13293">
        <v>7094.4907030000004</v>
      </c>
      <c r="M13293">
        <v>7064.93</v>
      </c>
      <c r="N13293">
        <v>6000</v>
      </c>
      <c r="O13293">
        <v>1094.49</v>
      </c>
      <c r="P13293" s="2">
        <v>41365</v>
      </c>
      <c r="Q13293">
        <v>1174.83</v>
      </c>
      <c r="R13293" s="2">
        <v>41334</v>
      </c>
    </row>
    <row r="13294" spans="1:18" x14ac:dyDescent="0.25">
      <c r="A13294">
        <v>567109</v>
      </c>
      <c r="B13294" s="2">
        <v>37226</v>
      </c>
      <c r="C13294">
        <v>1</v>
      </c>
      <c r="D13294" s="1" t="s">
        <v>991</v>
      </c>
      <c r="E13294" s="1" t="s">
        <v>991</v>
      </c>
      <c r="F13294">
        <v>8</v>
      </c>
      <c r="G13294">
        <v>0</v>
      </c>
      <c r="H13294">
        <v>8588</v>
      </c>
      <c r="I13294">
        <v>0.20200000000000001</v>
      </c>
      <c r="J13294">
        <v>14</v>
      </c>
      <c r="K13294" s="1" t="s">
        <v>992</v>
      </c>
      <c r="L13294">
        <v>1569.365219</v>
      </c>
      <c r="M13294">
        <v>1569.37</v>
      </c>
      <c r="N13294">
        <v>1500</v>
      </c>
      <c r="O13294">
        <v>69.37</v>
      </c>
      <c r="P13294" s="2">
        <v>41030</v>
      </c>
      <c r="Q13294">
        <v>22.33</v>
      </c>
      <c r="R13294" s="2">
        <v>42401</v>
      </c>
    </row>
    <row r="13295" spans="1:18" x14ac:dyDescent="0.25">
      <c r="A13295">
        <v>567114</v>
      </c>
      <c r="B13295" s="2">
        <v>35674</v>
      </c>
      <c r="C13295">
        <v>1</v>
      </c>
      <c r="D13295" s="1" t="s">
        <v>991</v>
      </c>
      <c r="E13295" s="1" t="s">
        <v>1095</v>
      </c>
      <c r="F13295">
        <v>14</v>
      </c>
      <c r="G13295">
        <v>1</v>
      </c>
      <c r="H13295">
        <v>7422</v>
      </c>
      <c r="I13295">
        <v>0.33600000000000002</v>
      </c>
      <c r="J13295">
        <v>31</v>
      </c>
      <c r="K13295" s="1" t="s">
        <v>992</v>
      </c>
      <c r="L13295">
        <v>5466.6</v>
      </c>
      <c r="M13295">
        <v>5394.69</v>
      </c>
      <c r="N13295">
        <v>1535.27</v>
      </c>
      <c r="O13295">
        <v>1331.62</v>
      </c>
      <c r="P13295" s="2">
        <v>40817</v>
      </c>
      <c r="Q13295">
        <v>220.95</v>
      </c>
      <c r="R13295" s="2">
        <v>40909</v>
      </c>
    </row>
    <row r="13296" spans="1:18" x14ac:dyDescent="0.25">
      <c r="A13296">
        <v>567116</v>
      </c>
      <c r="B13296" s="2">
        <v>34486</v>
      </c>
      <c r="C13296">
        <v>0</v>
      </c>
      <c r="D13296" s="1" t="s">
        <v>1028</v>
      </c>
      <c r="E13296" s="1" t="s">
        <v>991</v>
      </c>
      <c r="F13296">
        <v>7</v>
      </c>
      <c r="G13296">
        <v>0</v>
      </c>
      <c r="H13296">
        <v>23740</v>
      </c>
      <c r="I13296">
        <v>0.76600000000000001</v>
      </c>
      <c r="J13296">
        <v>17</v>
      </c>
      <c r="K13296" s="1" t="s">
        <v>992</v>
      </c>
      <c r="L13296">
        <v>17278.184229999999</v>
      </c>
      <c r="M13296">
        <v>17249.39</v>
      </c>
      <c r="N13296">
        <v>15000</v>
      </c>
      <c r="O13296">
        <v>2278.1799999999998</v>
      </c>
      <c r="P13296" s="2">
        <v>40909</v>
      </c>
      <c r="Q13296">
        <v>446.2</v>
      </c>
      <c r="R13296" s="2">
        <v>40909</v>
      </c>
    </row>
    <row r="13297" spans="1:18" x14ac:dyDescent="0.25">
      <c r="A13297">
        <v>567141</v>
      </c>
      <c r="B13297" s="2">
        <v>32690</v>
      </c>
      <c r="C13297">
        <v>3</v>
      </c>
      <c r="D13297" s="1" t="s">
        <v>991</v>
      </c>
      <c r="E13297" s="1" t="s">
        <v>1103</v>
      </c>
      <c r="F13297">
        <v>14</v>
      </c>
      <c r="G13297">
        <v>1</v>
      </c>
      <c r="H13297">
        <v>5972</v>
      </c>
      <c r="I13297">
        <v>0.47799999999999998</v>
      </c>
      <c r="J13297">
        <v>22</v>
      </c>
      <c r="K13297" s="1" t="s">
        <v>992</v>
      </c>
      <c r="L13297">
        <v>526.16</v>
      </c>
      <c r="M13297">
        <v>526.16</v>
      </c>
      <c r="N13297">
        <v>386.13</v>
      </c>
      <c r="O13297">
        <v>140.03</v>
      </c>
      <c r="P13297" s="2">
        <v>40664</v>
      </c>
      <c r="Q13297">
        <v>65.95</v>
      </c>
      <c r="R13297" s="2">
        <v>42491</v>
      </c>
    </row>
    <row r="13298" spans="1:18" x14ac:dyDescent="0.25">
      <c r="A13298">
        <v>567146</v>
      </c>
      <c r="B13298" s="2">
        <v>34912</v>
      </c>
      <c r="C13298">
        <v>1</v>
      </c>
      <c r="D13298" s="1" t="s">
        <v>1075</v>
      </c>
      <c r="E13298" s="1" t="s">
        <v>991</v>
      </c>
      <c r="F13298">
        <v>15</v>
      </c>
      <c r="G13298">
        <v>0</v>
      </c>
      <c r="H13298">
        <v>26833</v>
      </c>
      <c r="I13298">
        <v>0.44700000000000001</v>
      </c>
      <c r="J13298">
        <v>36</v>
      </c>
      <c r="K13298" s="1" t="s">
        <v>992</v>
      </c>
      <c r="L13298">
        <v>20907.57</v>
      </c>
      <c r="M13298">
        <v>14663.17</v>
      </c>
      <c r="N13298">
        <v>10036.61</v>
      </c>
      <c r="O13298">
        <v>9949.4</v>
      </c>
      <c r="P13298" s="2">
        <v>41395</v>
      </c>
      <c r="Q13298">
        <v>227.02</v>
      </c>
      <c r="R13298" s="2">
        <v>42125</v>
      </c>
    </row>
    <row r="13299" spans="1:18" x14ac:dyDescent="0.25">
      <c r="A13299">
        <v>567149</v>
      </c>
      <c r="B13299" s="2">
        <v>38384</v>
      </c>
      <c r="C13299">
        <v>0</v>
      </c>
      <c r="D13299" s="1" t="s">
        <v>1002</v>
      </c>
      <c r="E13299" s="1" t="s">
        <v>991</v>
      </c>
      <c r="F13299">
        <v>7</v>
      </c>
      <c r="G13299">
        <v>0</v>
      </c>
      <c r="H13299">
        <v>3775</v>
      </c>
      <c r="I13299">
        <v>0.312</v>
      </c>
      <c r="J13299">
        <v>12</v>
      </c>
      <c r="K13299" s="1" t="s">
        <v>992</v>
      </c>
      <c r="L13299">
        <v>6912.0834519999999</v>
      </c>
      <c r="M13299">
        <v>6905.58</v>
      </c>
      <c r="N13299">
        <v>5000</v>
      </c>
      <c r="O13299">
        <v>1912.08</v>
      </c>
      <c r="P13299" s="2">
        <v>41275</v>
      </c>
      <c r="Q13299">
        <v>3388.42</v>
      </c>
      <c r="R13299" s="2">
        <v>41306</v>
      </c>
    </row>
    <row r="13300" spans="1:18" x14ac:dyDescent="0.25">
      <c r="A13300">
        <v>567161</v>
      </c>
      <c r="B13300" s="2">
        <v>36100</v>
      </c>
      <c r="C13300">
        <v>2</v>
      </c>
      <c r="D13300" s="1" t="s">
        <v>1094</v>
      </c>
      <c r="E13300" s="1" t="s">
        <v>1066</v>
      </c>
      <c r="F13300">
        <v>4</v>
      </c>
      <c r="G13300">
        <v>1</v>
      </c>
      <c r="H13300">
        <v>1149</v>
      </c>
      <c r="I13300">
        <v>0.76600000000000001</v>
      </c>
      <c r="J13300">
        <v>7</v>
      </c>
      <c r="K13300" s="1" t="s">
        <v>992</v>
      </c>
      <c r="L13300">
        <v>1825.7144089999999</v>
      </c>
      <c r="M13300">
        <v>1825.71</v>
      </c>
      <c r="N13300">
        <v>1500</v>
      </c>
      <c r="O13300">
        <v>325.70999999999998</v>
      </c>
      <c r="P13300" s="2">
        <v>41518</v>
      </c>
      <c r="Q13300">
        <v>54.72</v>
      </c>
      <c r="R13300" s="2">
        <v>42430</v>
      </c>
    </row>
    <row r="13301" spans="1:18" x14ac:dyDescent="0.25">
      <c r="A13301">
        <v>567165</v>
      </c>
      <c r="B13301" s="2">
        <v>32417</v>
      </c>
      <c r="C13301">
        <v>0</v>
      </c>
      <c r="D13301" s="1" t="s">
        <v>991</v>
      </c>
      <c r="E13301" s="1" t="s">
        <v>991</v>
      </c>
      <c r="F13301">
        <v>4</v>
      </c>
      <c r="G13301">
        <v>0</v>
      </c>
      <c r="H13301">
        <v>3730</v>
      </c>
      <c r="I13301">
        <v>7.9000000000000001E-2</v>
      </c>
      <c r="J13301">
        <v>14</v>
      </c>
      <c r="K13301" s="1" t="s">
        <v>992</v>
      </c>
      <c r="L13301">
        <v>5600.0479020000002</v>
      </c>
      <c r="M13301">
        <v>5600.05</v>
      </c>
      <c r="N13301">
        <v>5000</v>
      </c>
      <c r="O13301">
        <v>600.04999999999995</v>
      </c>
      <c r="P13301" s="2">
        <v>41518</v>
      </c>
      <c r="Q13301">
        <v>167.33</v>
      </c>
      <c r="R13301" s="2">
        <v>41699</v>
      </c>
    </row>
    <row r="13302" spans="1:18" x14ac:dyDescent="0.25">
      <c r="A13302">
        <v>567207</v>
      </c>
      <c r="B13302" s="2">
        <v>36069</v>
      </c>
      <c r="C13302">
        <v>3</v>
      </c>
      <c r="D13302" s="1" t="s">
        <v>1004</v>
      </c>
      <c r="E13302" s="1" t="s">
        <v>1074</v>
      </c>
      <c r="F13302">
        <v>9</v>
      </c>
      <c r="G13302">
        <v>1</v>
      </c>
      <c r="H13302">
        <v>4542</v>
      </c>
      <c r="I13302">
        <v>0.79700000000000004</v>
      </c>
      <c r="J13302">
        <v>20</v>
      </c>
      <c r="K13302" s="1" t="s">
        <v>992</v>
      </c>
      <c r="L13302">
        <v>3580.2276569999999</v>
      </c>
      <c r="M13302">
        <v>3580.23</v>
      </c>
      <c r="N13302">
        <v>3000</v>
      </c>
      <c r="O13302">
        <v>580.23</v>
      </c>
      <c r="P13302" s="2">
        <v>41518</v>
      </c>
      <c r="Q13302">
        <v>109.64</v>
      </c>
      <c r="R13302" s="2">
        <v>42461</v>
      </c>
    </row>
    <row r="13303" spans="1:18" x14ac:dyDescent="0.25">
      <c r="A13303">
        <v>567210</v>
      </c>
      <c r="B13303" s="2">
        <v>39203</v>
      </c>
      <c r="C13303">
        <v>1</v>
      </c>
      <c r="D13303" s="1" t="s">
        <v>991</v>
      </c>
      <c r="E13303" s="1" t="s">
        <v>991</v>
      </c>
      <c r="F13303">
        <v>5</v>
      </c>
      <c r="G13303">
        <v>0</v>
      </c>
      <c r="H13303">
        <v>11609</v>
      </c>
      <c r="I13303">
        <v>0.47399999999999998</v>
      </c>
      <c r="J13303">
        <v>6</v>
      </c>
      <c r="K13303" s="1" t="s">
        <v>992</v>
      </c>
      <c r="L13303">
        <v>9135.0765250000004</v>
      </c>
      <c r="M13303">
        <v>9135.08</v>
      </c>
      <c r="N13303">
        <v>8000</v>
      </c>
      <c r="O13303">
        <v>1135.08</v>
      </c>
      <c r="P13303" s="2">
        <v>40817</v>
      </c>
      <c r="Q13303">
        <v>5805</v>
      </c>
      <c r="R13303" s="2">
        <v>41000</v>
      </c>
    </row>
    <row r="13304" spans="1:18" x14ac:dyDescent="0.25">
      <c r="A13304">
        <v>567227</v>
      </c>
      <c r="B13304" s="2">
        <v>33695</v>
      </c>
      <c r="C13304">
        <v>3</v>
      </c>
      <c r="D13304" s="1" t="s">
        <v>991</v>
      </c>
      <c r="E13304" s="1" t="s">
        <v>991</v>
      </c>
      <c r="F13304">
        <v>12</v>
      </c>
      <c r="G13304">
        <v>0</v>
      </c>
      <c r="H13304">
        <v>3604</v>
      </c>
      <c r="I13304">
        <v>0.115</v>
      </c>
      <c r="J13304">
        <v>19</v>
      </c>
      <c r="K13304" s="1" t="s">
        <v>992</v>
      </c>
      <c r="L13304">
        <v>8322.0596349999996</v>
      </c>
      <c r="M13304">
        <v>8322.06</v>
      </c>
      <c r="N13304">
        <v>8000</v>
      </c>
      <c r="O13304">
        <v>322.06</v>
      </c>
      <c r="P13304" s="2">
        <v>40940</v>
      </c>
      <c r="Q13304">
        <v>371.7</v>
      </c>
      <c r="R13304" s="2">
        <v>42491</v>
      </c>
    </row>
    <row r="13305" spans="1:18" x14ac:dyDescent="0.25">
      <c r="A13305">
        <v>567265</v>
      </c>
      <c r="B13305" s="2">
        <v>34912</v>
      </c>
      <c r="C13305">
        <v>2</v>
      </c>
      <c r="D13305" s="1" t="s">
        <v>1015</v>
      </c>
      <c r="E13305" s="1" t="s">
        <v>991</v>
      </c>
      <c r="F13305">
        <v>9</v>
      </c>
      <c r="G13305">
        <v>0</v>
      </c>
      <c r="H13305">
        <v>24236</v>
      </c>
      <c r="I13305">
        <v>0.85</v>
      </c>
      <c r="J13305">
        <v>18</v>
      </c>
      <c r="K13305" s="1" t="s">
        <v>992</v>
      </c>
      <c r="L13305">
        <v>9506.7027440000002</v>
      </c>
      <c r="M13305">
        <v>9472.75</v>
      </c>
      <c r="N13305">
        <v>7000</v>
      </c>
      <c r="O13305">
        <v>2506.6999999999998</v>
      </c>
      <c r="P13305" s="2">
        <v>41821</v>
      </c>
      <c r="Q13305">
        <v>2264.79</v>
      </c>
      <c r="R13305" s="2">
        <v>41821</v>
      </c>
    </row>
    <row r="13306" spans="1:18" x14ac:dyDescent="0.25">
      <c r="A13306">
        <v>567273</v>
      </c>
      <c r="B13306" s="2">
        <v>36557</v>
      </c>
      <c r="C13306">
        <v>0</v>
      </c>
      <c r="D13306" s="1" t="s">
        <v>991</v>
      </c>
      <c r="E13306" s="1" t="s">
        <v>991</v>
      </c>
      <c r="F13306">
        <v>4</v>
      </c>
      <c r="G13306">
        <v>0</v>
      </c>
      <c r="H13306">
        <v>2505</v>
      </c>
      <c r="I13306">
        <v>0.39800000000000002</v>
      </c>
      <c r="J13306">
        <v>21</v>
      </c>
      <c r="K13306" s="1" t="s">
        <v>992</v>
      </c>
      <c r="L13306">
        <v>17561.490010000001</v>
      </c>
      <c r="M13306">
        <v>17455.66</v>
      </c>
      <c r="N13306">
        <v>13200</v>
      </c>
      <c r="O13306">
        <v>4361.49</v>
      </c>
      <c r="P13306" s="2">
        <v>42248</v>
      </c>
      <c r="Q13306">
        <v>328.12</v>
      </c>
      <c r="R13306" s="2">
        <v>42248</v>
      </c>
    </row>
    <row r="13307" spans="1:18" x14ac:dyDescent="0.25">
      <c r="A13307">
        <v>567274</v>
      </c>
      <c r="B13307" s="2">
        <v>36312</v>
      </c>
      <c r="C13307">
        <v>0</v>
      </c>
      <c r="D13307" s="1" t="s">
        <v>1014</v>
      </c>
      <c r="E13307" s="1" t="s">
        <v>991</v>
      </c>
      <c r="F13307">
        <v>13</v>
      </c>
      <c r="G13307">
        <v>0</v>
      </c>
      <c r="H13307">
        <v>1166</v>
      </c>
      <c r="I13307">
        <v>0.24299999999999999</v>
      </c>
      <c r="J13307">
        <v>24</v>
      </c>
      <c r="K13307" s="1" t="s">
        <v>992</v>
      </c>
      <c r="L13307">
        <v>5914.7231490000004</v>
      </c>
      <c r="M13307">
        <v>5914.72</v>
      </c>
      <c r="N13307">
        <v>4750</v>
      </c>
      <c r="O13307">
        <v>1164.72</v>
      </c>
      <c r="P13307" s="2">
        <v>41518</v>
      </c>
      <c r="Q13307">
        <v>174.65</v>
      </c>
      <c r="R13307" s="2">
        <v>41518</v>
      </c>
    </row>
    <row r="13308" spans="1:18" x14ac:dyDescent="0.25">
      <c r="A13308">
        <v>567276</v>
      </c>
      <c r="B13308" s="2">
        <v>33695</v>
      </c>
      <c r="C13308">
        <v>3</v>
      </c>
      <c r="D13308" s="1" t="s">
        <v>1039</v>
      </c>
      <c r="E13308" s="1" t="s">
        <v>991</v>
      </c>
      <c r="F13308">
        <v>11</v>
      </c>
      <c r="G13308">
        <v>0</v>
      </c>
      <c r="H13308">
        <v>9386</v>
      </c>
      <c r="I13308">
        <v>0.47799999999999998</v>
      </c>
      <c r="J13308">
        <v>24</v>
      </c>
      <c r="K13308" s="1" t="s">
        <v>992</v>
      </c>
      <c r="L13308">
        <v>24330.48</v>
      </c>
      <c r="M13308">
        <v>12318.03</v>
      </c>
      <c r="N13308">
        <v>24000</v>
      </c>
      <c r="O13308">
        <v>330.48</v>
      </c>
      <c r="P13308" s="2">
        <v>40452</v>
      </c>
      <c r="Q13308">
        <v>24331.200000000001</v>
      </c>
      <c r="R13308" s="2">
        <v>42005</v>
      </c>
    </row>
    <row r="13309" spans="1:18" x14ac:dyDescent="0.25">
      <c r="A13309">
        <v>567294</v>
      </c>
      <c r="B13309" s="2">
        <v>27150</v>
      </c>
      <c r="C13309">
        <v>0</v>
      </c>
      <c r="D13309" s="1" t="s">
        <v>991</v>
      </c>
      <c r="E13309" s="1" t="s">
        <v>991</v>
      </c>
      <c r="F13309">
        <v>11</v>
      </c>
      <c r="G13309">
        <v>0</v>
      </c>
      <c r="H13309">
        <v>41459</v>
      </c>
      <c r="I13309">
        <v>0.67500000000000004</v>
      </c>
      <c r="J13309">
        <v>34</v>
      </c>
      <c r="K13309" s="1" t="s">
        <v>992</v>
      </c>
      <c r="L13309">
        <v>26055.190020000002</v>
      </c>
      <c r="M13309">
        <v>24406.35</v>
      </c>
      <c r="N13309">
        <v>19750</v>
      </c>
      <c r="O13309">
        <v>6305.19</v>
      </c>
      <c r="P13309" s="2">
        <v>42248</v>
      </c>
      <c r="Q13309">
        <v>501.77</v>
      </c>
      <c r="R13309" s="2">
        <v>42248</v>
      </c>
    </row>
    <row r="13310" spans="1:18" x14ac:dyDescent="0.25">
      <c r="A13310">
        <v>567302</v>
      </c>
      <c r="B13310" s="2">
        <v>37926</v>
      </c>
      <c r="C13310">
        <v>0</v>
      </c>
      <c r="D13310" s="1" t="s">
        <v>991</v>
      </c>
      <c r="E13310" s="1" t="s">
        <v>991</v>
      </c>
      <c r="F13310">
        <v>11</v>
      </c>
      <c r="G13310">
        <v>0</v>
      </c>
      <c r="H13310">
        <v>6649</v>
      </c>
      <c r="I13310">
        <v>0.17199999999999999</v>
      </c>
      <c r="J13310">
        <v>19</v>
      </c>
      <c r="K13310" s="1" t="s">
        <v>992</v>
      </c>
      <c r="L13310">
        <v>9079.9718819999998</v>
      </c>
      <c r="M13310">
        <v>8971.8700000000008</v>
      </c>
      <c r="N13310">
        <v>8400</v>
      </c>
      <c r="O13310">
        <v>679.97</v>
      </c>
      <c r="P13310" s="2">
        <v>41000</v>
      </c>
      <c r="Q13310">
        <v>25.87</v>
      </c>
      <c r="R13310" s="2">
        <v>42430</v>
      </c>
    </row>
    <row r="13311" spans="1:18" x14ac:dyDescent="0.25">
      <c r="A13311">
        <v>567308</v>
      </c>
      <c r="B13311" s="2">
        <v>35977</v>
      </c>
      <c r="C13311">
        <v>2</v>
      </c>
      <c r="D13311" s="1" t="s">
        <v>991</v>
      </c>
      <c r="E13311" s="1" t="s">
        <v>991</v>
      </c>
      <c r="F13311">
        <v>13</v>
      </c>
      <c r="G13311">
        <v>0</v>
      </c>
      <c r="H13311">
        <v>16044</v>
      </c>
      <c r="I13311">
        <v>0.308</v>
      </c>
      <c r="J13311">
        <v>15</v>
      </c>
      <c r="K13311" s="1" t="s">
        <v>992</v>
      </c>
      <c r="L13311">
        <v>12180.18216</v>
      </c>
      <c r="M13311">
        <v>12180.18</v>
      </c>
      <c r="N13311">
        <v>10000</v>
      </c>
      <c r="O13311">
        <v>2180.1799999999998</v>
      </c>
      <c r="P13311" s="2">
        <v>41365</v>
      </c>
      <c r="Q13311">
        <v>2026.45</v>
      </c>
      <c r="R13311" s="2">
        <v>42125</v>
      </c>
    </row>
    <row r="13312" spans="1:18" x14ac:dyDescent="0.25">
      <c r="A13312">
        <v>567324</v>
      </c>
      <c r="B13312" s="2">
        <v>36617</v>
      </c>
      <c r="C13312">
        <v>0</v>
      </c>
      <c r="D13312" s="1" t="s">
        <v>991</v>
      </c>
      <c r="E13312" s="1" t="s">
        <v>991</v>
      </c>
      <c r="F13312">
        <v>8</v>
      </c>
      <c r="G13312">
        <v>0</v>
      </c>
      <c r="H13312">
        <v>8462</v>
      </c>
      <c r="I13312">
        <v>0.17599999999999999</v>
      </c>
      <c r="J13312">
        <v>14</v>
      </c>
      <c r="K13312" s="1" t="s">
        <v>992</v>
      </c>
      <c r="L13312">
        <v>9662.2898280000009</v>
      </c>
      <c r="M13312">
        <v>9553.11</v>
      </c>
      <c r="N13312">
        <v>8850</v>
      </c>
      <c r="O13312">
        <v>812.29</v>
      </c>
      <c r="P13312" s="2">
        <v>41609</v>
      </c>
      <c r="Q13312">
        <v>310.08999999999997</v>
      </c>
      <c r="R13312" s="2">
        <v>41609</v>
      </c>
    </row>
    <row r="13313" spans="1:18" x14ac:dyDescent="0.25">
      <c r="A13313">
        <v>567375</v>
      </c>
      <c r="B13313" s="2">
        <v>34912</v>
      </c>
      <c r="C13313">
        <v>0</v>
      </c>
      <c r="D13313" s="1" t="s">
        <v>1017</v>
      </c>
      <c r="E13313" s="1" t="s">
        <v>991</v>
      </c>
      <c r="F13313">
        <v>6</v>
      </c>
      <c r="G13313">
        <v>0</v>
      </c>
      <c r="H13313">
        <v>4534</v>
      </c>
      <c r="I13313">
        <v>0.53300000000000003</v>
      </c>
      <c r="J13313">
        <v>24</v>
      </c>
      <c r="K13313" s="1" t="s">
        <v>992</v>
      </c>
      <c r="L13313">
        <v>11050.995059999999</v>
      </c>
      <c r="M13313">
        <v>11051</v>
      </c>
      <c r="N13313">
        <v>8874.7900000000009</v>
      </c>
      <c r="O13313">
        <v>2176.1999999999998</v>
      </c>
      <c r="P13313" s="2">
        <v>41518</v>
      </c>
      <c r="Q13313">
        <v>325.89999999999998</v>
      </c>
      <c r="R13313" s="2">
        <v>42125</v>
      </c>
    </row>
    <row r="13314" spans="1:18" x14ac:dyDescent="0.25">
      <c r="A13314">
        <v>567423</v>
      </c>
      <c r="B13314" s="2">
        <v>25538</v>
      </c>
      <c r="C13314">
        <v>1</v>
      </c>
      <c r="D13314" s="1" t="s">
        <v>1011</v>
      </c>
      <c r="E13314" s="1" t="s">
        <v>991</v>
      </c>
      <c r="F13314">
        <v>16</v>
      </c>
      <c r="G13314">
        <v>0</v>
      </c>
      <c r="H13314">
        <v>25364</v>
      </c>
      <c r="I13314">
        <v>2.9000000000000001E-2</v>
      </c>
      <c r="J13314">
        <v>40</v>
      </c>
      <c r="K13314" s="1" t="s">
        <v>992</v>
      </c>
      <c r="L13314">
        <v>11200.141729999999</v>
      </c>
      <c r="M13314">
        <v>10976.14</v>
      </c>
      <c r="N13314">
        <v>10000</v>
      </c>
      <c r="O13314">
        <v>1200.1400000000001</v>
      </c>
      <c r="P13314" s="2">
        <v>41518</v>
      </c>
      <c r="Q13314">
        <v>344.53</v>
      </c>
      <c r="R13314" s="2">
        <v>42461</v>
      </c>
    </row>
    <row r="13315" spans="1:18" x14ac:dyDescent="0.25">
      <c r="A13315">
        <v>567494</v>
      </c>
      <c r="B13315" s="2">
        <v>37257</v>
      </c>
      <c r="C13315">
        <v>0</v>
      </c>
      <c r="D13315" s="1" t="s">
        <v>991</v>
      </c>
      <c r="E13315" s="1" t="s">
        <v>991</v>
      </c>
      <c r="F13315">
        <v>7</v>
      </c>
      <c r="G13315">
        <v>0</v>
      </c>
      <c r="H13315">
        <v>13762</v>
      </c>
      <c r="I13315">
        <v>0.54600000000000004</v>
      </c>
      <c r="J13315">
        <v>8</v>
      </c>
      <c r="K13315" s="1" t="s">
        <v>992</v>
      </c>
      <c r="L13315">
        <v>12442.13414</v>
      </c>
      <c r="M13315">
        <v>12193.29</v>
      </c>
      <c r="N13315">
        <v>10000</v>
      </c>
      <c r="O13315">
        <v>2442.13</v>
      </c>
      <c r="P13315" s="2">
        <v>41365</v>
      </c>
      <c r="Q13315">
        <v>5815.82</v>
      </c>
      <c r="R13315" s="2">
        <v>41365</v>
      </c>
    </row>
    <row r="13316" spans="1:18" x14ac:dyDescent="0.25">
      <c r="A13316">
        <v>567508</v>
      </c>
      <c r="B13316" s="2">
        <v>33208</v>
      </c>
      <c r="C13316">
        <v>0</v>
      </c>
      <c r="D13316" s="1" t="s">
        <v>1031</v>
      </c>
      <c r="E13316" s="1" t="s">
        <v>991</v>
      </c>
      <c r="F13316">
        <v>3</v>
      </c>
      <c r="G13316">
        <v>0</v>
      </c>
      <c r="H13316">
        <v>8034</v>
      </c>
      <c r="I13316">
        <v>0.91300000000000003</v>
      </c>
      <c r="J13316">
        <v>14</v>
      </c>
      <c r="K13316" s="1" t="s">
        <v>992</v>
      </c>
      <c r="L13316">
        <v>6357.5891419999998</v>
      </c>
      <c r="M13316">
        <v>6294.01</v>
      </c>
      <c r="N13316">
        <v>5000</v>
      </c>
      <c r="O13316">
        <v>1357.59</v>
      </c>
      <c r="P13316" s="2">
        <v>41518</v>
      </c>
      <c r="Q13316">
        <v>189.64</v>
      </c>
      <c r="R13316" s="2">
        <v>41518</v>
      </c>
    </row>
    <row r="13317" spans="1:18" x14ac:dyDescent="0.25">
      <c r="A13317">
        <v>567516</v>
      </c>
      <c r="B13317" s="2">
        <v>34912</v>
      </c>
      <c r="C13317">
        <v>1</v>
      </c>
      <c r="D13317" s="1" t="s">
        <v>1046</v>
      </c>
      <c r="E13317" s="1" t="s">
        <v>991</v>
      </c>
      <c r="F13317">
        <v>3</v>
      </c>
      <c r="G13317">
        <v>0</v>
      </c>
      <c r="H13317">
        <v>37</v>
      </c>
      <c r="I13317">
        <v>2.8000000000000001E-2</v>
      </c>
      <c r="J13317">
        <v>10</v>
      </c>
      <c r="K13317" s="1" t="s">
        <v>992</v>
      </c>
      <c r="L13317">
        <v>9944.9290590000001</v>
      </c>
      <c r="M13317">
        <v>9913.85</v>
      </c>
      <c r="N13317">
        <v>8000</v>
      </c>
      <c r="O13317">
        <v>1944.93</v>
      </c>
      <c r="P13317" s="2">
        <v>41518</v>
      </c>
      <c r="Q13317">
        <v>291</v>
      </c>
      <c r="R13317" s="2">
        <v>41518</v>
      </c>
    </row>
    <row r="13318" spans="1:18" x14ac:dyDescent="0.25">
      <c r="A13318">
        <v>567517</v>
      </c>
      <c r="B13318" s="2">
        <v>35278</v>
      </c>
      <c r="C13318">
        <v>0</v>
      </c>
      <c r="D13318" s="1" t="s">
        <v>1036</v>
      </c>
      <c r="E13318" s="1" t="s">
        <v>991</v>
      </c>
      <c r="F13318">
        <v>6</v>
      </c>
      <c r="G13318">
        <v>0</v>
      </c>
      <c r="H13318">
        <v>8329</v>
      </c>
      <c r="I13318">
        <v>0.52800000000000002</v>
      </c>
      <c r="J13318">
        <v>20</v>
      </c>
      <c r="K13318" s="1" t="s">
        <v>992</v>
      </c>
      <c r="L13318">
        <v>14321.131160000001</v>
      </c>
      <c r="M13318">
        <v>14321.13</v>
      </c>
      <c r="N13318">
        <v>12000</v>
      </c>
      <c r="O13318">
        <v>2321.13</v>
      </c>
      <c r="P13318" s="2">
        <v>41548</v>
      </c>
      <c r="Q13318">
        <v>441.77</v>
      </c>
      <c r="R13318" s="2">
        <v>41518</v>
      </c>
    </row>
    <row r="13319" spans="1:18" x14ac:dyDescent="0.25">
      <c r="A13319">
        <v>567540</v>
      </c>
      <c r="B13319" s="2">
        <v>35827</v>
      </c>
      <c r="C13319">
        <v>2</v>
      </c>
      <c r="D13319" s="1" t="s">
        <v>1033</v>
      </c>
      <c r="E13319" s="1" t="s">
        <v>991</v>
      </c>
      <c r="F13319">
        <v>6</v>
      </c>
      <c r="G13319">
        <v>0</v>
      </c>
      <c r="H13319">
        <v>4881</v>
      </c>
      <c r="I13319">
        <v>0.872</v>
      </c>
      <c r="J13319">
        <v>16</v>
      </c>
      <c r="K13319" s="1" t="s">
        <v>992</v>
      </c>
      <c r="L13319">
        <v>11882.74</v>
      </c>
      <c r="M13319">
        <v>11839.51</v>
      </c>
      <c r="N13319">
        <v>8000</v>
      </c>
      <c r="O13319">
        <v>3882.74</v>
      </c>
      <c r="P13319" s="2">
        <v>42248</v>
      </c>
      <c r="Q13319">
        <v>225.42</v>
      </c>
      <c r="R13319" s="2">
        <v>42248</v>
      </c>
    </row>
    <row r="13320" spans="1:18" x14ac:dyDescent="0.25">
      <c r="A13320">
        <v>567541</v>
      </c>
      <c r="B13320" s="2">
        <v>37012</v>
      </c>
      <c r="C13320">
        <v>0</v>
      </c>
      <c r="D13320" s="1" t="s">
        <v>991</v>
      </c>
      <c r="E13320" s="1" t="s">
        <v>991</v>
      </c>
      <c r="F13320">
        <v>11</v>
      </c>
      <c r="G13320">
        <v>0</v>
      </c>
      <c r="H13320">
        <v>14636</v>
      </c>
      <c r="I13320">
        <v>0.68400000000000005</v>
      </c>
      <c r="J13320">
        <v>18</v>
      </c>
      <c r="K13320" s="1" t="s">
        <v>992</v>
      </c>
      <c r="L13320">
        <v>12905.79</v>
      </c>
      <c r="M13320">
        <v>12391.15</v>
      </c>
      <c r="N13320">
        <v>9476.7199999999993</v>
      </c>
      <c r="O13320">
        <v>2525.96</v>
      </c>
      <c r="P13320" s="2">
        <v>41640</v>
      </c>
      <c r="Q13320">
        <v>316.14999999999998</v>
      </c>
      <c r="R13320" s="2">
        <v>41791</v>
      </c>
    </row>
    <row r="13321" spans="1:18" x14ac:dyDescent="0.25">
      <c r="A13321">
        <v>567564</v>
      </c>
      <c r="B13321" s="2">
        <v>31352</v>
      </c>
      <c r="C13321">
        <v>0</v>
      </c>
      <c r="D13321" s="1" t="s">
        <v>991</v>
      </c>
      <c r="E13321" s="1" t="s">
        <v>991</v>
      </c>
      <c r="F13321">
        <v>14</v>
      </c>
      <c r="G13321">
        <v>0</v>
      </c>
      <c r="H13321">
        <v>9372</v>
      </c>
      <c r="I13321">
        <v>0.105</v>
      </c>
      <c r="J13321">
        <v>22</v>
      </c>
      <c r="K13321" s="1" t="s">
        <v>992</v>
      </c>
      <c r="L13321">
        <v>11139.398709999999</v>
      </c>
      <c r="M13321">
        <v>11028</v>
      </c>
      <c r="N13321">
        <v>10000</v>
      </c>
      <c r="O13321">
        <v>1139.4000000000001</v>
      </c>
      <c r="P13321" s="2">
        <v>41518</v>
      </c>
      <c r="Q13321">
        <v>325.45</v>
      </c>
      <c r="R13321" s="2">
        <v>42461</v>
      </c>
    </row>
    <row r="13322" spans="1:18" x14ac:dyDescent="0.25">
      <c r="A13322">
        <v>567570</v>
      </c>
      <c r="B13322" s="2">
        <v>37012</v>
      </c>
      <c r="C13322">
        <v>1</v>
      </c>
      <c r="D13322" s="1" t="s">
        <v>991</v>
      </c>
      <c r="E13322" s="1" t="s">
        <v>991</v>
      </c>
      <c r="F13322">
        <v>7</v>
      </c>
      <c r="G13322">
        <v>0</v>
      </c>
      <c r="H13322">
        <v>4699</v>
      </c>
      <c r="I13322">
        <v>0.49099999999999999</v>
      </c>
      <c r="J13322">
        <v>15</v>
      </c>
      <c r="K13322" s="1" t="s">
        <v>992</v>
      </c>
      <c r="L13322">
        <v>8695.4005689999995</v>
      </c>
      <c r="M13322">
        <v>8641.0499999999993</v>
      </c>
      <c r="N13322">
        <v>8000</v>
      </c>
      <c r="O13322">
        <v>695.4</v>
      </c>
      <c r="P13322" s="2">
        <v>40664</v>
      </c>
      <c r="Q13322">
        <v>7410.47</v>
      </c>
      <c r="R13322" s="2">
        <v>41548</v>
      </c>
    </row>
    <row r="13323" spans="1:18" x14ac:dyDescent="0.25">
      <c r="A13323">
        <v>567584</v>
      </c>
      <c r="B13323" s="2">
        <v>36861</v>
      </c>
      <c r="C13323">
        <v>0</v>
      </c>
      <c r="D13323" s="1" t="s">
        <v>991</v>
      </c>
      <c r="E13323" s="1" t="s">
        <v>1040</v>
      </c>
      <c r="F13323">
        <v>5</v>
      </c>
      <c r="G13323">
        <v>1</v>
      </c>
      <c r="H13323">
        <v>2046</v>
      </c>
      <c r="I13323">
        <v>0.56799999999999995</v>
      </c>
      <c r="J13323">
        <v>23</v>
      </c>
      <c r="K13323" s="1" t="s">
        <v>992</v>
      </c>
      <c r="L13323">
        <v>1626.1458459999999</v>
      </c>
      <c r="M13323">
        <v>1571.94</v>
      </c>
      <c r="N13323">
        <v>1500</v>
      </c>
      <c r="O13323">
        <v>126.15</v>
      </c>
      <c r="P13323" s="2">
        <v>40756</v>
      </c>
      <c r="Q13323">
        <v>230.26</v>
      </c>
      <c r="R13323" s="2">
        <v>42186</v>
      </c>
    </row>
    <row r="13324" spans="1:18" x14ac:dyDescent="0.25">
      <c r="A13324">
        <v>567593</v>
      </c>
      <c r="B13324" s="2">
        <v>37803</v>
      </c>
      <c r="C13324">
        <v>0</v>
      </c>
      <c r="D13324" s="1" t="s">
        <v>1054</v>
      </c>
      <c r="E13324" s="1" t="s">
        <v>991</v>
      </c>
      <c r="F13324">
        <v>5</v>
      </c>
      <c r="G13324">
        <v>0</v>
      </c>
      <c r="H13324">
        <v>1656</v>
      </c>
      <c r="I13324">
        <v>0.66200000000000003</v>
      </c>
      <c r="J13324">
        <v>8</v>
      </c>
      <c r="K13324" s="1" t="s">
        <v>992</v>
      </c>
      <c r="L13324">
        <v>18391.341990000001</v>
      </c>
      <c r="M13324">
        <v>18297.509999999998</v>
      </c>
      <c r="N13324">
        <v>14700</v>
      </c>
      <c r="O13324">
        <v>3691.34</v>
      </c>
      <c r="P13324" s="2">
        <v>40940</v>
      </c>
      <c r="Q13324">
        <v>12245.44</v>
      </c>
      <c r="R13324" s="2">
        <v>40940</v>
      </c>
    </row>
    <row r="13325" spans="1:18" x14ac:dyDescent="0.25">
      <c r="A13325">
        <v>567604</v>
      </c>
      <c r="B13325" s="2">
        <v>34912</v>
      </c>
      <c r="C13325">
        <v>3</v>
      </c>
      <c r="D13325" s="1" t="s">
        <v>991</v>
      </c>
      <c r="E13325" s="1" t="s">
        <v>991</v>
      </c>
      <c r="F13325">
        <v>15</v>
      </c>
      <c r="G13325">
        <v>0</v>
      </c>
      <c r="H13325">
        <v>6239</v>
      </c>
      <c r="I13325">
        <v>0.8</v>
      </c>
      <c r="J13325">
        <v>22</v>
      </c>
      <c r="K13325" s="1" t="s">
        <v>992</v>
      </c>
      <c r="L13325">
        <v>4326.2875800000002</v>
      </c>
      <c r="M13325">
        <v>4326.29</v>
      </c>
      <c r="N13325">
        <v>3600</v>
      </c>
      <c r="O13325">
        <v>726.29</v>
      </c>
      <c r="P13325" s="2">
        <v>41365</v>
      </c>
      <c r="Q13325">
        <v>146.24</v>
      </c>
      <c r="R13325" s="2">
        <v>41974</v>
      </c>
    </row>
    <row r="13326" spans="1:18" x14ac:dyDescent="0.25">
      <c r="A13326">
        <v>567621</v>
      </c>
      <c r="B13326" s="2">
        <v>35065</v>
      </c>
      <c r="C13326">
        <v>2</v>
      </c>
      <c r="D13326" s="1" t="s">
        <v>1061</v>
      </c>
      <c r="E13326" s="1" t="s">
        <v>991</v>
      </c>
      <c r="F13326">
        <v>5</v>
      </c>
      <c r="G13326">
        <v>0</v>
      </c>
      <c r="H13326">
        <v>432</v>
      </c>
      <c r="I13326">
        <v>0.216</v>
      </c>
      <c r="J13326">
        <v>12</v>
      </c>
      <c r="K13326" s="1" t="s">
        <v>992</v>
      </c>
      <c r="L13326">
        <v>14339.97976</v>
      </c>
      <c r="M13326">
        <v>14304.13</v>
      </c>
      <c r="N13326">
        <v>10000</v>
      </c>
      <c r="O13326">
        <v>4339.9799999999996</v>
      </c>
      <c r="P13326" s="2">
        <v>42248</v>
      </c>
      <c r="Q13326">
        <v>258.97000000000003</v>
      </c>
      <c r="R13326" s="2">
        <v>42248</v>
      </c>
    </row>
    <row r="13327" spans="1:18" x14ac:dyDescent="0.25">
      <c r="A13327">
        <v>567629</v>
      </c>
      <c r="B13327" s="2">
        <v>37226</v>
      </c>
      <c r="C13327">
        <v>1</v>
      </c>
      <c r="D13327" s="1" t="s">
        <v>1059</v>
      </c>
      <c r="E13327" s="1" t="s">
        <v>991</v>
      </c>
      <c r="F13327">
        <v>8</v>
      </c>
      <c r="G13327">
        <v>0</v>
      </c>
      <c r="H13327">
        <v>4313</v>
      </c>
      <c r="I13327">
        <v>0.44500000000000001</v>
      </c>
      <c r="J13327">
        <v>15</v>
      </c>
      <c r="K13327" s="1" t="s">
        <v>992</v>
      </c>
      <c r="L13327">
        <v>4987.7320410000002</v>
      </c>
      <c r="M13327">
        <v>4954.03</v>
      </c>
      <c r="N13327">
        <v>3700</v>
      </c>
      <c r="O13327">
        <v>1287.73</v>
      </c>
      <c r="P13327" s="2">
        <v>41671</v>
      </c>
      <c r="Q13327">
        <v>1550.83</v>
      </c>
      <c r="R13327" s="2">
        <v>41671</v>
      </c>
    </row>
    <row r="13328" spans="1:18" x14ac:dyDescent="0.25">
      <c r="A13328">
        <v>567638</v>
      </c>
      <c r="B13328" s="2">
        <v>34731</v>
      </c>
      <c r="C13328">
        <v>2</v>
      </c>
      <c r="D13328" s="1" t="s">
        <v>991</v>
      </c>
      <c r="E13328" s="1" t="s">
        <v>991</v>
      </c>
      <c r="F13328">
        <v>6</v>
      </c>
      <c r="G13328">
        <v>0</v>
      </c>
      <c r="H13328">
        <v>4683</v>
      </c>
      <c r="I13328">
        <v>0.17499999999999999</v>
      </c>
      <c r="J13328">
        <v>30</v>
      </c>
      <c r="K13328" s="1" t="s">
        <v>992</v>
      </c>
      <c r="L13328">
        <v>15139.72372</v>
      </c>
      <c r="M13328">
        <v>14869.37</v>
      </c>
      <c r="N13328">
        <v>14000</v>
      </c>
      <c r="O13328">
        <v>1139.72</v>
      </c>
      <c r="P13328" s="2">
        <v>40725</v>
      </c>
      <c r="Q13328">
        <v>12448.72</v>
      </c>
      <c r="R13328" s="2">
        <v>40695</v>
      </c>
    </row>
    <row r="13329" spans="1:18" x14ac:dyDescent="0.25">
      <c r="A13329">
        <v>567652</v>
      </c>
      <c r="B13329" s="2">
        <v>35156</v>
      </c>
      <c r="C13329">
        <v>1</v>
      </c>
      <c r="D13329" s="1" t="s">
        <v>1055</v>
      </c>
      <c r="E13329" s="1" t="s">
        <v>991</v>
      </c>
      <c r="F13329">
        <v>6</v>
      </c>
      <c r="G13329">
        <v>0</v>
      </c>
      <c r="H13329">
        <v>1740</v>
      </c>
      <c r="I13329">
        <v>0.621</v>
      </c>
      <c r="J13329">
        <v>13</v>
      </c>
      <c r="K13329" s="1" t="s">
        <v>992</v>
      </c>
      <c r="L13329">
        <v>6275.8294109999997</v>
      </c>
      <c r="M13329">
        <v>6275.83</v>
      </c>
      <c r="N13329">
        <v>5000</v>
      </c>
      <c r="O13329">
        <v>1260.83</v>
      </c>
      <c r="P13329" s="2">
        <v>41548</v>
      </c>
      <c r="Q13329">
        <v>26.46</v>
      </c>
      <c r="R13329" s="2">
        <v>41548</v>
      </c>
    </row>
    <row r="13330" spans="1:18" x14ac:dyDescent="0.25">
      <c r="A13330">
        <v>567699</v>
      </c>
      <c r="B13330" s="2">
        <v>37561</v>
      </c>
      <c r="C13330">
        <v>3</v>
      </c>
      <c r="D13330" s="1" t="s">
        <v>991</v>
      </c>
      <c r="E13330" s="1" t="s">
        <v>991</v>
      </c>
      <c r="F13330">
        <v>12</v>
      </c>
      <c r="G13330">
        <v>0</v>
      </c>
      <c r="H13330">
        <v>14292</v>
      </c>
      <c r="I13330">
        <v>0.17</v>
      </c>
      <c r="J13330">
        <v>22</v>
      </c>
      <c r="K13330" s="1" t="s">
        <v>992</v>
      </c>
      <c r="L13330">
        <v>26614.613160000001</v>
      </c>
      <c r="M13330">
        <v>26070.92</v>
      </c>
      <c r="N13330">
        <v>25000</v>
      </c>
      <c r="O13330">
        <v>1614.61</v>
      </c>
      <c r="P13330" s="2">
        <v>40878</v>
      </c>
      <c r="Q13330">
        <v>286.64999999999998</v>
      </c>
      <c r="R13330" s="2">
        <v>42370</v>
      </c>
    </row>
    <row r="13331" spans="1:18" x14ac:dyDescent="0.25">
      <c r="A13331">
        <v>567727</v>
      </c>
      <c r="B13331" s="2">
        <v>35735</v>
      </c>
      <c r="C13331">
        <v>0</v>
      </c>
      <c r="D13331" s="1" t="s">
        <v>1104</v>
      </c>
      <c r="E13331" s="1" t="s">
        <v>991</v>
      </c>
      <c r="F13331">
        <v>7</v>
      </c>
      <c r="G13331">
        <v>0</v>
      </c>
      <c r="H13331">
        <v>3365</v>
      </c>
      <c r="I13331">
        <v>0.14000000000000001</v>
      </c>
      <c r="J13331">
        <v>16</v>
      </c>
      <c r="K13331" s="1" t="s">
        <v>992</v>
      </c>
      <c r="L13331">
        <v>4640.0057210000004</v>
      </c>
      <c r="M13331">
        <v>4559.54</v>
      </c>
      <c r="N13331">
        <v>4325</v>
      </c>
      <c r="O13331">
        <v>315.01</v>
      </c>
      <c r="P13331" s="2">
        <v>40695</v>
      </c>
      <c r="Q13331">
        <v>3514.26</v>
      </c>
      <c r="R13331" s="2">
        <v>42036</v>
      </c>
    </row>
    <row r="13332" spans="1:18" x14ac:dyDescent="0.25">
      <c r="A13332">
        <v>567817</v>
      </c>
      <c r="B13332" s="2">
        <v>32782</v>
      </c>
      <c r="C13332">
        <v>0</v>
      </c>
      <c r="D13332" s="1" t="s">
        <v>991</v>
      </c>
      <c r="E13332" s="1" t="s">
        <v>1076</v>
      </c>
      <c r="F13332">
        <v>13</v>
      </c>
      <c r="G13332">
        <v>1</v>
      </c>
      <c r="H13332">
        <v>1062</v>
      </c>
      <c r="I13332">
        <v>7.5999999999999998E-2</v>
      </c>
      <c r="J13332">
        <v>24</v>
      </c>
      <c r="K13332" s="1" t="s">
        <v>992</v>
      </c>
      <c r="L13332">
        <v>15711.69209</v>
      </c>
      <c r="M13332">
        <v>15487.24</v>
      </c>
      <c r="N13332">
        <v>14000</v>
      </c>
      <c r="O13332">
        <v>1711.69</v>
      </c>
      <c r="P13332" s="2">
        <v>41395</v>
      </c>
      <c r="Q13332">
        <v>155.33000000000001</v>
      </c>
      <c r="R13332" s="2">
        <v>41395</v>
      </c>
    </row>
    <row r="13333" spans="1:18" x14ac:dyDescent="0.25">
      <c r="A13333">
        <v>567833</v>
      </c>
      <c r="B13333" s="2">
        <v>34731</v>
      </c>
      <c r="C13333">
        <v>0</v>
      </c>
      <c r="D13333" s="1" t="s">
        <v>991</v>
      </c>
      <c r="E13333" s="1" t="s">
        <v>991</v>
      </c>
      <c r="F13333">
        <v>3</v>
      </c>
      <c r="G13333">
        <v>0</v>
      </c>
      <c r="H13333">
        <v>9064</v>
      </c>
      <c r="I13333">
        <v>0.872</v>
      </c>
      <c r="J13333">
        <v>26</v>
      </c>
      <c r="K13333" s="1" t="s">
        <v>992</v>
      </c>
      <c r="L13333">
        <v>11882.734280000001</v>
      </c>
      <c r="M13333">
        <v>11839.5</v>
      </c>
      <c r="N13333">
        <v>8000</v>
      </c>
      <c r="O13333">
        <v>3882.73</v>
      </c>
      <c r="P13333" s="2">
        <v>42248</v>
      </c>
      <c r="Q13333">
        <v>219.93</v>
      </c>
      <c r="R13333" s="2">
        <v>42248</v>
      </c>
    </row>
    <row r="13334" spans="1:18" x14ac:dyDescent="0.25">
      <c r="A13334">
        <v>567843</v>
      </c>
      <c r="B13334" s="2">
        <v>28611</v>
      </c>
      <c r="C13334">
        <v>1</v>
      </c>
      <c r="D13334" s="1" t="s">
        <v>1079</v>
      </c>
      <c r="E13334" s="1" t="s">
        <v>991</v>
      </c>
      <c r="F13334">
        <v>20</v>
      </c>
      <c r="G13334">
        <v>0</v>
      </c>
      <c r="H13334">
        <v>22400</v>
      </c>
      <c r="I13334">
        <v>0.19900000000000001</v>
      </c>
      <c r="J13334">
        <v>62</v>
      </c>
      <c r="K13334" s="1" t="s">
        <v>992</v>
      </c>
      <c r="L13334">
        <v>17442.24885</v>
      </c>
      <c r="M13334">
        <v>17384.11</v>
      </c>
      <c r="N13334">
        <v>15000</v>
      </c>
      <c r="O13334">
        <v>2442.25</v>
      </c>
      <c r="P13334" s="2">
        <v>41487</v>
      </c>
      <c r="Q13334">
        <v>683.08</v>
      </c>
      <c r="R13334" s="2">
        <v>41548</v>
      </c>
    </row>
    <row r="13335" spans="1:18" x14ac:dyDescent="0.25">
      <c r="A13335">
        <v>567893</v>
      </c>
      <c r="B13335" s="2">
        <v>30590</v>
      </c>
      <c r="C13335">
        <v>1</v>
      </c>
      <c r="D13335" s="1" t="s">
        <v>991</v>
      </c>
      <c r="E13335" s="1" t="s">
        <v>991</v>
      </c>
      <c r="F13335">
        <v>15</v>
      </c>
      <c r="G13335">
        <v>0</v>
      </c>
      <c r="H13335">
        <v>23554</v>
      </c>
      <c r="I13335">
        <v>0.35499999999999998</v>
      </c>
      <c r="J13335">
        <v>43</v>
      </c>
      <c r="K13335" s="1" t="s">
        <v>992</v>
      </c>
      <c r="L13335">
        <v>21515.875540000001</v>
      </c>
      <c r="M13335">
        <v>21262.75</v>
      </c>
      <c r="N13335">
        <v>17000</v>
      </c>
      <c r="O13335">
        <v>4515.88</v>
      </c>
      <c r="P13335" s="2">
        <v>41548</v>
      </c>
      <c r="Q13335">
        <v>8125.35</v>
      </c>
      <c r="R13335" s="2">
        <v>42401</v>
      </c>
    </row>
    <row r="13336" spans="1:18" x14ac:dyDescent="0.25">
      <c r="A13336">
        <v>567894</v>
      </c>
      <c r="B13336" s="2">
        <v>30498</v>
      </c>
      <c r="C13336">
        <v>1</v>
      </c>
      <c r="D13336" s="1" t="s">
        <v>1030</v>
      </c>
      <c r="E13336" s="1" t="s">
        <v>991</v>
      </c>
      <c r="F13336">
        <v>12</v>
      </c>
      <c r="G13336">
        <v>0</v>
      </c>
      <c r="H13336">
        <v>8981</v>
      </c>
      <c r="I13336">
        <v>0.65600000000000003</v>
      </c>
      <c r="J13336">
        <v>19</v>
      </c>
      <c r="K13336" s="1" t="s">
        <v>992</v>
      </c>
      <c r="L13336">
        <v>4788.5418799999998</v>
      </c>
      <c r="M13336">
        <v>4751.71</v>
      </c>
      <c r="N13336">
        <v>3250</v>
      </c>
      <c r="O13336">
        <v>1538.54</v>
      </c>
      <c r="P13336" s="2">
        <v>42248</v>
      </c>
      <c r="Q13336">
        <v>84.94</v>
      </c>
      <c r="R13336" s="2">
        <v>42248</v>
      </c>
    </row>
    <row r="13337" spans="1:18" x14ac:dyDescent="0.25">
      <c r="A13337">
        <v>567905</v>
      </c>
      <c r="B13337" s="2">
        <v>34425</v>
      </c>
      <c r="C13337">
        <v>0</v>
      </c>
      <c r="D13337" s="1" t="s">
        <v>991</v>
      </c>
      <c r="E13337" s="1" t="s">
        <v>991</v>
      </c>
      <c r="F13337">
        <v>6</v>
      </c>
      <c r="G13337">
        <v>0</v>
      </c>
      <c r="H13337">
        <v>6046</v>
      </c>
      <c r="I13337">
        <v>0.22</v>
      </c>
      <c r="J13337">
        <v>14</v>
      </c>
      <c r="K13337" s="1" t="s">
        <v>992</v>
      </c>
      <c r="L13337">
        <v>10200.91</v>
      </c>
      <c r="M13337">
        <v>9426.41</v>
      </c>
      <c r="N13337">
        <v>8266.9500000000007</v>
      </c>
      <c r="O13337">
        <v>1835.58</v>
      </c>
      <c r="P13337" s="2">
        <v>41395</v>
      </c>
      <c r="Q13337">
        <v>396.15</v>
      </c>
      <c r="R13337" s="2">
        <v>41518</v>
      </c>
    </row>
    <row r="13338" spans="1:18" x14ac:dyDescent="0.25">
      <c r="A13338">
        <v>567935</v>
      </c>
      <c r="B13338" s="2">
        <v>35431</v>
      </c>
      <c r="C13338">
        <v>0</v>
      </c>
      <c r="D13338" s="1" t="s">
        <v>1104</v>
      </c>
      <c r="E13338" s="1" t="s">
        <v>991</v>
      </c>
      <c r="F13338">
        <v>6</v>
      </c>
      <c r="G13338">
        <v>0</v>
      </c>
      <c r="H13338">
        <v>4898</v>
      </c>
      <c r="I13338">
        <v>0.505</v>
      </c>
      <c r="J13338">
        <v>11</v>
      </c>
      <c r="K13338" s="1" t="s">
        <v>992</v>
      </c>
      <c r="L13338">
        <v>5808.0077549999996</v>
      </c>
      <c r="M13338">
        <v>5808.01</v>
      </c>
      <c r="N13338">
        <v>5000</v>
      </c>
      <c r="O13338">
        <v>808.01</v>
      </c>
      <c r="P13338" s="2">
        <v>41244</v>
      </c>
      <c r="Q13338">
        <v>1576.31</v>
      </c>
      <c r="R13338" s="2">
        <v>41821</v>
      </c>
    </row>
    <row r="13339" spans="1:18" x14ac:dyDescent="0.25">
      <c r="A13339">
        <v>567956</v>
      </c>
      <c r="B13339" s="2">
        <v>33482</v>
      </c>
      <c r="C13339">
        <v>3</v>
      </c>
      <c r="D13339" s="1" t="s">
        <v>1010</v>
      </c>
      <c r="E13339" s="1" t="s">
        <v>991</v>
      </c>
      <c r="F13339">
        <v>9</v>
      </c>
      <c r="G13339">
        <v>0</v>
      </c>
      <c r="H13339">
        <v>14306</v>
      </c>
      <c r="I13339">
        <v>0.5</v>
      </c>
      <c r="J13339">
        <v>42</v>
      </c>
      <c r="K13339" s="1" t="s">
        <v>992</v>
      </c>
      <c r="L13339">
        <v>6573.09</v>
      </c>
      <c r="M13339">
        <v>6538.44</v>
      </c>
      <c r="N13339">
        <v>4210.4399999999996</v>
      </c>
      <c r="O13339">
        <v>1834.13</v>
      </c>
      <c r="P13339" s="2">
        <v>40756</v>
      </c>
      <c r="Q13339">
        <v>370.69</v>
      </c>
      <c r="R13339" s="2">
        <v>40909</v>
      </c>
    </row>
    <row r="13340" spans="1:18" x14ac:dyDescent="0.25">
      <c r="A13340">
        <v>567965</v>
      </c>
      <c r="B13340" s="2">
        <v>31747</v>
      </c>
      <c r="C13340">
        <v>1</v>
      </c>
      <c r="D13340" s="1" t="s">
        <v>991</v>
      </c>
      <c r="E13340" s="1" t="s">
        <v>991</v>
      </c>
      <c r="F13340">
        <v>11</v>
      </c>
      <c r="G13340">
        <v>0</v>
      </c>
      <c r="H13340">
        <v>1027</v>
      </c>
      <c r="I13340">
        <v>2.7E-2</v>
      </c>
      <c r="J13340">
        <v>29</v>
      </c>
      <c r="K13340" s="1" t="s">
        <v>992</v>
      </c>
      <c r="L13340">
        <v>7198.1178220000002</v>
      </c>
      <c r="M13340">
        <v>7198.12</v>
      </c>
      <c r="N13340">
        <v>7000</v>
      </c>
      <c r="O13340">
        <v>198.12</v>
      </c>
      <c r="P13340" s="2">
        <v>40575</v>
      </c>
      <c r="Q13340">
        <v>6335.36</v>
      </c>
      <c r="R13340" s="2">
        <v>40575</v>
      </c>
    </row>
    <row r="13341" spans="1:18" x14ac:dyDescent="0.25">
      <c r="A13341">
        <v>567976</v>
      </c>
      <c r="B13341" s="2">
        <v>36557</v>
      </c>
      <c r="C13341">
        <v>0</v>
      </c>
      <c r="D13341" s="1" t="s">
        <v>1003</v>
      </c>
      <c r="E13341" s="1" t="s">
        <v>991</v>
      </c>
      <c r="F13341">
        <v>14</v>
      </c>
      <c r="G13341">
        <v>0</v>
      </c>
      <c r="H13341">
        <v>15318</v>
      </c>
      <c r="I13341">
        <v>0.622</v>
      </c>
      <c r="J13341">
        <v>20</v>
      </c>
      <c r="K13341" s="1" t="s">
        <v>992</v>
      </c>
      <c r="L13341">
        <v>9336.23</v>
      </c>
      <c r="M13341">
        <v>9336.23</v>
      </c>
      <c r="N13341">
        <v>7472.14</v>
      </c>
      <c r="O13341">
        <v>1762.63</v>
      </c>
      <c r="P13341" s="2">
        <v>41487</v>
      </c>
      <c r="Q13341">
        <v>301.07</v>
      </c>
      <c r="R13341" s="2">
        <v>41548</v>
      </c>
    </row>
    <row r="13342" spans="1:18" x14ac:dyDescent="0.25">
      <c r="A13342">
        <v>567992</v>
      </c>
      <c r="B13342" s="2">
        <v>38961</v>
      </c>
      <c r="C13342">
        <v>0</v>
      </c>
      <c r="D13342" s="1" t="s">
        <v>1072</v>
      </c>
      <c r="E13342" s="1" t="s">
        <v>991</v>
      </c>
      <c r="F13342">
        <v>10</v>
      </c>
      <c r="G13342">
        <v>0</v>
      </c>
      <c r="H13342">
        <v>2498</v>
      </c>
      <c r="I13342">
        <v>0.30499999999999999</v>
      </c>
      <c r="J13342">
        <v>11</v>
      </c>
      <c r="K13342" s="1" t="s">
        <v>992</v>
      </c>
      <c r="L13342">
        <v>6397.2528140000004</v>
      </c>
      <c r="M13342">
        <v>6397.25</v>
      </c>
      <c r="N13342">
        <v>5300</v>
      </c>
      <c r="O13342">
        <v>1097.25</v>
      </c>
      <c r="P13342" s="2">
        <v>41306</v>
      </c>
      <c r="Q13342">
        <v>1390.19</v>
      </c>
      <c r="R13342" s="2">
        <v>42217</v>
      </c>
    </row>
    <row r="13343" spans="1:18" x14ac:dyDescent="0.25">
      <c r="A13343">
        <v>568006</v>
      </c>
      <c r="B13343" s="2">
        <v>27395</v>
      </c>
      <c r="C13343">
        <v>0</v>
      </c>
      <c r="D13343" s="1" t="s">
        <v>1033</v>
      </c>
      <c r="E13343" s="1" t="s">
        <v>991</v>
      </c>
      <c r="F13343">
        <v>6</v>
      </c>
      <c r="G13343">
        <v>0</v>
      </c>
      <c r="H13343">
        <v>1395</v>
      </c>
      <c r="I13343">
        <v>0.08</v>
      </c>
      <c r="J13343">
        <v>14</v>
      </c>
      <c r="K13343" s="1" t="s">
        <v>992</v>
      </c>
      <c r="L13343">
        <v>2547.6783150000001</v>
      </c>
      <c r="M13343">
        <v>2547.6799999999998</v>
      </c>
      <c r="N13343">
        <v>2300</v>
      </c>
      <c r="O13343">
        <v>247.68</v>
      </c>
      <c r="P13343" s="2">
        <v>41518</v>
      </c>
      <c r="Q13343">
        <v>85.57</v>
      </c>
      <c r="R13343" s="2">
        <v>42461</v>
      </c>
    </row>
    <row r="13344" spans="1:18" x14ac:dyDescent="0.25">
      <c r="A13344">
        <v>568036</v>
      </c>
      <c r="B13344" s="2">
        <v>39234</v>
      </c>
      <c r="C13344">
        <v>0</v>
      </c>
      <c r="D13344" s="1" t="s">
        <v>991</v>
      </c>
      <c r="E13344" s="1" t="s">
        <v>991</v>
      </c>
      <c r="F13344">
        <v>6</v>
      </c>
      <c r="G13344">
        <v>0</v>
      </c>
      <c r="H13344">
        <v>913</v>
      </c>
      <c r="I13344">
        <v>0.60899999999999999</v>
      </c>
      <c r="J13344">
        <v>7</v>
      </c>
      <c r="K13344" s="1" t="s">
        <v>992</v>
      </c>
      <c r="L13344">
        <v>6194.5082499999999</v>
      </c>
      <c r="M13344">
        <v>6194.51</v>
      </c>
      <c r="N13344">
        <v>5000</v>
      </c>
      <c r="O13344">
        <v>1194.51</v>
      </c>
      <c r="P13344" s="2">
        <v>41395</v>
      </c>
      <c r="Q13344">
        <v>852.55</v>
      </c>
      <c r="R13344" s="2">
        <v>42401</v>
      </c>
    </row>
    <row r="13345" spans="1:18" x14ac:dyDescent="0.25">
      <c r="A13345">
        <v>568045</v>
      </c>
      <c r="B13345" s="2">
        <v>28185</v>
      </c>
      <c r="C13345">
        <v>1</v>
      </c>
      <c r="D13345" s="1" t="s">
        <v>1002</v>
      </c>
      <c r="E13345" s="1" t="s">
        <v>991</v>
      </c>
      <c r="F13345">
        <v>14</v>
      </c>
      <c r="G13345">
        <v>0</v>
      </c>
      <c r="H13345">
        <v>13560</v>
      </c>
      <c r="I13345">
        <v>0.28699999999999998</v>
      </c>
      <c r="J13345">
        <v>29</v>
      </c>
      <c r="K13345" s="1" t="s">
        <v>992</v>
      </c>
      <c r="L13345">
        <v>7859.3413659999997</v>
      </c>
      <c r="M13345">
        <v>7829.11</v>
      </c>
      <c r="N13345">
        <v>6500</v>
      </c>
      <c r="O13345">
        <v>1359.34</v>
      </c>
      <c r="P13345" s="2">
        <v>41214</v>
      </c>
      <c r="Q13345">
        <v>2318</v>
      </c>
      <c r="R13345" s="2">
        <v>41214</v>
      </c>
    </row>
    <row r="13346" spans="1:18" x14ac:dyDescent="0.25">
      <c r="A13346">
        <v>568058</v>
      </c>
      <c r="B13346" s="2">
        <v>36342</v>
      </c>
      <c r="C13346">
        <v>2</v>
      </c>
      <c r="D13346" s="1" t="s">
        <v>991</v>
      </c>
      <c r="E13346" s="1" t="s">
        <v>991</v>
      </c>
      <c r="F13346">
        <v>10</v>
      </c>
      <c r="G13346">
        <v>0</v>
      </c>
      <c r="H13346">
        <v>5182</v>
      </c>
      <c r="I13346">
        <v>0.61799999999999999</v>
      </c>
      <c r="J13346">
        <v>32</v>
      </c>
      <c r="K13346" s="1" t="s">
        <v>992</v>
      </c>
      <c r="L13346">
        <v>4850.9001969999999</v>
      </c>
      <c r="M13346">
        <v>4850.8999999999996</v>
      </c>
      <c r="N13346">
        <v>4800</v>
      </c>
      <c r="O13346">
        <v>50.9</v>
      </c>
      <c r="P13346" s="2">
        <v>40483</v>
      </c>
      <c r="Q13346">
        <v>4704.8100000000004</v>
      </c>
      <c r="R13346" s="2">
        <v>40483</v>
      </c>
    </row>
    <row r="13347" spans="1:18" x14ac:dyDescent="0.25">
      <c r="A13347">
        <v>568070</v>
      </c>
      <c r="B13347" s="2">
        <v>29434</v>
      </c>
      <c r="C13347">
        <v>1</v>
      </c>
      <c r="D13347" s="1" t="s">
        <v>1043</v>
      </c>
      <c r="E13347" s="1" t="s">
        <v>991</v>
      </c>
      <c r="F13347">
        <v>10</v>
      </c>
      <c r="G13347">
        <v>0</v>
      </c>
      <c r="H13347">
        <v>140</v>
      </c>
      <c r="I13347">
        <v>6.0000000000000001E-3</v>
      </c>
      <c r="J13347">
        <v>30</v>
      </c>
      <c r="K13347" s="1" t="s">
        <v>992</v>
      </c>
      <c r="L13347">
        <v>20459.293799999999</v>
      </c>
      <c r="M13347">
        <v>20430.88</v>
      </c>
      <c r="N13347">
        <v>18000</v>
      </c>
      <c r="O13347">
        <v>2459.29</v>
      </c>
      <c r="P13347" s="2">
        <v>40817</v>
      </c>
      <c r="Q13347">
        <v>15484.75</v>
      </c>
      <c r="R13347" s="2">
        <v>40817</v>
      </c>
    </row>
    <row r="13348" spans="1:18" x14ac:dyDescent="0.25">
      <c r="A13348">
        <v>568072</v>
      </c>
      <c r="B13348" s="2">
        <v>34608</v>
      </c>
      <c r="C13348">
        <v>0</v>
      </c>
      <c r="D13348" s="1" t="s">
        <v>1075</v>
      </c>
      <c r="E13348" s="1" t="s">
        <v>991</v>
      </c>
      <c r="F13348">
        <v>10</v>
      </c>
      <c r="G13348">
        <v>0</v>
      </c>
      <c r="H13348">
        <v>11653</v>
      </c>
      <c r="I13348">
        <v>0.42499999999999999</v>
      </c>
      <c r="J13348">
        <v>22</v>
      </c>
      <c r="K13348" s="1" t="s">
        <v>992</v>
      </c>
      <c r="L13348">
        <v>12918.40568</v>
      </c>
      <c r="M13348">
        <v>12830.33</v>
      </c>
      <c r="N13348">
        <v>11000</v>
      </c>
      <c r="O13348">
        <v>1918.41</v>
      </c>
      <c r="P13348" s="2">
        <v>41518</v>
      </c>
      <c r="Q13348">
        <v>384.44</v>
      </c>
      <c r="R13348" s="2">
        <v>41518</v>
      </c>
    </row>
    <row r="13349" spans="1:18" x14ac:dyDescent="0.25">
      <c r="A13349">
        <v>568114</v>
      </c>
      <c r="B13349" s="2">
        <v>36951</v>
      </c>
      <c r="C13349">
        <v>1</v>
      </c>
      <c r="D13349" s="1" t="s">
        <v>991</v>
      </c>
      <c r="E13349" s="1" t="s">
        <v>991</v>
      </c>
      <c r="F13349">
        <v>7</v>
      </c>
      <c r="G13349">
        <v>0</v>
      </c>
      <c r="H13349">
        <v>34279</v>
      </c>
      <c r="I13349">
        <v>0.79500000000000004</v>
      </c>
      <c r="J13349">
        <v>20</v>
      </c>
      <c r="K13349" s="1" t="s">
        <v>992</v>
      </c>
      <c r="L13349">
        <v>23467.735189999999</v>
      </c>
      <c r="M13349">
        <v>23139.43</v>
      </c>
      <c r="N13349">
        <v>20000</v>
      </c>
      <c r="O13349">
        <v>3467.74</v>
      </c>
      <c r="P13349" s="2">
        <v>41000</v>
      </c>
      <c r="Q13349">
        <v>11188.69</v>
      </c>
      <c r="R13349" s="2">
        <v>42491</v>
      </c>
    </row>
    <row r="13350" spans="1:18" x14ac:dyDescent="0.25">
      <c r="A13350">
        <v>568138</v>
      </c>
      <c r="B13350" s="2">
        <v>31017</v>
      </c>
      <c r="C13350">
        <v>1</v>
      </c>
      <c r="D13350" s="1" t="s">
        <v>991</v>
      </c>
      <c r="E13350" s="1" t="s">
        <v>991</v>
      </c>
      <c r="F13350">
        <v>9</v>
      </c>
      <c r="G13350">
        <v>0</v>
      </c>
      <c r="H13350">
        <v>11887</v>
      </c>
      <c r="I13350">
        <v>0.44700000000000001</v>
      </c>
      <c r="J13350">
        <v>16</v>
      </c>
      <c r="K13350" s="1" t="s">
        <v>992</v>
      </c>
      <c r="L13350">
        <v>19788.710019999999</v>
      </c>
      <c r="M13350">
        <v>19590.82</v>
      </c>
      <c r="N13350">
        <v>15000</v>
      </c>
      <c r="O13350">
        <v>4788.71</v>
      </c>
      <c r="P13350" s="2">
        <v>42248</v>
      </c>
      <c r="Q13350">
        <v>401.48</v>
      </c>
      <c r="R13350" s="2">
        <v>42248</v>
      </c>
    </row>
    <row r="13351" spans="1:18" x14ac:dyDescent="0.25">
      <c r="A13351">
        <v>568148</v>
      </c>
      <c r="B13351" s="2">
        <v>35004</v>
      </c>
      <c r="C13351">
        <v>0</v>
      </c>
      <c r="D13351" s="1" t="s">
        <v>1079</v>
      </c>
      <c r="E13351" s="1" t="s">
        <v>1033</v>
      </c>
      <c r="F13351">
        <v>15</v>
      </c>
      <c r="G13351">
        <v>1</v>
      </c>
      <c r="H13351">
        <v>8963</v>
      </c>
      <c r="I13351">
        <v>0.64900000000000002</v>
      </c>
      <c r="J13351">
        <v>23</v>
      </c>
      <c r="K13351" s="1" t="s">
        <v>992</v>
      </c>
      <c r="L13351">
        <v>13434.63</v>
      </c>
      <c r="M13351">
        <v>13392.72</v>
      </c>
      <c r="N13351">
        <v>7181.96</v>
      </c>
      <c r="O13351">
        <v>5723.68</v>
      </c>
      <c r="P13351" s="2">
        <v>41426</v>
      </c>
      <c r="Q13351">
        <v>391.82</v>
      </c>
      <c r="R13351" s="2">
        <v>41579</v>
      </c>
    </row>
    <row r="13352" spans="1:18" x14ac:dyDescent="0.25">
      <c r="A13352">
        <v>568181</v>
      </c>
      <c r="B13352" s="2">
        <v>36130</v>
      </c>
      <c r="C13352">
        <v>0</v>
      </c>
      <c r="D13352" s="1" t="s">
        <v>1009</v>
      </c>
      <c r="E13352" s="1" t="s">
        <v>991</v>
      </c>
      <c r="F13352">
        <v>4</v>
      </c>
      <c r="G13352">
        <v>0</v>
      </c>
      <c r="H13352">
        <v>5153</v>
      </c>
      <c r="I13352">
        <v>0.44</v>
      </c>
      <c r="J13352">
        <v>11</v>
      </c>
      <c r="K13352" s="1" t="s">
        <v>992</v>
      </c>
      <c r="L13352">
        <v>6031.613308</v>
      </c>
      <c r="M13352">
        <v>6031.61</v>
      </c>
      <c r="N13352">
        <v>4800</v>
      </c>
      <c r="O13352">
        <v>1231.6099999999999</v>
      </c>
      <c r="P13352" s="2">
        <v>41548</v>
      </c>
      <c r="Q13352">
        <v>2275.52</v>
      </c>
      <c r="R13352" s="2">
        <v>41548</v>
      </c>
    </row>
    <row r="13353" spans="1:18" x14ac:dyDescent="0.25">
      <c r="A13353">
        <v>568194</v>
      </c>
      <c r="B13353" s="2">
        <v>34394</v>
      </c>
      <c r="C13353">
        <v>0</v>
      </c>
      <c r="D13353" s="1" t="s">
        <v>991</v>
      </c>
      <c r="E13353" s="1" t="s">
        <v>991</v>
      </c>
      <c r="F13353">
        <v>7</v>
      </c>
      <c r="G13353">
        <v>0</v>
      </c>
      <c r="H13353">
        <v>18847</v>
      </c>
      <c r="I13353">
        <v>0.76</v>
      </c>
      <c r="J13353">
        <v>23</v>
      </c>
      <c r="K13353" s="1" t="s">
        <v>992</v>
      </c>
      <c r="L13353">
        <v>32930.88005</v>
      </c>
      <c r="M13353">
        <v>32827.97</v>
      </c>
      <c r="N13353">
        <v>24000</v>
      </c>
      <c r="O13353">
        <v>8930.8799999999992</v>
      </c>
      <c r="P13353" s="2">
        <v>42217</v>
      </c>
      <c r="Q13353">
        <v>1114.3699999999999</v>
      </c>
      <c r="R13353" s="2">
        <v>42370</v>
      </c>
    </row>
    <row r="13354" spans="1:18" x14ac:dyDescent="0.25">
      <c r="A13354">
        <v>568246</v>
      </c>
      <c r="B13354" s="2">
        <v>36800</v>
      </c>
      <c r="C13354">
        <v>3</v>
      </c>
      <c r="D13354" s="1" t="s">
        <v>1021</v>
      </c>
      <c r="E13354" s="1" t="s">
        <v>991</v>
      </c>
      <c r="F13354">
        <v>9</v>
      </c>
      <c r="G13354">
        <v>0</v>
      </c>
      <c r="H13354">
        <v>3621</v>
      </c>
      <c r="I13354">
        <v>0.64700000000000002</v>
      </c>
      <c r="J13354">
        <v>18</v>
      </c>
      <c r="K13354" s="1" t="s">
        <v>992</v>
      </c>
      <c r="L13354">
        <v>7419.661881</v>
      </c>
      <c r="M13354">
        <v>7419.66</v>
      </c>
      <c r="N13354">
        <v>6000</v>
      </c>
      <c r="O13354">
        <v>1419.66</v>
      </c>
      <c r="P13354" s="2">
        <v>41518</v>
      </c>
      <c r="Q13354">
        <v>228.86</v>
      </c>
      <c r="R13354" s="2">
        <v>42401</v>
      </c>
    </row>
    <row r="13355" spans="1:18" x14ac:dyDescent="0.25">
      <c r="A13355">
        <v>568251</v>
      </c>
      <c r="B13355" s="2">
        <v>36892</v>
      </c>
      <c r="C13355">
        <v>0</v>
      </c>
      <c r="D13355" s="1" t="s">
        <v>991</v>
      </c>
      <c r="E13355" s="1" t="s">
        <v>991</v>
      </c>
      <c r="F13355">
        <v>7</v>
      </c>
      <c r="G13355">
        <v>0</v>
      </c>
      <c r="H13355">
        <v>10667</v>
      </c>
      <c r="I13355">
        <v>0.51</v>
      </c>
      <c r="J13355">
        <v>16</v>
      </c>
      <c r="K13355" s="1" t="s">
        <v>992</v>
      </c>
      <c r="L13355">
        <v>13513.996279999999</v>
      </c>
      <c r="M13355">
        <v>13514</v>
      </c>
      <c r="N13355">
        <v>12000</v>
      </c>
      <c r="O13355">
        <v>1514</v>
      </c>
      <c r="P13355" s="2">
        <v>41518</v>
      </c>
      <c r="Q13355">
        <v>390.96</v>
      </c>
      <c r="R13355" s="2">
        <v>42491</v>
      </c>
    </row>
    <row r="13356" spans="1:18" x14ac:dyDescent="0.25">
      <c r="A13356">
        <v>568273</v>
      </c>
      <c r="B13356" s="2">
        <v>37803</v>
      </c>
      <c r="C13356">
        <v>0</v>
      </c>
      <c r="D13356" s="1" t="s">
        <v>1061</v>
      </c>
      <c r="E13356" s="1" t="s">
        <v>991</v>
      </c>
      <c r="F13356">
        <v>7</v>
      </c>
      <c r="G13356">
        <v>0</v>
      </c>
      <c r="H13356">
        <v>4181</v>
      </c>
      <c r="I13356">
        <v>0.46500000000000002</v>
      </c>
      <c r="J13356">
        <v>10</v>
      </c>
      <c r="K13356" s="1" t="s">
        <v>992</v>
      </c>
      <c r="L13356">
        <v>5376.1142220000002</v>
      </c>
      <c r="M13356">
        <v>5376.11</v>
      </c>
      <c r="N13356">
        <v>4800</v>
      </c>
      <c r="O13356">
        <v>576.11</v>
      </c>
      <c r="P13356" s="2">
        <v>41518</v>
      </c>
      <c r="Q13356">
        <v>167.42</v>
      </c>
      <c r="R13356" s="2">
        <v>41518</v>
      </c>
    </row>
    <row r="13357" spans="1:18" x14ac:dyDescent="0.25">
      <c r="A13357">
        <v>568275</v>
      </c>
      <c r="B13357" s="2">
        <v>35735</v>
      </c>
      <c r="C13357">
        <v>0</v>
      </c>
      <c r="D13357" s="1" t="s">
        <v>1009</v>
      </c>
      <c r="E13357" s="1" t="s">
        <v>1062</v>
      </c>
      <c r="F13357">
        <v>12</v>
      </c>
      <c r="G13357">
        <v>1</v>
      </c>
      <c r="H13357">
        <v>8871</v>
      </c>
      <c r="I13357">
        <v>0.81599999999999995</v>
      </c>
      <c r="J13357">
        <v>38</v>
      </c>
      <c r="K13357" s="1" t="s">
        <v>992</v>
      </c>
      <c r="L13357">
        <v>5110.8</v>
      </c>
      <c r="M13357">
        <v>5110.8</v>
      </c>
      <c r="N13357">
        <v>3682.13</v>
      </c>
      <c r="O13357">
        <v>1411.84</v>
      </c>
      <c r="P13357" s="2">
        <v>41061</v>
      </c>
      <c r="Q13357">
        <v>243.38</v>
      </c>
      <c r="R13357" s="2">
        <v>42491</v>
      </c>
    </row>
    <row r="13358" spans="1:18" x14ac:dyDescent="0.25">
      <c r="A13358">
        <v>568299</v>
      </c>
      <c r="B13358" s="2">
        <v>37469</v>
      </c>
      <c r="C13358">
        <v>0</v>
      </c>
      <c r="D13358" s="1" t="s">
        <v>991</v>
      </c>
      <c r="E13358" s="1" t="s">
        <v>991</v>
      </c>
      <c r="F13358">
        <v>4</v>
      </c>
      <c r="G13358">
        <v>0</v>
      </c>
      <c r="H13358">
        <v>2316</v>
      </c>
      <c r="I13358">
        <v>0.77200000000000002</v>
      </c>
      <c r="J13358">
        <v>10</v>
      </c>
      <c r="K13358" s="1" t="s">
        <v>992</v>
      </c>
      <c r="L13358">
        <v>3542.2893319999998</v>
      </c>
      <c r="M13358">
        <v>3542.29</v>
      </c>
      <c r="N13358">
        <v>3000</v>
      </c>
      <c r="O13358">
        <v>542.29</v>
      </c>
      <c r="P13358" s="2">
        <v>41518</v>
      </c>
      <c r="Q13358">
        <v>114.68</v>
      </c>
      <c r="R13358" s="2">
        <v>41518</v>
      </c>
    </row>
    <row r="13359" spans="1:18" x14ac:dyDescent="0.25">
      <c r="A13359">
        <v>568319</v>
      </c>
      <c r="B13359" s="2">
        <v>35431</v>
      </c>
      <c r="C13359">
        <v>0</v>
      </c>
      <c r="D13359" s="1" t="s">
        <v>991</v>
      </c>
      <c r="E13359" s="1" t="s">
        <v>991</v>
      </c>
      <c r="F13359">
        <v>10</v>
      </c>
      <c r="G13359">
        <v>0</v>
      </c>
      <c r="H13359">
        <v>6824</v>
      </c>
      <c r="I13359">
        <v>0.21299999999999999</v>
      </c>
      <c r="J13359">
        <v>21</v>
      </c>
      <c r="K13359" s="1" t="s">
        <v>992</v>
      </c>
      <c r="L13359">
        <v>5569.7697289999996</v>
      </c>
      <c r="M13359">
        <v>5569.77</v>
      </c>
      <c r="N13359">
        <v>5000</v>
      </c>
      <c r="O13359">
        <v>569.77</v>
      </c>
      <c r="P13359" s="2">
        <v>41518</v>
      </c>
      <c r="Q13359">
        <v>163.6</v>
      </c>
      <c r="R13359" s="2">
        <v>41518</v>
      </c>
    </row>
    <row r="13360" spans="1:18" x14ac:dyDescent="0.25">
      <c r="A13360">
        <v>568322</v>
      </c>
      <c r="B13360" s="2">
        <v>38749</v>
      </c>
      <c r="C13360">
        <v>1</v>
      </c>
      <c r="D13360" s="1" t="s">
        <v>991</v>
      </c>
      <c r="E13360" s="1" t="s">
        <v>991</v>
      </c>
      <c r="F13360">
        <v>8</v>
      </c>
      <c r="G13360">
        <v>0</v>
      </c>
      <c r="H13360">
        <v>4743</v>
      </c>
      <c r="I13360">
        <v>0.40200000000000002</v>
      </c>
      <c r="J13360">
        <v>15</v>
      </c>
      <c r="K13360" s="1" t="s">
        <v>992</v>
      </c>
      <c r="L13360">
        <v>10245.09</v>
      </c>
      <c r="M13360">
        <v>10212.469999999999</v>
      </c>
      <c r="N13360">
        <v>6130.91</v>
      </c>
      <c r="O13360">
        <v>3830.26</v>
      </c>
      <c r="P13360" s="2">
        <v>41974</v>
      </c>
      <c r="Q13360">
        <v>196.21</v>
      </c>
      <c r="R13360" s="2">
        <v>42125</v>
      </c>
    </row>
    <row r="13361" spans="1:18" x14ac:dyDescent="0.25">
      <c r="A13361">
        <v>568327</v>
      </c>
      <c r="B13361" s="2">
        <v>39142</v>
      </c>
      <c r="C13361">
        <v>1</v>
      </c>
      <c r="D13361" s="1" t="s">
        <v>1047</v>
      </c>
      <c r="E13361" s="1" t="s">
        <v>991</v>
      </c>
      <c r="F13361">
        <v>7</v>
      </c>
      <c r="G13361">
        <v>0</v>
      </c>
      <c r="H13361">
        <v>1374</v>
      </c>
      <c r="I13361">
        <v>0.129</v>
      </c>
      <c r="J13361">
        <v>8</v>
      </c>
      <c r="K13361" s="1" t="s">
        <v>992</v>
      </c>
      <c r="L13361">
        <v>8716.6100960000003</v>
      </c>
      <c r="M13361">
        <v>8716.61</v>
      </c>
      <c r="N13361">
        <v>8000</v>
      </c>
      <c r="O13361">
        <v>716.61</v>
      </c>
      <c r="P13361" s="2">
        <v>40634</v>
      </c>
      <c r="Q13361">
        <v>7023.79</v>
      </c>
      <c r="R13361" s="2">
        <v>40634</v>
      </c>
    </row>
    <row r="13362" spans="1:18" x14ac:dyDescent="0.25">
      <c r="A13362">
        <v>568333</v>
      </c>
      <c r="B13362" s="2">
        <v>32843</v>
      </c>
      <c r="C13362">
        <v>1</v>
      </c>
      <c r="D13362" s="1" t="s">
        <v>1039</v>
      </c>
      <c r="E13362" s="1" t="s">
        <v>991</v>
      </c>
      <c r="F13362">
        <v>10</v>
      </c>
      <c r="G13362">
        <v>0</v>
      </c>
      <c r="H13362">
        <v>11200</v>
      </c>
      <c r="I13362">
        <v>0.36499999999999999</v>
      </c>
      <c r="J13362">
        <v>25</v>
      </c>
      <c r="K13362" s="1" t="s">
        <v>992</v>
      </c>
      <c r="L13362">
        <v>19785.513569999999</v>
      </c>
      <c r="M13362">
        <v>19723.68</v>
      </c>
      <c r="N13362">
        <v>16000</v>
      </c>
      <c r="O13362">
        <v>3785.51</v>
      </c>
      <c r="P13362" s="2">
        <v>41518</v>
      </c>
      <c r="Q13362">
        <v>599.65</v>
      </c>
      <c r="R13362" s="2">
        <v>41518</v>
      </c>
    </row>
    <row r="13363" spans="1:18" x14ac:dyDescent="0.25">
      <c r="A13363">
        <v>568339</v>
      </c>
      <c r="B13363" s="2">
        <v>36923</v>
      </c>
      <c r="C13363">
        <v>0</v>
      </c>
      <c r="D13363" s="1" t="s">
        <v>991</v>
      </c>
      <c r="E13363" s="1" t="s">
        <v>991</v>
      </c>
      <c r="F13363">
        <v>7</v>
      </c>
      <c r="G13363">
        <v>0</v>
      </c>
      <c r="H13363">
        <v>7193</v>
      </c>
      <c r="I13363">
        <v>0.32800000000000001</v>
      </c>
      <c r="J13363">
        <v>9</v>
      </c>
      <c r="K13363" s="1" t="s">
        <v>992</v>
      </c>
      <c r="L13363">
        <v>5630.7607070000004</v>
      </c>
      <c r="M13363">
        <v>5630.76</v>
      </c>
      <c r="N13363">
        <v>5000</v>
      </c>
      <c r="O13363">
        <v>630.76</v>
      </c>
      <c r="P13363" s="2">
        <v>41518</v>
      </c>
      <c r="Q13363">
        <v>160.84</v>
      </c>
      <c r="R13363" s="2">
        <v>41821</v>
      </c>
    </row>
    <row r="13364" spans="1:18" x14ac:dyDescent="0.25">
      <c r="A13364">
        <v>568340</v>
      </c>
      <c r="B13364" s="2">
        <v>34912</v>
      </c>
      <c r="C13364">
        <v>0</v>
      </c>
      <c r="D13364" s="1" t="s">
        <v>991</v>
      </c>
      <c r="E13364" s="1" t="s">
        <v>991</v>
      </c>
      <c r="F13364">
        <v>9</v>
      </c>
      <c r="G13364">
        <v>0</v>
      </c>
      <c r="H13364">
        <v>33109</v>
      </c>
      <c r="I13364">
        <v>0.82499999999999996</v>
      </c>
      <c r="J13364">
        <v>22</v>
      </c>
      <c r="K13364" s="1" t="s">
        <v>992</v>
      </c>
      <c r="L13364">
        <v>18158.253980000001</v>
      </c>
      <c r="M13364">
        <v>17940.36</v>
      </c>
      <c r="N13364">
        <v>15000</v>
      </c>
      <c r="O13364">
        <v>3158.25</v>
      </c>
      <c r="P13364" s="2">
        <v>41334</v>
      </c>
      <c r="Q13364">
        <v>297.33999999999997</v>
      </c>
      <c r="R13364" s="2">
        <v>42461</v>
      </c>
    </row>
    <row r="13365" spans="1:18" x14ac:dyDescent="0.25">
      <c r="A13365">
        <v>568341</v>
      </c>
      <c r="B13365" s="2">
        <v>38322</v>
      </c>
      <c r="C13365">
        <v>0</v>
      </c>
      <c r="D13365" s="1" t="s">
        <v>991</v>
      </c>
      <c r="E13365" s="1" t="s">
        <v>991</v>
      </c>
      <c r="F13365">
        <v>7</v>
      </c>
      <c r="G13365">
        <v>0</v>
      </c>
      <c r="H13365">
        <v>3734</v>
      </c>
      <c r="I13365">
        <v>0.55700000000000005</v>
      </c>
      <c r="J13365">
        <v>10</v>
      </c>
      <c r="K13365" s="1" t="s">
        <v>992</v>
      </c>
      <c r="L13365">
        <v>5871.9465630000004</v>
      </c>
      <c r="M13365">
        <v>5871.95</v>
      </c>
      <c r="N13365">
        <v>5000</v>
      </c>
      <c r="O13365">
        <v>871.95</v>
      </c>
      <c r="P13365" s="2">
        <v>41518</v>
      </c>
      <c r="Q13365">
        <v>172.5</v>
      </c>
      <c r="R13365" s="2">
        <v>42461</v>
      </c>
    </row>
    <row r="13366" spans="1:18" x14ac:dyDescent="0.25">
      <c r="A13366">
        <v>568352</v>
      </c>
      <c r="B13366" s="2">
        <v>34973</v>
      </c>
      <c r="C13366">
        <v>0</v>
      </c>
      <c r="D13366" s="1" t="s">
        <v>994</v>
      </c>
      <c r="E13366" s="1" t="s">
        <v>991</v>
      </c>
      <c r="F13366">
        <v>12</v>
      </c>
      <c r="G13366">
        <v>0</v>
      </c>
      <c r="H13366">
        <v>5711</v>
      </c>
      <c r="I13366">
        <v>0.17299999999999999</v>
      </c>
      <c r="J13366">
        <v>40</v>
      </c>
      <c r="K13366" s="1" t="s">
        <v>992</v>
      </c>
      <c r="L13366">
        <v>12848.163039999999</v>
      </c>
      <c r="M13366">
        <v>12767.86</v>
      </c>
      <c r="N13366">
        <v>12000</v>
      </c>
      <c r="O13366">
        <v>848.16</v>
      </c>
      <c r="P13366" s="2">
        <v>40756</v>
      </c>
      <c r="Q13366">
        <v>60.1</v>
      </c>
      <c r="R13366" s="2">
        <v>41214</v>
      </c>
    </row>
    <row r="13367" spans="1:18" x14ac:dyDescent="0.25">
      <c r="A13367">
        <v>568367</v>
      </c>
      <c r="B13367" s="2">
        <v>34151</v>
      </c>
      <c r="C13367">
        <v>0</v>
      </c>
      <c r="D13367" s="1" t="s">
        <v>1051</v>
      </c>
      <c r="E13367" s="1" t="s">
        <v>991</v>
      </c>
      <c r="F13367">
        <v>5</v>
      </c>
      <c r="G13367">
        <v>0</v>
      </c>
      <c r="H13367">
        <v>631</v>
      </c>
      <c r="I13367">
        <v>0.45100000000000001</v>
      </c>
      <c r="J13367">
        <v>17</v>
      </c>
      <c r="K13367" s="1" t="s">
        <v>992</v>
      </c>
      <c r="L13367">
        <v>4347.5744260000001</v>
      </c>
      <c r="M13367">
        <v>4347.57</v>
      </c>
      <c r="N13367">
        <v>4000</v>
      </c>
      <c r="O13367">
        <v>347.57</v>
      </c>
      <c r="P13367" s="2">
        <v>40695</v>
      </c>
      <c r="Q13367">
        <v>3111.83</v>
      </c>
      <c r="R13367" s="2">
        <v>41122</v>
      </c>
    </row>
    <row r="13368" spans="1:18" x14ac:dyDescent="0.25">
      <c r="A13368">
        <v>568382</v>
      </c>
      <c r="B13368" s="2">
        <v>36923</v>
      </c>
      <c r="C13368">
        <v>0</v>
      </c>
      <c r="D13368" s="1" t="s">
        <v>995</v>
      </c>
      <c r="E13368" s="1" t="s">
        <v>991</v>
      </c>
      <c r="F13368">
        <v>13</v>
      </c>
      <c r="G13368">
        <v>0</v>
      </c>
      <c r="H13368">
        <v>6778</v>
      </c>
      <c r="I13368">
        <v>0.33</v>
      </c>
      <c r="J13368">
        <v>30</v>
      </c>
      <c r="K13368" s="1" t="s">
        <v>992</v>
      </c>
      <c r="L13368">
        <v>18490.678550000001</v>
      </c>
      <c r="M13368">
        <v>18482.080000000002</v>
      </c>
      <c r="N13368">
        <v>15000</v>
      </c>
      <c r="O13368">
        <v>3490.68</v>
      </c>
      <c r="P13368" s="2">
        <v>41244</v>
      </c>
      <c r="Q13368">
        <v>4965.8500000000004</v>
      </c>
      <c r="R13368" s="2">
        <v>41548</v>
      </c>
    </row>
    <row r="13369" spans="1:18" x14ac:dyDescent="0.25">
      <c r="A13369">
        <v>568400</v>
      </c>
      <c r="B13369" s="2">
        <v>36100</v>
      </c>
      <c r="C13369">
        <v>1</v>
      </c>
      <c r="D13369" s="1" t="s">
        <v>991</v>
      </c>
      <c r="E13369" s="1" t="s">
        <v>991</v>
      </c>
      <c r="F13369">
        <v>11</v>
      </c>
      <c r="G13369">
        <v>0</v>
      </c>
      <c r="H13369">
        <v>19968</v>
      </c>
      <c r="I13369">
        <v>0.754</v>
      </c>
      <c r="J13369">
        <v>19</v>
      </c>
      <c r="K13369" s="1" t="s">
        <v>992</v>
      </c>
      <c r="L13369">
        <v>30481.143660000002</v>
      </c>
      <c r="M13369">
        <v>30336</v>
      </c>
      <c r="N13369">
        <v>21000</v>
      </c>
      <c r="O13369">
        <v>9481.14</v>
      </c>
      <c r="P13369" s="2">
        <v>41821</v>
      </c>
      <c r="Q13369">
        <v>7137.51</v>
      </c>
      <c r="R13369" s="2">
        <v>42491</v>
      </c>
    </row>
    <row r="13370" spans="1:18" x14ac:dyDescent="0.25">
      <c r="A13370">
        <v>568431</v>
      </c>
      <c r="B13370" s="2">
        <v>35034</v>
      </c>
      <c r="C13370">
        <v>0</v>
      </c>
      <c r="D13370" s="1" t="s">
        <v>991</v>
      </c>
      <c r="E13370" s="1" t="s">
        <v>991</v>
      </c>
      <c r="F13370">
        <v>8</v>
      </c>
      <c r="G13370">
        <v>0</v>
      </c>
      <c r="H13370">
        <v>13407</v>
      </c>
      <c r="I13370">
        <v>0.77100000000000002</v>
      </c>
      <c r="J13370">
        <v>14</v>
      </c>
      <c r="K13370" s="1" t="s">
        <v>992</v>
      </c>
      <c r="L13370">
        <v>20452.108319999999</v>
      </c>
      <c r="M13370">
        <v>20324.28</v>
      </c>
      <c r="N13370">
        <v>16000</v>
      </c>
      <c r="O13370">
        <v>4452.1099999999997</v>
      </c>
      <c r="P13370" s="2">
        <v>41214</v>
      </c>
      <c r="Q13370">
        <v>10924.45</v>
      </c>
      <c r="R13370" s="2">
        <v>42491</v>
      </c>
    </row>
    <row r="13371" spans="1:18" x14ac:dyDescent="0.25">
      <c r="A13371">
        <v>568448</v>
      </c>
      <c r="B13371" s="2">
        <v>35034</v>
      </c>
      <c r="C13371">
        <v>0</v>
      </c>
      <c r="D13371" s="1" t="s">
        <v>991</v>
      </c>
      <c r="E13371" s="1" t="s">
        <v>991</v>
      </c>
      <c r="F13371">
        <v>12</v>
      </c>
      <c r="G13371">
        <v>0</v>
      </c>
      <c r="H13371">
        <v>28821</v>
      </c>
      <c r="I13371">
        <v>0.54600000000000004</v>
      </c>
      <c r="J13371">
        <v>35</v>
      </c>
      <c r="K13371" s="1" t="s">
        <v>992</v>
      </c>
      <c r="L13371">
        <v>28948.16131</v>
      </c>
      <c r="M13371">
        <v>28481.31</v>
      </c>
      <c r="N13371">
        <v>25000</v>
      </c>
      <c r="O13371">
        <v>3948.16</v>
      </c>
      <c r="P13371" s="2">
        <v>41153</v>
      </c>
      <c r="Q13371">
        <v>10163.290000000001</v>
      </c>
      <c r="R13371" s="2">
        <v>41153</v>
      </c>
    </row>
    <row r="13372" spans="1:18" x14ac:dyDescent="0.25">
      <c r="A13372">
        <v>568459</v>
      </c>
      <c r="B13372" s="2">
        <v>35947</v>
      </c>
      <c r="C13372">
        <v>3</v>
      </c>
      <c r="D13372" s="1" t="s">
        <v>991</v>
      </c>
      <c r="E13372" s="1" t="s">
        <v>991</v>
      </c>
      <c r="F13372">
        <v>9</v>
      </c>
      <c r="G13372">
        <v>0</v>
      </c>
      <c r="H13372">
        <v>29108</v>
      </c>
      <c r="I13372">
        <v>0.77200000000000002</v>
      </c>
      <c r="J13372">
        <v>24</v>
      </c>
      <c r="K13372" s="1" t="s">
        <v>992</v>
      </c>
      <c r="L13372">
        <v>33765.068310000002</v>
      </c>
      <c r="M13372">
        <v>26978.959999999999</v>
      </c>
      <c r="N13372">
        <v>24000</v>
      </c>
      <c r="O13372">
        <v>9765.07</v>
      </c>
      <c r="P13372" s="2">
        <v>41275</v>
      </c>
      <c r="Q13372">
        <v>16500.39</v>
      </c>
      <c r="R13372" s="2">
        <v>42491</v>
      </c>
    </row>
    <row r="13373" spans="1:18" x14ac:dyDescent="0.25">
      <c r="A13373">
        <v>568471</v>
      </c>
      <c r="B13373" s="2">
        <v>34151</v>
      </c>
      <c r="C13373">
        <v>2</v>
      </c>
      <c r="D13373" s="1" t="s">
        <v>991</v>
      </c>
      <c r="E13373" s="1" t="s">
        <v>991</v>
      </c>
      <c r="F13373">
        <v>7</v>
      </c>
      <c r="G13373">
        <v>0</v>
      </c>
      <c r="H13373">
        <v>44588</v>
      </c>
      <c r="I13373">
        <v>0.82</v>
      </c>
      <c r="J13373">
        <v>20</v>
      </c>
      <c r="K13373" s="1" t="s">
        <v>992</v>
      </c>
      <c r="L13373">
        <v>7539.6757299999999</v>
      </c>
      <c r="M13373">
        <v>7351.18</v>
      </c>
      <c r="N13373">
        <v>6000</v>
      </c>
      <c r="O13373">
        <v>1539.68</v>
      </c>
      <c r="P13373" s="2">
        <v>41548</v>
      </c>
      <c r="Q13373">
        <v>2846.25</v>
      </c>
      <c r="R13373" s="2">
        <v>41730</v>
      </c>
    </row>
    <row r="13374" spans="1:18" x14ac:dyDescent="0.25">
      <c r="A13374">
        <v>568472</v>
      </c>
      <c r="B13374" s="2">
        <v>34001</v>
      </c>
      <c r="C13374">
        <v>1</v>
      </c>
      <c r="D13374" s="1" t="s">
        <v>991</v>
      </c>
      <c r="E13374" s="1" t="s">
        <v>991</v>
      </c>
      <c r="F13374">
        <v>7</v>
      </c>
      <c r="G13374">
        <v>0</v>
      </c>
      <c r="H13374">
        <v>41</v>
      </c>
      <c r="I13374">
        <v>2E-3</v>
      </c>
      <c r="J13374">
        <v>53</v>
      </c>
      <c r="K13374" s="1" t="s">
        <v>992</v>
      </c>
      <c r="L13374">
        <v>1212.06</v>
      </c>
      <c r="M13374">
        <v>1212.06</v>
      </c>
      <c r="N13374">
        <v>789.14</v>
      </c>
      <c r="O13374">
        <v>176.31</v>
      </c>
      <c r="P13374" s="2">
        <v>40575</v>
      </c>
      <c r="Q13374">
        <v>193.39</v>
      </c>
      <c r="R13374" s="2">
        <v>40725</v>
      </c>
    </row>
    <row r="13375" spans="1:18" x14ac:dyDescent="0.25">
      <c r="A13375">
        <v>568504</v>
      </c>
      <c r="B13375" s="2">
        <v>36892</v>
      </c>
      <c r="C13375">
        <v>0</v>
      </c>
      <c r="D13375" s="1" t="s">
        <v>1027</v>
      </c>
      <c r="E13375" s="1" t="s">
        <v>991</v>
      </c>
      <c r="F13375">
        <v>10</v>
      </c>
      <c r="G13375">
        <v>0</v>
      </c>
      <c r="H13375">
        <v>19578</v>
      </c>
      <c r="I13375">
        <v>0.78300000000000003</v>
      </c>
      <c r="J13375">
        <v>22</v>
      </c>
      <c r="K13375" s="1" t="s">
        <v>992</v>
      </c>
      <c r="L13375">
        <v>10987.40516</v>
      </c>
      <c r="M13375">
        <v>10987.41</v>
      </c>
      <c r="N13375">
        <v>9000</v>
      </c>
      <c r="O13375">
        <v>1987.41</v>
      </c>
      <c r="P13375" s="2">
        <v>41214</v>
      </c>
      <c r="Q13375">
        <v>3231.82</v>
      </c>
      <c r="R13375" s="2">
        <v>42491</v>
      </c>
    </row>
    <row r="13376" spans="1:18" x14ac:dyDescent="0.25">
      <c r="A13376">
        <v>568507</v>
      </c>
      <c r="B13376" s="2">
        <v>36192</v>
      </c>
      <c r="C13376">
        <v>2</v>
      </c>
      <c r="D13376" s="1" t="s">
        <v>991</v>
      </c>
      <c r="E13376" s="1" t="s">
        <v>991</v>
      </c>
      <c r="F13376">
        <v>7</v>
      </c>
      <c r="G13376">
        <v>0</v>
      </c>
      <c r="H13376">
        <v>16678</v>
      </c>
      <c r="I13376">
        <v>0.86</v>
      </c>
      <c r="J13376">
        <v>13</v>
      </c>
      <c r="K13376" s="1" t="s">
        <v>992</v>
      </c>
      <c r="L13376">
        <v>4328.2607749999997</v>
      </c>
      <c r="M13376">
        <v>4328.26</v>
      </c>
      <c r="N13376">
        <v>3500</v>
      </c>
      <c r="O13376">
        <v>828.26</v>
      </c>
      <c r="P13376" s="2">
        <v>41518</v>
      </c>
      <c r="Q13376">
        <v>137.07</v>
      </c>
      <c r="R13376" s="2">
        <v>41579</v>
      </c>
    </row>
    <row r="13377" spans="1:18" x14ac:dyDescent="0.25">
      <c r="A13377">
        <v>568525</v>
      </c>
      <c r="B13377" s="2">
        <v>36008</v>
      </c>
      <c r="C13377">
        <v>0</v>
      </c>
      <c r="D13377" s="1" t="s">
        <v>991</v>
      </c>
      <c r="E13377" s="1" t="s">
        <v>1076</v>
      </c>
      <c r="F13377">
        <v>5</v>
      </c>
      <c r="G13377">
        <v>1</v>
      </c>
      <c r="H13377">
        <v>9017</v>
      </c>
      <c r="I13377">
        <v>0.93</v>
      </c>
      <c r="J13377">
        <v>9</v>
      </c>
      <c r="K13377" s="1" t="s">
        <v>992</v>
      </c>
      <c r="L13377">
        <v>6360.56</v>
      </c>
      <c r="M13377">
        <v>6360.56</v>
      </c>
      <c r="N13377">
        <v>3255.93</v>
      </c>
      <c r="O13377">
        <v>3104.63</v>
      </c>
      <c r="P13377" s="2">
        <v>41518</v>
      </c>
      <c r="Q13377">
        <v>34.299999999999997</v>
      </c>
      <c r="R13377" s="2">
        <v>42491</v>
      </c>
    </row>
    <row r="13378" spans="1:18" x14ac:dyDescent="0.25">
      <c r="A13378">
        <v>568531</v>
      </c>
      <c r="B13378" s="2">
        <v>36647</v>
      </c>
      <c r="C13378">
        <v>1</v>
      </c>
      <c r="D13378" s="1" t="s">
        <v>997</v>
      </c>
      <c r="E13378" s="1" t="s">
        <v>991</v>
      </c>
      <c r="F13378">
        <v>11</v>
      </c>
      <c r="G13378">
        <v>0</v>
      </c>
      <c r="H13378">
        <v>6495</v>
      </c>
      <c r="I13378">
        <v>0.36899999999999999</v>
      </c>
      <c r="J13378">
        <v>20</v>
      </c>
      <c r="K13378" s="1" t="s">
        <v>992</v>
      </c>
      <c r="L13378">
        <v>8309.0575879999997</v>
      </c>
      <c r="M13378">
        <v>8249.7099999999991</v>
      </c>
      <c r="N13378">
        <v>7000</v>
      </c>
      <c r="O13378">
        <v>1309.06</v>
      </c>
      <c r="P13378" s="2">
        <v>41518</v>
      </c>
      <c r="Q13378">
        <v>253.2</v>
      </c>
      <c r="R13378" s="2">
        <v>42430</v>
      </c>
    </row>
    <row r="13379" spans="1:18" x14ac:dyDescent="0.25">
      <c r="A13379">
        <v>568534</v>
      </c>
      <c r="B13379" s="2">
        <v>35643</v>
      </c>
      <c r="C13379">
        <v>1</v>
      </c>
      <c r="D13379" s="1" t="s">
        <v>991</v>
      </c>
      <c r="E13379" s="1" t="s">
        <v>991</v>
      </c>
      <c r="F13379">
        <v>7</v>
      </c>
      <c r="G13379">
        <v>0</v>
      </c>
      <c r="H13379">
        <v>9580</v>
      </c>
      <c r="I13379">
        <v>0.36499999999999999</v>
      </c>
      <c r="J13379">
        <v>18</v>
      </c>
      <c r="K13379" s="1" t="s">
        <v>992</v>
      </c>
      <c r="L13379">
        <v>10583.87898</v>
      </c>
      <c r="M13379">
        <v>10472.469999999999</v>
      </c>
      <c r="N13379">
        <v>9500</v>
      </c>
      <c r="O13379">
        <v>1083.8800000000001</v>
      </c>
      <c r="P13379" s="2">
        <v>41518</v>
      </c>
      <c r="Q13379">
        <v>306.27</v>
      </c>
      <c r="R13379" s="2">
        <v>41518</v>
      </c>
    </row>
    <row r="13380" spans="1:18" x14ac:dyDescent="0.25">
      <c r="A13380">
        <v>568568</v>
      </c>
      <c r="B13380" s="2">
        <v>37895</v>
      </c>
      <c r="C13380">
        <v>1</v>
      </c>
      <c r="D13380" s="1" t="s">
        <v>991</v>
      </c>
      <c r="E13380" s="1" t="s">
        <v>991</v>
      </c>
      <c r="F13380">
        <v>5</v>
      </c>
      <c r="G13380">
        <v>0</v>
      </c>
      <c r="H13380">
        <v>3420</v>
      </c>
      <c r="I13380">
        <v>0.61099999999999999</v>
      </c>
      <c r="J13380">
        <v>16</v>
      </c>
      <c r="K13380" s="1" t="s">
        <v>992</v>
      </c>
      <c r="L13380">
        <v>3824.38</v>
      </c>
      <c r="M13380">
        <v>3777.58</v>
      </c>
      <c r="N13380">
        <v>2772.31</v>
      </c>
      <c r="O13380">
        <v>1037.8499999999999</v>
      </c>
      <c r="P13380" s="2">
        <v>41091</v>
      </c>
      <c r="Q13380">
        <v>173.85</v>
      </c>
      <c r="R13380" s="2">
        <v>42491</v>
      </c>
    </row>
    <row r="13381" spans="1:18" x14ac:dyDescent="0.25">
      <c r="A13381">
        <v>568605</v>
      </c>
      <c r="B13381" s="2">
        <v>37196</v>
      </c>
      <c r="C13381">
        <v>2</v>
      </c>
      <c r="D13381" s="1" t="s">
        <v>1029</v>
      </c>
      <c r="E13381" s="1" t="s">
        <v>991</v>
      </c>
      <c r="F13381">
        <v>7</v>
      </c>
      <c r="G13381">
        <v>0</v>
      </c>
      <c r="H13381">
        <v>1961</v>
      </c>
      <c r="I13381">
        <v>0.51600000000000001</v>
      </c>
      <c r="J13381">
        <v>14</v>
      </c>
      <c r="K13381" s="1" t="s">
        <v>992</v>
      </c>
      <c r="L13381">
        <v>5812.7601070000001</v>
      </c>
      <c r="M13381">
        <v>5812.76</v>
      </c>
      <c r="N13381">
        <v>4200</v>
      </c>
      <c r="O13381">
        <v>1612.76</v>
      </c>
      <c r="P13381" s="2">
        <v>42248</v>
      </c>
      <c r="Q13381">
        <v>106.06</v>
      </c>
      <c r="R13381" s="2">
        <v>42491</v>
      </c>
    </row>
    <row r="13382" spans="1:18" x14ac:dyDescent="0.25">
      <c r="A13382">
        <v>568623</v>
      </c>
      <c r="B13382" s="2">
        <v>36708</v>
      </c>
      <c r="C13382">
        <v>0</v>
      </c>
      <c r="D13382" s="1" t="s">
        <v>991</v>
      </c>
      <c r="E13382" s="1" t="s">
        <v>991</v>
      </c>
      <c r="F13382">
        <v>8</v>
      </c>
      <c r="G13382">
        <v>0</v>
      </c>
      <c r="H13382">
        <v>13313</v>
      </c>
      <c r="I13382">
        <v>0.91800000000000004</v>
      </c>
      <c r="J13382">
        <v>28</v>
      </c>
      <c r="K13382" s="1" t="s">
        <v>992</v>
      </c>
      <c r="L13382">
        <v>29707.01</v>
      </c>
      <c r="M13382">
        <v>26296.91</v>
      </c>
      <c r="N13382">
        <v>20000</v>
      </c>
      <c r="O13382">
        <v>9707.01</v>
      </c>
      <c r="P13382" s="2">
        <v>42248</v>
      </c>
      <c r="Q13382">
        <v>525.65</v>
      </c>
      <c r="R13382" s="2">
        <v>42248</v>
      </c>
    </row>
    <row r="13383" spans="1:18" x14ac:dyDescent="0.25">
      <c r="A13383">
        <v>568659</v>
      </c>
      <c r="B13383" s="2">
        <v>36708</v>
      </c>
      <c r="C13383">
        <v>3</v>
      </c>
      <c r="D13383" s="1" t="s">
        <v>991</v>
      </c>
      <c r="E13383" s="1" t="s">
        <v>991</v>
      </c>
      <c r="F13383">
        <v>2</v>
      </c>
      <c r="G13383">
        <v>0</v>
      </c>
      <c r="H13383">
        <v>0</v>
      </c>
      <c r="I13383">
        <v>0</v>
      </c>
      <c r="J13383">
        <v>5</v>
      </c>
      <c r="K13383" s="1" t="s">
        <v>992</v>
      </c>
      <c r="L13383">
        <v>283.91000000000003</v>
      </c>
      <c r="M13383">
        <v>283.91000000000003</v>
      </c>
      <c r="N13383">
        <v>146.15</v>
      </c>
      <c r="O13383">
        <v>71.77</v>
      </c>
      <c r="P13383" s="2">
        <v>40544</v>
      </c>
      <c r="Q13383">
        <v>54.67</v>
      </c>
      <c r="R13383" s="2">
        <v>40695</v>
      </c>
    </row>
    <row r="13384" spans="1:18" x14ac:dyDescent="0.25">
      <c r="A13384">
        <v>568668</v>
      </c>
      <c r="B13384" s="2">
        <v>36281</v>
      </c>
      <c r="C13384">
        <v>0</v>
      </c>
      <c r="D13384" s="1" t="s">
        <v>991</v>
      </c>
      <c r="E13384" s="1" t="s">
        <v>991</v>
      </c>
      <c r="F13384">
        <v>10</v>
      </c>
      <c r="G13384">
        <v>0</v>
      </c>
      <c r="H13384">
        <v>16676</v>
      </c>
      <c r="I13384">
        <v>0.85499999999999998</v>
      </c>
      <c r="J13384">
        <v>24</v>
      </c>
      <c r="K13384" s="1" t="s">
        <v>992</v>
      </c>
      <c r="L13384">
        <v>11733.86348</v>
      </c>
      <c r="M13384">
        <v>11675.19</v>
      </c>
      <c r="N13384">
        <v>10000</v>
      </c>
      <c r="O13384">
        <v>1733.86</v>
      </c>
      <c r="P13384" s="2">
        <v>41000</v>
      </c>
      <c r="Q13384">
        <v>5599.21</v>
      </c>
      <c r="R13384" s="2">
        <v>42491</v>
      </c>
    </row>
    <row r="13385" spans="1:18" x14ac:dyDescent="0.25">
      <c r="A13385">
        <v>568700</v>
      </c>
      <c r="B13385" s="2">
        <v>34608</v>
      </c>
      <c r="C13385">
        <v>0</v>
      </c>
      <c r="D13385" s="1" t="s">
        <v>991</v>
      </c>
      <c r="E13385" s="1" t="s">
        <v>991</v>
      </c>
      <c r="F13385">
        <v>13</v>
      </c>
      <c r="G13385">
        <v>0</v>
      </c>
      <c r="H13385">
        <v>23052</v>
      </c>
      <c r="I13385">
        <v>0.80900000000000005</v>
      </c>
      <c r="J13385">
        <v>44</v>
      </c>
      <c r="K13385" s="1" t="s">
        <v>992</v>
      </c>
      <c r="L13385">
        <v>20932.049350000001</v>
      </c>
      <c r="M13385">
        <v>20262.25</v>
      </c>
      <c r="N13385">
        <v>15000</v>
      </c>
      <c r="O13385">
        <v>5932.05</v>
      </c>
      <c r="P13385" s="2">
        <v>42248</v>
      </c>
      <c r="Q13385">
        <v>357.05</v>
      </c>
      <c r="R13385" s="2">
        <v>42491</v>
      </c>
    </row>
    <row r="13386" spans="1:18" x14ac:dyDescent="0.25">
      <c r="A13386">
        <v>568708</v>
      </c>
      <c r="B13386" s="2">
        <v>36161</v>
      </c>
      <c r="C13386">
        <v>0</v>
      </c>
      <c r="D13386" s="1" t="s">
        <v>1020</v>
      </c>
      <c r="E13386" s="1" t="s">
        <v>991</v>
      </c>
      <c r="F13386">
        <v>8</v>
      </c>
      <c r="G13386">
        <v>0</v>
      </c>
      <c r="H13386">
        <v>3501</v>
      </c>
      <c r="I13386">
        <v>0.14199999999999999</v>
      </c>
      <c r="J13386">
        <v>18</v>
      </c>
      <c r="K13386" s="1" t="s">
        <v>992</v>
      </c>
      <c r="L13386">
        <v>4305.12</v>
      </c>
      <c r="M13386">
        <v>4298.8500000000004</v>
      </c>
      <c r="N13386">
        <v>2568.69</v>
      </c>
      <c r="O13386">
        <v>1705.73</v>
      </c>
      <c r="P13386" s="2">
        <v>41334</v>
      </c>
      <c r="Q13386">
        <v>143.02000000000001</v>
      </c>
      <c r="R13386" s="2">
        <v>42491</v>
      </c>
    </row>
    <row r="13387" spans="1:18" x14ac:dyDescent="0.25">
      <c r="A13387">
        <v>568725</v>
      </c>
      <c r="B13387" s="2">
        <v>38292</v>
      </c>
      <c r="C13387">
        <v>0</v>
      </c>
      <c r="D13387" s="1" t="s">
        <v>991</v>
      </c>
      <c r="E13387" s="1" t="s">
        <v>991</v>
      </c>
      <c r="F13387">
        <v>10</v>
      </c>
      <c r="G13387">
        <v>0</v>
      </c>
      <c r="H13387">
        <v>1496</v>
      </c>
      <c r="I13387">
        <v>0.59799999999999998</v>
      </c>
      <c r="J13387">
        <v>12</v>
      </c>
      <c r="K13387" s="1" t="s">
        <v>992</v>
      </c>
      <c r="L13387">
        <v>29311.726500000001</v>
      </c>
      <c r="M13387">
        <v>28292.79</v>
      </c>
      <c r="N13387">
        <v>19999.990000000002</v>
      </c>
      <c r="O13387">
        <v>9311.74</v>
      </c>
      <c r="P13387" s="2">
        <v>42064</v>
      </c>
      <c r="Q13387">
        <v>90.79</v>
      </c>
      <c r="R13387" s="2">
        <v>42491</v>
      </c>
    </row>
    <row r="13388" spans="1:18" x14ac:dyDescent="0.25">
      <c r="A13388">
        <v>568738</v>
      </c>
      <c r="B13388" s="2">
        <v>36861</v>
      </c>
      <c r="C13388">
        <v>0</v>
      </c>
      <c r="D13388" s="1" t="s">
        <v>1010</v>
      </c>
      <c r="E13388" s="1" t="s">
        <v>991</v>
      </c>
      <c r="F13388">
        <v>3</v>
      </c>
      <c r="G13388">
        <v>0</v>
      </c>
      <c r="H13388">
        <v>126</v>
      </c>
      <c r="I13388">
        <v>0.252</v>
      </c>
      <c r="J13388">
        <v>11</v>
      </c>
      <c r="K13388" s="1" t="s">
        <v>992</v>
      </c>
      <c r="L13388">
        <v>4041.3</v>
      </c>
      <c r="M13388">
        <v>4031.25</v>
      </c>
      <c r="N13388">
        <v>1622.99</v>
      </c>
      <c r="O13388">
        <v>2418.31</v>
      </c>
      <c r="P13388" s="2">
        <v>40878</v>
      </c>
      <c r="Q13388">
        <v>269.98</v>
      </c>
      <c r="R13388" s="2">
        <v>42491</v>
      </c>
    </row>
    <row r="13389" spans="1:18" x14ac:dyDescent="0.25">
      <c r="A13389">
        <v>568768</v>
      </c>
      <c r="B13389" s="2">
        <v>36434</v>
      </c>
      <c r="C13389">
        <v>0</v>
      </c>
      <c r="D13389" s="1" t="s">
        <v>1022</v>
      </c>
      <c r="E13389" s="1" t="s">
        <v>991</v>
      </c>
      <c r="F13389">
        <v>7</v>
      </c>
      <c r="G13389">
        <v>0</v>
      </c>
      <c r="H13389">
        <v>6065</v>
      </c>
      <c r="I13389">
        <v>0.58899999999999997</v>
      </c>
      <c r="J13389">
        <v>10</v>
      </c>
      <c r="K13389" s="1" t="s">
        <v>992</v>
      </c>
      <c r="L13389">
        <v>7790.6682000000001</v>
      </c>
      <c r="M13389">
        <v>7782.17</v>
      </c>
      <c r="N13389">
        <v>6300</v>
      </c>
      <c r="O13389">
        <v>1490.67</v>
      </c>
      <c r="P13389" s="2">
        <v>41518</v>
      </c>
      <c r="Q13389">
        <v>240.75</v>
      </c>
      <c r="R13389" s="2">
        <v>41913</v>
      </c>
    </row>
    <row r="13390" spans="1:18" x14ac:dyDescent="0.25">
      <c r="A13390">
        <v>568773</v>
      </c>
      <c r="B13390" s="2">
        <v>35674</v>
      </c>
      <c r="C13390">
        <v>1</v>
      </c>
      <c r="D13390" s="1" t="s">
        <v>1053</v>
      </c>
      <c r="E13390" s="1" t="s">
        <v>991</v>
      </c>
      <c r="F13390">
        <v>12</v>
      </c>
      <c r="G13390">
        <v>0</v>
      </c>
      <c r="H13390">
        <v>8684</v>
      </c>
      <c r="I13390">
        <v>0.27100000000000002</v>
      </c>
      <c r="J13390">
        <v>23</v>
      </c>
      <c r="K13390" s="1" t="s">
        <v>992</v>
      </c>
      <c r="L13390">
        <v>5545.6863919999996</v>
      </c>
      <c r="M13390">
        <v>5490.23</v>
      </c>
      <c r="N13390">
        <v>5000</v>
      </c>
      <c r="O13390">
        <v>545.69000000000005</v>
      </c>
      <c r="P13390" s="2">
        <v>40848</v>
      </c>
      <c r="Q13390">
        <v>3422.23</v>
      </c>
      <c r="R13390" s="2">
        <v>40909</v>
      </c>
    </row>
    <row r="13391" spans="1:18" x14ac:dyDescent="0.25">
      <c r="A13391">
        <v>568889</v>
      </c>
      <c r="B13391" s="2">
        <v>34455</v>
      </c>
      <c r="C13391">
        <v>1</v>
      </c>
      <c r="D13391" s="1" t="s">
        <v>1049</v>
      </c>
      <c r="E13391" s="1" t="s">
        <v>991</v>
      </c>
      <c r="F13391">
        <v>5</v>
      </c>
      <c r="G13391">
        <v>0</v>
      </c>
      <c r="H13391">
        <v>2769</v>
      </c>
      <c r="I13391">
        <v>0.13900000000000001</v>
      </c>
      <c r="J13391">
        <v>11</v>
      </c>
      <c r="K13391" s="1" t="s">
        <v>992</v>
      </c>
      <c r="L13391">
        <v>12772.050010000001</v>
      </c>
      <c r="M13391">
        <v>12738.79</v>
      </c>
      <c r="N13391">
        <v>9600</v>
      </c>
      <c r="O13391">
        <v>3172.05</v>
      </c>
      <c r="P13391" s="2">
        <v>42248</v>
      </c>
      <c r="Q13391">
        <v>243.93</v>
      </c>
      <c r="R13391" s="2">
        <v>42248</v>
      </c>
    </row>
    <row r="13392" spans="1:18" x14ac:dyDescent="0.25">
      <c r="A13392">
        <v>568894</v>
      </c>
      <c r="B13392" s="2">
        <v>37135</v>
      </c>
      <c r="C13392">
        <v>0</v>
      </c>
      <c r="D13392" s="1" t="s">
        <v>1012</v>
      </c>
      <c r="E13392" s="1" t="s">
        <v>991</v>
      </c>
      <c r="F13392">
        <v>6</v>
      </c>
      <c r="G13392">
        <v>0</v>
      </c>
      <c r="H13392">
        <v>11061</v>
      </c>
      <c r="I13392">
        <v>0.996</v>
      </c>
      <c r="J13392">
        <v>8</v>
      </c>
      <c r="K13392" s="1" t="s">
        <v>992</v>
      </c>
      <c r="L13392">
        <v>5710.6997959999999</v>
      </c>
      <c r="M13392">
        <v>5710.7</v>
      </c>
      <c r="N13392">
        <v>4800</v>
      </c>
      <c r="O13392">
        <v>910.7</v>
      </c>
      <c r="P13392" s="2">
        <v>40940</v>
      </c>
      <c r="Q13392">
        <v>2998.84</v>
      </c>
      <c r="R13392" s="2">
        <v>42491</v>
      </c>
    </row>
    <row r="13393" spans="1:18" x14ac:dyDescent="0.25">
      <c r="A13393">
        <v>568912</v>
      </c>
      <c r="B13393" s="2">
        <v>35339</v>
      </c>
      <c r="C13393">
        <v>1</v>
      </c>
      <c r="D13393" s="1" t="s">
        <v>991</v>
      </c>
      <c r="E13393" s="1" t="s">
        <v>991</v>
      </c>
      <c r="F13393">
        <v>5</v>
      </c>
      <c r="G13393">
        <v>0</v>
      </c>
      <c r="H13393">
        <v>1847</v>
      </c>
      <c r="I13393">
        <v>4.5999999999999999E-2</v>
      </c>
      <c r="J13393">
        <v>26</v>
      </c>
      <c r="K13393" s="1" t="s">
        <v>992</v>
      </c>
      <c r="L13393">
        <v>5148.396084</v>
      </c>
      <c r="M13393">
        <v>5071.17</v>
      </c>
      <c r="N13393">
        <v>5000</v>
      </c>
      <c r="O13393">
        <v>148.4</v>
      </c>
      <c r="P13393" s="2">
        <v>40603</v>
      </c>
      <c r="Q13393">
        <v>2472.35</v>
      </c>
      <c r="R13393" s="2">
        <v>40603</v>
      </c>
    </row>
    <row r="13394" spans="1:18" x14ac:dyDescent="0.25">
      <c r="A13394">
        <v>568915</v>
      </c>
      <c r="B13394" s="2">
        <v>37196</v>
      </c>
      <c r="C13394">
        <v>0</v>
      </c>
      <c r="D13394" s="1" t="s">
        <v>991</v>
      </c>
      <c r="E13394" s="1" t="s">
        <v>991</v>
      </c>
      <c r="F13394">
        <v>5</v>
      </c>
      <c r="G13394">
        <v>0</v>
      </c>
      <c r="H13394">
        <v>26482</v>
      </c>
      <c r="I13394">
        <v>0.89900000000000002</v>
      </c>
      <c r="J13394">
        <v>19</v>
      </c>
      <c r="K13394" s="1" t="s">
        <v>992</v>
      </c>
      <c r="L13394">
        <v>891.46</v>
      </c>
      <c r="M13394">
        <v>891.46</v>
      </c>
      <c r="N13394">
        <v>585.30999999999995</v>
      </c>
      <c r="O13394">
        <v>196.61</v>
      </c>
      <c r="P13394" s="2">
        <v>40664</v>
      </c>
      <c r="Q13394">
        <v>97.87</v>
      </c>
      <c r="R13394" s="2">
        <v>40817</v>
      </c>
    </row>
    <row r="13395" spans="1:18" x14ac:dyDescent="0.25">
      <c r="A13395">
        <v>568927</v>
      </c>
      <c r="B13395" s="2">
        <v>38169</v>
      </c>
      <c r="C13395">
        <v>0</v>
      </c>
      <c r="D13395" s="1" t="s">
        <v>991</v>
      </c>
      <c r="E13395" s="1" t="s">
        <v>991</v>
      </c>
      <c r="F13395">
        <v>8</v>
      </c>
      <c r="G13395">
        <v>0</v>
      </c>
      <c r="H13395">
        <v>18866</v>
      </c>
      <c r="I13395">
        <v>0.70399999999999996</v>
      </c>
      <c r="J13395">
        <v>12</v>
      </c>
      <c r="K13395" s="1" t="s">
        <v>992</v>
      </c>
      <c r="L13395">
        <v>10606.74</v>
      </c>
      <c r="M13395">
        <v>10584.73</v>
      </c>
      <c r="N13395">
        <v>5261.79</v>
      </c>
      <c r="O13395">
        <v>5344.95</v>
      </c>
      <c r="P13395" s="2">
        <v>41000</v>
      </c>
      <c r="Q13395">
        <v>27</v>
      </c>
      <c r="R13395" s="2">
        <v>42461</v>
      </c>
    </row>
    <row r="13396" spans="1:18" x14ac:dyDescent="0.25">
      <c r="A13396">
        <v>568928</v>
      </c>
      <c r="B13396" s="2">
        <v>38473</v>
      </c>
      <c r="C13396">
        <v>2</v>
      </c>
      <c r="D13396" s="1" t="s">
        <v>991</v>
      </c>
      <c r="E13396" s="1" t="s">
        <v>991</v>
      </c>
      <c r="F13396">
        <v>6</v>
      </c>
      <c r="G13396">
        <v>0</v>
      </c>
      <c r="H13396">
        <v>3603</v>
      </c>
      <c r="I13396">
        <v>0.24</v>
      </c>
      <c r="J13396">
        <v>11</v>
      </c>
      <c r="K13396" s="1" t="s">
        <v>992</v>
      </c>
      <c r="L13396">
        <v>7254.310007</v>
      </c>
      <c r="M13396">
        <v>7254.31</v>
      </c>
      <c r="N13396">
        <v>6500</v>
      </c>
      <c r="O13396">
        <v>754.31</v>
      </c>
      <c r="P13396" s="2">
        <v>41334</v>
      </c>
      <c r="Q13396">
        <v>1401.03</v>
      </c>
      <c r="R13396" s="2">
        <v>42491</v>
      </c>
    </row>
    <row r="13397" spans="1:18" x14ac:dyDescent="0.25">
      <c r="A13397">
        <v>568940</v>
      </c>
      <c r="B13397" s="2">
        <v>35855</v>
      </c>
      <c r="C13397">
        <v>1</v>
      </c>
      <c r="D13397" s="1" t="s">
        <v>1065</v>
      </c>
      <c r="E13397" s="1" t="s">
        <v>991</v>
      </c>
      <c r="F13397">
        <v>17</v>
      </c>
      <c r="G13397">
        <v>0</v>
      </c>
      <c r="H13397">
        <v>28432</v>
      </c>
      <c r="I13397">
        <v>0.59899999999999998</v>
      </c>
      <c r="J13397">
        <v>31</v>
      </c>
      <c r="K13397" s="1" t="s">
        <v>992</v>
      </c>
      <c r="L13397">
        <v>36630.817779999998</v>
      </c>
      <c r="M13397">
        <v>36555.29</v>
      </c>
      <c r="N13397">
        <v>24250</v>
      </c>
      <c r="O13397">
        <v>12352.66</v>
      </c>
      <c r="P13397" s="2">
        <v>42278</v>
      </c>
      <c r="Q13397">
        <v>55.91</v>
      </c>
      <c r="R13397" s="2">
        <v>42278</v>
      </c>
    </row>
    <row r="13398" spans="1:18" x14ac:dyDescent="0.25">
      <c r="A13398">
        <v>568950</v>
      </c>
      <c r="B13398" s="2">
        <v>34851</v>
      </c>
      <c r="C13398">
        <v>0</v>
      </c>
      <c r="D13398" s="1" t="s">
        <v>1025</v>
      </c>
      <c r="E13398" s="1" t="s">
        <v>991</v>
      </c>
      <c r="F13398">
        <v>8</v>
      </c>
      <c r="G13398">
        <v>0</v>
      </c>
      <c r="H13398">
        <v>33946</v>
      </c>
      <c r="I13398">
        <v>1.2999999999999999E-2</v>
      </c>
      <c r="J13398">
        <v>20</v>
      </c>
      <c r="K13398" s="1" t="s">
        <v>992</v>
      </c>
      <c r="L13398">
        <v>5630.8303660000001</v>
      </c>
      <c r="M13398">
        <v>5574.52</v>
      </c>
      <c r="N13398">
        <v>5000</v>
      </c>
      <c r="O13398">
        <v>630.83000000000004</v>
      </c>
      <c r="P13398" s="2">
        <v>41518</v>
      </c>
      <c r="Q13398">
        <v>161.56</v>
      </c>
      <c r="R13398" s="2">
        <v>41518</v>
      </c>
    </row>
    <row r="13399" spans="1:18" x14ac:dyDescent="0.25">
      <c r="A13399">
        <v>568971</v>
      </c>
      <c r="B13399" s="2">
        <v>36434</v>
      </c>
      <c r="C13399">
        <v>1</v>
      </c>
      <c r="D13399" s="1" t="s">
        <v>991</v>
      </c>
      <c r="E13399" s="1" t="s">
        <v>991</v>
      </c>
      <c r="F13399">
        <v>5</v>
      </c>
      <c r="G13399">
        <v>0</v>
      </c>
      <c r="H13399">
        <v>7017</v>
      </c>
      <c r="I13399">
        <v>0.98799999999999999</v>
      </c>
      <c r="J13399">
        <v>20</v>
      </c>
      <c r="K13399" s="1" t="s">
        <v>992</v>
      </c>
      <c r="L13399">
        <v>10138.54499</v>
      </c>
      <c r="M13399">
        <v>10138.540000000001</v>
      </c>
      <c r="N13399">
        <v>7750</v>
      </c>
      <c r="O13399">
        <v>2388.54</v>
      </c>
      <c r="P13399" s="2">
        <v>41395</v>
      </c>
      <c r="Q13399">
        <v>1382.68</v>
      </c>
      <c r="R13399" s="2">
        <v>42461</v>
      </c>
    </row>
    <row r="13400" spans="1:18" x14ac:dyDescent="0.25">
      <c r="A13400">
        <v>568979</v>
      </c>
      <c r="B13400" s="2">
        <v>37895</v>
      </c>
      <c r="C13400">
        <v>3</v>
      </c>
      <c r="D13400" s="1" t="s">
        <v>991</v>
      </c>
      <c r="E13400" s="1" t="s">
        <v>991</v>
      </c>
      <c r="F13400">
        <v>2</v>
      </c>
      <c r="G13400">
        <v>0</v>
      </c>
      <c r="H13400">
        <v>876</v>
      </c>
      <c r="I13400">
        <v>0.159</v>
      </c>
      <c r="J13400">
        <v>4</v>
      </c>
      <c r="K13400" s="1" t="s">
        <v>992</v>
      </c>
      <c r="L13400">
        <v>2246.7049280000001</v>
      </c>
      <c r="M13400">
        <v>2218.62</v>
      </c>
      <c r="N13400">
        <v>2000</v>
      </c>
      <c r="O13400">
        <v>246.7</v>
      </c>
      <c r="P13400" s="2">
        <v>40787</v>
      </c>
      <c r="Q13400">
        <v>1744.39</v>
      </c>
      <c r="R13400" s="2">
        <v>40787</v>
      </c>
    </row>
    <row r="13401" spans="1:18" x14ac:dyDescent="0.25">
      <c r="A13401">
        <v>569002</v>
      </c>
      <c r="B13401" s="2">
        <v>36039</v>
      </c>
      <c r="C13401">
        <v>1</v>
      </c>
      <c r="D13401" s="1" t="s">
        <v>1064</v>
      </c>
      <c r="E13401" s="1" t="s">
        <v>991</v>
      </c>
      <c r="F13401">
        <v>5</v>
      </c>
      <c r="G13401">
        <v>0</v>
      </c>
      <c r="H13401">
        <v>10711</v>
      </c>
      <c r="I13401">
        <v>0.88500000000000001</v>
      </c>
      <c r="J13401">
        <v>6</v>
      </c>
      <c r="K13401" s="1" t="s">
        <v>992</v>
      </c>
      <c r="L13401">
        <v>4941.5789750000004</v>
      </c>
      <c r="M13401">
        <v>4941.58</v>
      </c>
      <c r="N13401">
        <v>4000</v>
      </c>
      <c r="O13401">
        <v>941.58</v>
      </c>
      <c r="P13401" s="2">
        <v>41456</v>
      </c>
      <c r="Q13401">
        <v>421.81</v>
      </c>
      <c r="R13401" s="2">
        <v>42491</v>
      </c>
    </row>
    <row r="13402" spans="1:18" x14ac:dyDescent="0.25">
      <c r="A13402">
        <v>569037</v>
      </c>
      <c r="B13402" s="2">
        <v>37438</v>
      </c>
      <c r="C13402">
        <v>1</v>
      </c>
      <c r="D13402" s="1" t="s">
        <v>1047</v>
      </c>
      <c r="E13402" s="1" t="s">
        <v>991</v>
      </c>
      <c r="F13402">
        <v>7</v>
      </c>
      <c r="G13402">
        <v>0</v>
      </c>
      <c r="H13402">
        <v>8615</v>
      </c>
      <c r="I13402">
        <v>0.99</v>
      </c>
      <c r="J13402">
        <v>21</v>
      </c>
      <c r="K13402" s="1" t="s">
        <v>992</v>
      </c>
      <c r="L13402">
        <v>19792.864259999998</v>
      </c>
      <c r="M13402">
        <v>19792.86</v>
      </c>
      <c r="N13402">
        <v>15000</v>
      </c>
      <c r="O13402">
        <v>4792.8599999999997</v>
      </c>
      <c r="P13402" s="2">
        <v>41122</v>
      </c>
      <c r="Q13402">
        <v>11253.42</v>
      </c>
      <c r="R13402" s="2">
        <v>41640</v>
      </c>
    </row>
    <row r="13403" spans="1:18" x14ac:dyDescent="0.25">
      <c r="A13403">
        <v>569054</v>
      </c>
      <c r="B13403" s="2">
        <v>38749</v>
      </c>
      <c r="C13403">
        <v>1</v>
      </c>
      <c r="D13403" s="1" t="s">
        <v>1041</v>
      </c>
      <c r="E13403" s="1" t="s">
        <v>991</v>
      </c>
      <c r="F13403">
        <v>6</v>
      </c>
      <c r="G13403">
        <v>0</v>
      </c>
      <c r="H13403">
        <v>11427</v>
      </c>
      <c r="I13403">
        <v>0.35399999999999998</v>
      </c>
      <c r="J13403">
        <v>16</v>
      </c>
      <c r="K13403" s="1" t="s">
        <v>992</v>
      </c>
      <c r="L13403">
        <v>24729.36506</v>
      </c>
      <c r="M13403">
        <v>24605.72</v>
      </c>
      <c r="N13403">
        <v>20000</v>
      </c>
      <c r="O13403">
        <v>4729.37</v>
      </c>
      <c r="P13403" s="2">
        <v>41334</v>
      </c>
      <c r="Q13403">
        <v>4711.97</v>
      </c>
      <c r="R13403" s="2">
        <v>41334</v>
      </c>
    </row>
    <row r="13404" spans="1:18" x14ac:dyDescent="0.25">
      <c r="A13404">
        <v>569090</v>
      </c>
      <c r="B13404" s="2">
        <v>35977</v>
      </c>
      <c r="C13404">
        <v>0</v>
      </c>
      <c r="D13404" s="1" t="s">
        <v>991</v>
      </c>
      <c r="E13404" s="1" t="s">
        <v>991</v>
      </c>
      <c r="F13404">
        <v>7</v>
      </c>
      <c r="G13404">
        <v>0</v>
      </c>
      <c r="H13404">
        <v>18230</v>
      </c>
      <c r="I13404">
        <v>0.75</v>
      </c>
      <c r="J13404">
        <v>18</v>
      </c>
      <c r="K13404" s="1" t="s">
        <v>992</v>
      </c>
      <c r="L13404">
        <v>17393.407670000001</v>
      </c>
      <c r="M13404">
        <v>17011.93</v>
      </c>
      <c r="N13404">
        <v>15000</v>
      </c>
      <c r="O13404">
        <v>2393.41</v>
      </c>
      <c r="P13404" s="2">
        <v>41122</v>
      </c>
      <c r="Q13404">
        <v>6542.61</v>
      </c>
      <c r="R13404" s="2">
        <v>42309</v>
      </c>
    </row>
    <row r="13405" spans="1:18" x14ac:dyDescent="0.25">
      <c r="A13405">
        <v>569095</v>
      </c>
      <c r="B13405" s="2">
        <v>39295</v>
      </c>
      <c r="C13405">
        <v>1</v>
      </c>
      <c r="D13405" s="1" t="s">
        <v>991</v>
      </c>
      <c r="E13405" s="1" t="s">
        <v>991</v>
      </c>
      <c r="F13405">
        <v>5</v>
      </c>
      <c r="G13405">
        <v>0</v>
      </c>
      <c r="H13405">
        <v>963</v>
      </c>
      <c r="I13405">
        <v>0.23499999999999999</v>
      </c>
      <c r="J13405">
        <v>6</v>
      </c>
      <c r="K13405" s="1" t="s">
        <v>992</v>
      </c>
      <c r="L13405">
        <v>2593.9674770000001</v>
      </c>
      <c r="M13405">
        <v>2563.81</v>
      </c>
      <c r="N13405">
        <v>2150</v>
      </c>
      <c r="O13405">
        <v>443.97</v>
      </c>
      <c r="P13405" s="2">
        <v>41122</v>
      </c>
      <c r="Q13405">
        <v>924.49</v>
      </c>
      <c r="R13405" s="2">
        <v>41122</v>
      </c>
    </row>
    <row r="13406" spans="1:18" x14ac:dyDescent="0.25">
      <c r="A13406">
        <v>569097</v>
      </c>
      <c r="B13406" s="2">
        <v>36861</v>
      </c>
      <c r="C13406">
        <v>3</v>
      </c>
      <c r="D13406" s="1" t="s">
        <v>991</v>
      </c>
      <c r="E13406" s="1" t="s">
        <v>991</v>
      </c>
      <c r="F13406">
        <v>12</v>
      </c>
      <c r="G13406">
        <v>0</v>
      </c>
      <c r="H13406">
        <v>9947</v>
      </c>
      <c r="I13406">
        <v>0.28000000000000003</v>
      </c>
      <c r="J13406">
        <v>20</v>
      </c>
      <c r="K13406" s="1" t="s">
        <v>992</v>
      </c>
      <c r="L13406">
        <v>12843.73085</v>
      </c>
      <c r="M13406">
        <v>12576.16</v>
      </c>
      <c r="N13406">
        <v>12000</v>
      </c>
      <c r="O13406">
        <v>843.73</v>
      </c>
      <c r="P13406" s="2">
        <v>40695</v>
      </c>
      <c r="Q13406">
        <v>9732.9500000000007</v>
      </c>
      <c r="R13406" s="2">
        <v>42491</v>
      </c>
    </row>
    <row r="13407" spans="1:18" x14ac:dyDescent="0.25">
      <c r="A13407">
        <v>569128</v>
      </c>
      <c r="B13407" s="2">
        <v>32568</v>
      </c>
      <c r="C13407">
        <v>0</v>
      </c>
      <c r="D13407" s="1" t="s">
        <v>991</v>
      </c>
      <c r="E13407" s="1" t="s">
        <v>991</v>
      </c>
      <c r="F13407">
        <v>12</v>
      </c>
      <c r="G13407">
        <v>0</v>
      </c>
      <c r="H13407">
        <v>22528</v>
      </c>
      <c r="I13407">
        <v>0.93500000000000005</v>
      </c>
      <c r="J13407">
        <v>30</v>
      </c>
      <c r="K13407" s="1" t="s">
        <v>992</v>
      </c>
      <c r="L13407">
        <v>4354.0282509999997</v>
      </c>
      <c r="M13407">
        <v>4354.03</v>
      </c>
      <c r="N13407">
        <v>3600</v>
      </c>
      <c r="O13407">
        <v>754.03</v>
      </c>
      <c r="P13407" s="2">
        <v>41334</v>
      </c>
      <c r="Q13407">
        <v>828.33</v>
      </c>
      <c r="R13407" s="2">
        <v>41334</v>
      </c>
    </row>
    <row r="13408" spans="1:18" x14ac:dyDescent="0.25">
      <c r="A13408">
        <v>569162</v>
      </c>
      <c r="B13408" s="2">
        <v>37438</v>
      </c>
      <c r="C13408">
        <v>3</v>
      </c>
      <c r="D13408" s="1" t="s">
        <v>991</v>
      </c>
      <c r="E13408" s="1" t="s">
        <v>991</v>
      </c>
      <c r="F13408">
        <v>13</v>
      </c>
      <c r="G13408">
        <v>0</v>
      </c>
      <c r="H13408">
        <v>2261</v>
      </c>
      <c r="I13408">
        <v>8.3000000000000004E-2</v>
      </c>
      <c r="J13408">
        <v>23</v>
      </c>
      <c r="K13408" s="1" t="s">
        <v>992</v>
      </c>
      <c r="L13408">
        <v>14739.898440000001</v>
      </c>
      <c r="M13408">
        <v>14710.42</v>
      </c>
      <c r="N13408">
        <v>12500</v>
      </c>
      <c r="O13408">
        <v>2239.9</v>
      </c>
      <c r="P13408" s="2">
        <v>41365</v>
      </c>
      <c r="Q13408">
        <v>399.85</v>
      </c>
      <c r="R13408" s="2">
        <v>41365</v>
      </c>
    </row>
    <row r="13409" spans="1:18" x14ac:dyDescent="0.25">
      <c r="A13409">
        <v>569182</v>
      </c>
      <c r="B13409" s="2">
        <v>36861</v>
      </c>
      <c r="C13409">
        <v>0</v>
      </c>
      <c r="D13409" s="1" t="s">
        <v>991</v>
      </c>
      <c r="E13409" s="1" t="s">
        <v>991</v>
      </c>
      <c r="F13409">
        <v>11</v>
      </c>
      <c r="G13409">
        <v>0</v>
      </c>
      <c r="H13409">
        <v>4901</v>
      </c>
      <c r="I13409">
        <v>0.30299999999999999</v>
      </c>
      <c r="J13409">
        <v>23</v>
      </c>
      <c r="K13409" s="1" t="s">
        <v>992</v>
      </c>
      <c r="L13409">
        <v>5074.306936</v>
      </c>
      <c r="M13409">
        <v>5074.3100000000004</v>
      </c>
      <c r="N13409">
        <v>4800</v>
      </c>
      <c r="O13409">
        <v>274.31</v>
      </c>
      <c r="P13409" s="2">
        <v>40756</v>
      </c>
      <c r="Q13409">
        <v>3592.06</v>
      </c>
      <c r="R13409" s="2">
        <v>41518</v>
      </c>
    </row>
    <row r="13410" spans="1:18" x14ac:dyDescent="0.25">
      <c r="A13410">
        <v>569188</v>
      </c>
      <c r="B13410" s="2">
        <v>34455</v>
      </c>
      <c r="C13410">
        <v>0</v>
      </c>
      <c r="D13410" s="1" t="s">
        <v>991</v>
      </c>
      <c r="E13410" s="1" t="s">
        <v>991</v>
      </c>
      <c r="F13410">
        <v>9</v>
      </c>
      <c r="G13410">
        <v>0</v>
      </c>
      <c r="H13410">
        <v>9338</v>
      </c>
      <c r="I13410">
        <v>0.46700000000000003</v>
      </c>
      <c r="J13410">
        <v>20</v>
      </c>
      <c r="K13410" s="1" t="s">
        <v>992</v>
      </c>
      <c r="L13410">
        <v>7638.5275490000004</v>
      </c>
      <c r="M13410">
        <v>7041.78</v>
      </c>
      <c r="N13410">
        <v>6400</v>
      </c>
      <c r="O13410">
        <v>1238.53</v>
      </c>
      <c r="P13410" s="2">
        <v>41183</v>
      </c>
      <c r="Q13410">
        <v>2451.6999999999998</v>
      </c>
      <c r="R13410" s="2">
        <v>42461</v>
      </c>
    </row>
    <row r="13411" spans="1:18" x14ac:dyDescent="0.25">
      <c r="A13411">
        <v>569190</v>
      </c>
      <c r="B13411" s="2">
        <v>35704</v>
      </c>
      <c r="C13411">
        <v>0</v>
      </c>
      <c r="D13411" s="1" t="s">
        <v>1019</v>
      </c>
      <c r="E13411" s="1" t="s">
        <v>991</v>
      </c>
      <c r="F13411">
        <v>3</v>
      </c>
      <c r="G13411">
        <v>0</v>
      </c>
      <c r="H13411">
        <v>11677</v>
      </c>
      <c r="I13411">
        <v>0.51700000000000002</v>
      </c>
      <c r="J13411">
        <v>11</v>
      </c>
      <c r="K13411" s="1" t="s">
        <v>992</v>
      </c>
      <c r="L13411">
        <v>3786.08</v>
      </c>
      <c r="M13411">
        <v>3786.08</v>
      </c>
      <c r="N13411">
        <v>1428.65</v>
      </c>
      <c r="O13411">
        <v>1963.18</v>
      </c>
      <c r="P13411" s="2">
        <v>40817</v>
      </c>
      <c r="Q13411">
        <v>261.67</v>
      </c>
      <c r="R13411" s="2">
        <v>40969</v>
      </c>
    </row>
    <row r="13412" spans="1:18" x14ac:dyDescent="0.25">
      <c r="A13412">
        <v>569200</v>
      </c>
      <c r="B13412" s="2">
        <v>35704</v>
      </c>
      <c r="C13412">
        <v>0</v>
      </c>
      <c r="D13412" s="1" t="s">
        <v>991</v>
      </c>
      <c r="E13412" s="1" t="s">
        <v>991</v>
      </c>
      <c r="F13412">
        <v>13</v>
      </c>
      <c r="G13412">
        <v>0</v>
      </c>
      <c r="H13412">
        <v>37252</v>
      </c>
      <c r="I13412">
        <v>0.68899999999999995</v>
      </c>
      <c r="J13412">
        <v>31</v>
      </c>
      <c r="K13412" s="1" t="s">
        <v>992</v>
      </c>
      <c r="L13412">
        <v>15061.490750000001</v>
      </c>
      <c r="M13412">
        <v>14308.42</v>
      </c>
      <c r="N13412">
        <v>13000</v>
      </c>
      <c r="O13412">
        <v>2061.4899999999998</v>
      </c>
      <c r="P13412" s="2">
        <v>41306</v>
      </c>
      <c r="Q13412">
        <v>2564.46</v>
      </c>
      <c r="R13412" s="2">
        <v>42491</v>
      </c>
    </row>
    <row r="13413" spans="1:18" x14ac:dyDescent="0.25">
      <c r="A13413">
        <v>569223</v>
      </c>
      <c r="B13413" s="2">
        <v>38169</v>
      </c>
      <c r="C13413">
        <v>0</v>
      </c>
      <c r="D13413" s="1" t="s">
        <v>1027</v>
      </c>
      <c r="E13413" s="1" t="s">
        <v>991</v>
      </c>
      <c r="F13413">
        <v>5</v>
      </c>
      <c r="G13413">
        <v>0</v>
      </c>
      <c r="H13413">
        <v>793</v>
      </c>
      <c r="I13413">
        <v>8.3000000000000004E-2</v>
      </c>
      <c r="J13413">
        <v>11</v>
      </c>
      <c r="K13413" s="1" t="s">
        <v>992</v>
      </c>
      <c r="L13413">
        <v>6484.2043249999997</v>
      </c>
      <c r="M13413">
        <v>6429.25</v>
      </c>
      <c r="N13413">
        <v>5900</v>
      </c>
      <c r="O13413">
        <v>584.20000000000005</v>
      </c>
      <c r="P13413" s="2">
        <v>41091</v>
      </c>
      <c r="Q13413">
        <v>467</v>
      </c>
      <c r="R13413" s="2">
        <v>41091</v>
      </c>
    </row>
    <row r="13414" spans="1:18" x14ac:dyDescent="0.25">
      <c r="A13414">
        <v>569252</v>
      </c>
      <c r="B13414" s="2">
        <v>36557</v>
      </c>
      <c r="C13414">
        <v>2</v>
      </c>
      <c r="D13414" s="1" t="s">
        <v>1050</v>
      </c>
      <c r="E13414" s="1" t="s">
        <v>991</v>
      </c>
      <c r="F13414">
        <v>5</v>
      </c>
      <c r="G13414">
        <v>0</v>
      </c>
      <c r="H13414">
        <v>10355</v>
      </c>
      <c r="I13414">
        <v>0.60899999999999999</v>
      </c>
      <c r="J13414">
        <v>15</v>
      </c>
      <c r="K13414" s="1" t="s">
        <v>992</v>
      </c>
      <c r="L13414">
        <v>12720.56907</v>
      </c>
      <c r="M13414">
        <v>12641.07</v>
      </c>
      <c r="N13414">
        <v>12000</v>
      </c>
      <c r="O13414">
        <v>720.57</v>
      </c>
      <c r="P13414" s="2">
        <v>40544</v>
      </c>
      <c r="Q13414">
        <v>11804.87</v>
      </c>
      <c r="R13414" s="2">
        <v>40940</v>
      </c>
    </row>
    <row r="13415" spans="1:18" x14ac:dyDescent="0.25">
      <c r="A13415">
        <v>569262</v>
      </c>
      <c r="B13415" s="2">
        <v>34455</v>
      </c>
      <c r="C13415">
        <v>3</v>
      </c>
      <c r="D13415" s="1" t="s">
        <v>991</v>
      </c>
      <c r="E13415" s="1" t="s">
        <v>991</v>
      </c>
      <c r="F13415">
        <v>12</v>
      </c>
      <c r="G13415">
        <v>0</v>
      </c>
      <c r="H13415">
        <v>52170</v>
      </c>
      <c r="I13415">
        <v>0.66800000000000004</v>
      </c>
      <c r="J13415">
        <v>49</v>
      </c>
      <c r="K13415" s="1" t="s">
        <v>992</v>
      </c>
      <c r="L13415">
        <v>9366.1299999999992</v>
      </c>
      <c r="M13415">
        <v>4769.45</v>
      </c>
      <c r="N13415">
        <v>1559.73</v>
      </c>
      <c r="O13415">
        <v>1838.76</v>
      </c>
      <c r="P13415" s="2">
        <v>40695</v>
      </c>
      <c r="Q13415">
        <v>378.77</v>
      </c>
      <c r="R13415" s="2">
        <v>42491</v>
      </c>
    </row>
    <row r="13416" spans="1:18" x14ac:dyDescent="0.25">
      <c r="A13416">
        <v>569294</v>
      </c>
      <c r="B13416" s="2">
        <v>34304</v>
      </c>
      <c r="C13416">
        <v>0</v>
      </c>
      <c r="D13416" s="1" t="s">
        <v>1042</v>
      </c>
      <c r="E13416" s="1" t="s">
        <v>991</v>
      </c>
      <c r="F13416">
        <v>4</v>
      </c>
      <c r="G13416">
        <v>0</v>
      </c>
      <c r="H13416">
        <v>23062</v>
      </c>
      <c r="I13416">
        <v>0.91200000000000003</v>
      </c>
      <c r="J13416">
        <v>24</v>
      </c>
      <c r="K13416" s="1" t="s">
        <v>992</v>
      </c>
      <c r="L13416">
        <v>30189.552640000002</v>
      </c>
      <c r="M13416">
        <v>29001.29</v>
      </c>
      <c r="N13416">
        <v>25000</v>
      </c>
      <c r="O13416">
        <v>5189.55</v>
      </c>
      <c r="P13416" s="2">
        <v>41030</v>
      </c>
      <c r="Q13416">
        <v>3121.67</v>
      </c>
      <c r="R13416" s="2">
        <v>42248</v>
      </c>
    </row>
    <row r="13417" spans="1:18" x14ac:dyDescent="0.25">
      <c r="A13417">
        <v>569318</v>
      </c>
      <c r="B13417" s="2">
        <v>38777</v>
      </c>
      <c r="C13417">
        <v>2</v>
      </c>
      <c r="D13417" s="1" t="s">
        <v>991</v>
      </c>
      <c r="E13417" s="1" t="s">
        <v>991</v>
      </c>
      <c r="F13417">
        <v>3</v>
      </c>
      <c r="G13417">
        <v>0</v>
      </c>
      <c r="H13417">
        <v>1369</v>
      </c>
      <c r="I13417">
        <v>0.318</v>
      </c>
      <c r="J13417">
        <v>4</v>
      </c>
      <c r="K13417" s="1" t="s">
        <v>992</v>
      </c>
      <c r="L13417">
        <v>1130.6099999999999</v>
      </c>
      <c r="M13417">
        <v>1130.6099999999999</v>
      </c>
      <c r="N13417">
        <v>464.47</v>
      </c>
      <c r="O13417">
        <v>501.33</v>
      </c>
      <c r="P13417" s="2">
        <v>40725</v>
      </c>
      <c r="Q13417">
        <v>97.17</v>
      </c>
      <c r="R13417" s="2">
        <v>40878</v>
      </c>
    </row>
    <row r="13418" spans="1:18" x14ac:dyDescent="0.25">
      <c r="A13418">
        <v>569379</v>
      </c>
      <c r="B13418" s="2">
        <v>33055</v>
      </c>
      <c r="C13418">
        <v>0</v>
      </c>
      <c r="D13418" s="1" t="s">
        <v>1010</v>
      </c>
      <c r="E13418" s="1" t="s">
        <v>991</v>
      </c>
      <c r="F13418">
        <v>4</v>
      </c>
      <c r="G13418">
        <v>0</v>
      </c>
      <c r="H13418">
        <v>2562</v>
      </c>
      <c r="I13418">
        <v>0.88300000000000001</v>
      </c>
      <c r="J13418">
        <v>6</v>
      </c>
      <c r="K13418" s="1" t="s">
        <v>992</v>
      </c>
      <c r="L13418">
        <v>9496.5015600000006</v>
      </c>
      <c r="M13418">
        <v>9496.5</v>
      </c>
      <c r="N13418">
        <v>7750</v>
      </c>
      <c r="O13418">
        <v>1746.5</v>
      </c>
      <c r="P13418" s="2">
        <v>41365</v>
      </c>
      <c r="Q13418">
        <v>416.63</v>
      </c>
      <c r="R13418" s="2">
        <v>41365</v>
      </c>
    </row>
    <row r="13419" spans="1:18" x14ac:dyDescent="0.25">
      <c r="A13419">
        <v>569389</v>
      </c>
      <c r="B13419" s="2">
        <v>38838</v>
      </c>
      <c r="C13419">
        <v>1</v>
      </c>
      <c r="D13419" s="1" t="s">
        <v>991</v>
      </c>
      <c r="E13419" s="1" t="s">
        <v>991</v>
      </c>
      <c r="F13419">
        <v>4</v>
      </c>
      <c r="G13419">
        <v>0</v>
      </c>
      <c r="H13419">
        <v>1054</v>
      </c>
      <c r="I13419">
        <v>0.17299999999999999</v>
      </c>
      <c r="J13419">
        <v>8</v>
      </c>
      <c r="K13419" s="1" t="s">
        <v>992</v>
      </c>
      <c r="L13419">
        <v>5086.1172749999996</v>
      </c>
      <c r="M13419">
        <v>5086.12</v>
      </c>
      <c r="N13419">
        <v>4000</v>
      </c>
      <c r="O13419">
        <v>1086.1199999999999</v>
      </c>
      <c r="P13419" s="2">
        <v>41518</v>
      </c>
      <c r="Q13419">
        <v>152.38</v>
      </c>
      <c r="R13419" s="2">
        <v>42491</v>
      </c>
    </row>
    <row r="13420" spans="1:18" x14ac:dyDescent="0.25">
      <c r="A13420">
        <v>569402</v>
      </c>
      <c r="B13420" s="2">
        <v>37834</v>
      </c>
      <c r="C13420">
        <v>0</v>
      </c>
      <c r="D13420" s="1" t="s">
        <v>991</v>
      </c>
      <c r="E13420" s="1" t="s">
        <v>991</v>
      </c>
      <c r="F13420">
        <v>4</v>
      </c>
      <c r="G13420">
        <v>0</v>
      </c>
      <c r="H13420">
        <v>132</v>
      </c>
      <c r="I13420">
        <v>8.9999999999999993E-3</v>
      </c>
      <c r="J13420">
        <v>13</v>
      </c>
      <c r="K13420" s="1" t="s">
        <v>992</v>
      </c>
      <c r="L13420">
        <v>22734.99194</v>
      </c>
      <c r="M13420">
        <v>22422.39</v>
      </c>
      <c r="N13420">
        <v>20000</v>
      </c>
      <c r="O13420">
        <v>2734.99</v>
      </c>
      <c r="P13420" s="2">
        <v>41000</v>
      </c>
      <c r="Q13420">
        <v>10969.18</v>
      </c>
      <c r="R13420" s="2">
        <v>41000</v>
      </c>
    </row>
    <row r="13421" spans="1:18" x14ac:dyDescent="0.25">
      <c r="A13421">
        <v>569438</v>
      </c>
      <c r="B13421" s="2">
        <v>31594</v>
      </c>
      <c r="C13421">
        <v>2</v>
      </c>
      <c r="D13421" s="1" t="s">
        <v>1023</v>
      </c>
      <c r="E13421" s="1" t="s">
        <v>991</v>
      </c>
      <c r="F13421">
        <v>8</v>
      </c>
      <c r="G13421">
        <v>0</v>
      </c>
      <c r="H13421">
        <v>2415</v>
      </c>
      <c r="I13421">
        <v>0.39400000000000002</v>
      </c>
      <c r="J13421">
        <v>19</v>
      </c>
      <c r="K13421" s="1" t="s">
        <v>992</v>
      </c>
      <c r="L13421">
        <v>9033.8207679999996</v>
      </c>
      <c r="M13421">
        <v>8949.1299999999992</v>
      </c>
      <c r="N13421">
        <v>8000</v>
      </c>
      <c r="O13421">
        <v>1033.82</v>
      </c>
      <c r="P13421" s="2">
        <v>40909</v>
      </c>
      <c r="Q13421">
        <v>5070.88</v>
      </c>
      <c r="R13421" s="2">
        <v>42491</v>
      </c>
    </row>
    <row r="13422" spans="1:18" x14ac:dyDescent="0.25">
      <c r="A13422">
        <v>569448</v>
      </c>
      <c r="B13422" s="2">
        <v>36557</v>
      </c>
      <c r="C13422">
        <v>2</v>
      </c>
      <c r="D13422" s="1" t="s">
        <v>991</v>
      </c>
      <c r="E13422" s="1" t="s">
        <v>1099</v>
      </c>
      <c r="F13422">
        <v>15</v>
      </c>
      <c r="G13422">
        <v>1</v>
      </c>
      <c r="H13422">
        <v>22999</v>
      </c>
      <c r="I13422">
        <v>0.221</v>
      </c>
      <c r="J13422">
        <v>33</v>
      </c>
      <c r="K13422" s="1" t="s">
        <v>992</v>
      </c>
      <c r="L13422">
        <v>15658.31856</v>
      </c>
      <c r="M13422">
        <v>15593.08</v>
      </c>
      <c r="N13422">
        <v>12000</v>
      </c>
      <c r="O13422">
        <v>3658.32</v>
      </c>
      <c r="P13422" s="2">
        <v>41518</v>
      </c>
      <c r="Q13422">
        <v>5710.65</v>
      </c>
      <c r="R13422" s="2">
        <v>41518</v>
      </c>
    </row>
    <row r="13423" spans="1:18" x14ac:dyDescent="0.25">
      <c r="A13423">
        <v>569461</v>
      </c>
      <c r="B13423" s="2">
        <v>32813</v>
      </c>
      <c r="C13423">
        <v>3</v>
      </c>
      <c r="D13423" s="1" t="s">
        <v>1072</v>
      </c>
      <c r="E13423" s="1" t="s">
        <v>991</v>
      </c>
      <c r="F13423">
        <v>12</v>
      </c>
      <c r="G13423">
        <v>0</v>
      </c>
      <c r="H13423">
        <v>29909</v>
      </c>
      <c r="I13423">
        <v>0.71399999999999997</v>
      </c>
      <c r="J13423">
        <v>48</v>
      </c>
      <c r="K13423" s="1" t="s">
        <v>992</v>
      </c>
      <c r="L13423">
        <v>3542.4115320000001</v>
      </c>
      <c r="M13423">
        <v>3542.41</v>
      </c>
      <c r="N13423">
        <v>3000</v>
      </c>
      <c r="O13423">
        <v>542.41</v>
      </c>
      <c r="P13423" s="2">
        <v>41518</v>
      </c>
      <c r="Q13423">
        <v>118.47</v>
      </c>
      <c r="R13423" s="2">
        <v>41518</v>
      </c>
    </row>
    <row r="13424" spans="1:18" x14ac:dyDescent="0.25">
      <c r="A13424">
        <v>569480</v>
      </c>
      <c r="B13424" s="2">
        <v>36220</v>
      </c>
      <c r="C13424">
        <v>0</v>
      </c>
      <c r="D13424" s="1" t="s">
        <v>1004</v>
      </c>
      <c r="E13424" s="1" t="s">
        <v>991</v>
      </c>
      <c r="F13424">
        <v>10</v>
      </c>
      <c r="G13424">
        <v>0</v>
      </c>
      <c r="H13424">
        <v>9311</v>
      </c>
      <c r="I13424">
        <v>0.35199999999999998</v>
      </c>
      <c r="J13424">
        <v>35</v>
      </c>
      <c r="K13424" s="1" t="s">
        <v>992</v>
      </c>
      <c r="L13424">
        <v>7407.2199970000001</v>
      </c>
      <c r="M13424">
        <v>7407.22</v>
      </c>
      <c r="N13424">
        <v>5600</v>
      </c>
      <c r="O13424">
        <v>1792.22</v>
      </c>
      <c r="P13424" s="2">
        <v>42278</v>
      </c>
      <c r="Q13424">
        <v>48.49</v>
      </c>
      <c r="R13424" s="2">
        <v>42491</v>
      </c>
    </row>
    <row r="13425" spans="1:18" x14ac:dyDescent="0.25">
      <c r="A13425">
        <v>569481</v>
      </c>
      <c r="B13425" s="2">
        <v>36373</v>
      </c>
      <c r="C13425">
        <v>1</v>
      </c>
      <c r="D13425" s="1" t="s">
        <v>1058</v>
      </c>
      <c r="E13425" s="1" t="s">
        <v>991</v>
      </c>
      <c r="F13425">
        <v>10</v>
      </c>
      <c r="G13425">
        <v>0</v>
      </c>
      <c r="H13425">
        <v>23878</v>
      </c>
      <c r="I13425">
        <v>0.45900000000000002</v>
      </c>
      <c r="J13425">
        <v>18</v>
      </c>
      <c r="K13425" s="1" t="s">
        <v>992</v>
      </c>
      <c r="L13425">
        <v>6380.71</v>
      </c>
      <c r="M13425">
        <v>6380.71</v>
      </c>
      <c r="N13425">
        <v>4139.74</v>
      </c>
      <c r="O13425">
        <v>1353.44</v>
      </c>
      <c r="P13425" s="2">
        <v>41061</v>
      </c>
      <c r="Q13425">
        <v>261.99</v>
      </c>
      <c r="R13425" s="2">
        <v>41244</v>
      </c>
    </row>
    <row r="13426" spans="1:18" x14ac:dyDescent="0.25">
      <c r="A13426">
        <v>569486</v>
      </c>
      <c r="B13426" s="2">
        <v>38200</v>
      </c>
      <c r="C13426">
        <v>2</v>
      </c>
      <c r="D13426" s="1" t="s">
        <v>991</v>
      </c>
      <c r="E13426" s="1" t="s">
        <v>991</v>
      </c>
      <c r="F13426">
        <v>6</v>
      </c>
      <c r="G13426">
        <v>0</v>
      </c>
      <c r="H13426">
        <v>9652</v>
      </c>
      <c r="I13426">
        <v>0.55200000000000005</v>
      </c>
      <c r="J13426">
        <v>28</v>
      </c>
      <c r="K13426" s="1" t="s">
        <v>992</v>
      </c>
      <c r="L13426">
        <v>4191.8387400000001</v>
      </c>
      <c r="M13426">
        <v>4191.84</v>
      </c>
      <c r="N13426">
        <v>4000</v>
      </c>
      <c r="O13426">
        <v>191.84</v>
      </c>
      <c r="P13426" s="2">
        <v>40664</v>
      </c>
      <c r="Q13426">
        <v>3317.27</v>
      </c>
      <c r="R13426" s="2">
        <v>41183</v>
      </c>
    </row>
    <row r="13427" spans="1:18" x14ac:dyDescent="0.25">
      <c r="A13427">
        <v>569498</v>
      </c>
      <c r="B13427" s="2">
        <v>27454</v>
      </c>
      <c r="C13427">
        <v>0</v>
      </c>
      <c r="D13427" s="1" t="s">
        <v>991</v>
      </c>
      <c r="E13427" s="1" t="s">
        <v>991</v>
      </c>
      <c r="F13427">
        <v>11</v>
      </c>
      <c r="G13427">
        <v>0</v>
      </c>
      <c r="H13427">
        <v>98839</v>
      </c>
      <c r="I13427">
        <v>0.621</v>
      </c>
      <c r="J13427">
        <v>27</v>
      </c>
      <c r="K13427" s="1" t="s">
        <v>992</v>
      </c>
      <c r="L13427">
        <v>29518.439429999999</v>
      </c>
      <c r="M13427">
        <v>29341.33</v>
      </c>
      <c r="N13427">
        <v>25000</v>
      </c>
      <c r="O13427">
        <v>4518.4399999999996</v>
      </c>
      <c r="P13427" s="2">
        <v>41518</v>
      </c>
      <c r="Q13427">
        <v>918.66</v>
      </c>
      <c r="R13427" s="2">
        <v>42491</v>
      </c>
    </row>
    <row r="13428" spans="1:18" x14ac:dyDescent="0.25">
      <c r="A13428">
        <v>569535</v>
      </c>
      <c r="B13428" s="2">
        <v>34881</v>
      </c>
      <c r="C13428">
        <v>0</v>
      </c>
      <c r="D13428" s="1" t="s">
        <v>991</v>
      </c>
      <c r="E13428" s="1" t="s">
        <v>1070</v>
      </c>
      <c r="F13428">
        <v>7</v>
      </c>
      <c r="G13428">
        <v>1</v>
      </c>
      <c r="H13428">
        <v>20057</v>
      </c>
      <c r="I13428">
        <v>0.95499999999999996</v>
      </c>
      <c r="J13428">
        <v>24</v>
      </c>
      <c r="K13428" s="1" t="s">
        <v>992</v>
      </c>
      <c r="L13428">
        <v>26142.015380000001</v>
      </c>
      <c r="M13428">
        <v>23208.41</v>
      </c>
      <c r="N13428">
        <v>17600</v>
      </c>
      <c r="O13428">
        <v>8542.02</v>
      </c>
      <c r="P13428" s="2">
        <v>42248</v>
      </c>
      <c r="Q13428">
        <v>459.89</v>
      </c>
      <c r="R13428" s="2">
        <v>42309</v>
      </c>
    </row>
    <row r="13429" spans="1:18" x14ac:dyDescent="0.25">
      <c r="A13429">
        <v>569542</v>
      </c>
      <c r="B13429" s="2">
        <v>28672</v>
      </c>
      <c r="C13429">
        <v>0</v>
      </c>
      <c r="D13429" s="1" t="s">
        <v>991</v>
      </c>
      <c r="E13429" s="1" t="s">
        <v>991</v>
      </c>
      <c r="F13429">
        <v>16</v>
      </c>
      <c r="G13429">
        <v>0</v>
      </c>
      <c r="H13429">
        <v>26877</v>
      </c>
      <c r="I13429">
        <v>0.40899999999999997</v>
      </c>
      <c r="J13429">
        <v>30</v>
      </c>
      <c r="K13429" s="1" t="s">
        <v>992</v>
      </c>
      <c r="L13429">
        <v>12809.33268</v>
      </c>
      <c r="M13429">
        <v>12338.79</v>
      </c>
      <c r="N13429">
        <v>12250</v>
      </c>
      <c r="O13429">
        <v>559.33000000000004</v>
      </c>
      <c r="P13429" s="2">
        <v>40664</v>
      </c>
      <c r="Q13429">
        <v>10152.11</v>
      </c>
      <c r="R13429" s="2">
        <v>41275</v>
      </c>
    </row>
    <row r="13430" spans="1:18" x14ac:dyDescent="0.25">
      <c r="A13430">
        <v>569550</v>
      </c>
      <c r="B13430" s="2">
        <v>35004</v>
      </c>
      <c r="C13430">
        <v>1</v>
      </c>
      <c r="D13430" s="1" t="s">
        <v>991</v>
      </c>
      <c r="E13430" s="1" t="s">
        <v>991</v>
      </c>
      <c r="F13430">
        <v>21</v>
      </c>
      <c r="G13430">
        <v>0</v>
      </c>
      <c r="H13430">
        <v>16622</v>
      </c>
      <c r="I13430">
        <v>0.19600000000000001</v>
      </c>
      <c r="J13430">
        <v>63</v>
      </c>
      <c r="K13430" s="1" t="s">
        <v>992</v>
      </c>
      <c r="L13430">
        <v>19850.623609999999</v>
      </c>
      <c r="M13430">
        <v>19188.939999999999</v>
      </c>
      <c r="N13430">
        <v>18000</v>
      </c>
      <c r="O13430">
        <v>1850.62</v>
      </c>
      <c r="P13430" s="2">
        <v>41122</v>
      </c>
      <c r="Q13430">
        <v>7563.1</v>
      </c>
      <c r="R13430" s="2">
        <v>42248</v>
      </c>
    </row>
    <row r="13431" spans="1:18" x14ac:dyDescent="0.25">
      <c r="A13431">
        <v>569568</v>
      </c>
      <c r="B13431" s="2">
        <v>36281</v>
      </c>
      <c r="C13431">
        <v>2</v>
      </c>
      <c r="D13431" s="1" t="s">
        <v>1027</v>
      </c>
      <c r="E13431" s="1" t="s">
        <v>991</v>
      </c>
      <c r="F13431">
        <v>15</v>
      </c>
      <c r="G13431">
        <v>0</v>
      </c>
      <c r="H13431">
        <v>9122</v>
      </c>
      <c r="I13431">
        <v>0.20799999999999999</v>
      </c>
      <c r="J13431">
        <v>27</v>
      </c>
      <c r="K13431" s="1" t="s">
        <v>992</v>
      </c>
      <c r="L13431">
        <v>4630.57</v>
      </c>
      <c r="M13431">
        <v>4580.24</v>
      </c>
      <c r="N13431">
        <v>4600</v>
      </c>
      <c r="O13431">
        <v>30.57</v>
      </c>
      <c r="P13431" s="2">
        <v>40452</v>
      </c>
      <c r="Q13431">
        <v>4631</v>
      </c>
      <c r="R13431" s="2">
        <v>40452</v>
      </c>
    </row>
    <row r="13432" spans="1:18" x14ac:dyDescent="0.25">
      <c r="A13432">
        <v>569576</v>
      </c>
      <c r="B13432" s="2">
        <v>34700</v>
      </c>
      <c r="C13432">
        <v>3</v>
      </c>
      <c r="D13432" s="1" t="s">
        <v>1020</v>
      </c>
      <c r="E13432" s="1" t="s">
        <v>991</v>
      </c>
      <c r="F13432">
        <v>8</v>
      </c>
      <c r="G13432">
        <v>0</v>
      </c>
      <c r="H13432">
        <v>10280</v>
      </c>
      <c r="I13432">
        <v>0.51700000000000002</v>
      </c>
      <c r="J13432">
        <v>15</v>
      </c>
      <c r="K13432" s="1" t="s">
        <v>992</v>
      </c>
      <c r="L13432">
        <v>10931.722400000001</v>
      </c>
      <c r="M13432">
        <v>10842.61</v>
      </c>
      <c r="N13432">
        <v>9200</v>
      </c>
      <c r="O13432">
        <v>1731.72</v>
      </c>
      <c r="P13432" s="2">
        <v>41426</v>
      </c>
      <c r="Q13432">
        <v>209.26</v>
      </c>
      <c r="R13432" s="2">
        <v>41791</v>
      </c>
    </row>
    <row r="13433" spans="1:18" x14ac:dyDescent="0.25">
      <c r="A13433">
        <v>569581</v>
      </c>
      <c r="B13433" s="2">
        <v>27546</v>
      </c>
      <c r="C13433">
        <v>1</v>
      </c>
      <c r="D13433" s="1" t="s">
        <v>1094</v>
      </c>
      <c r="E13433" s="1" t="s">
        <v>1098</v>
      </c>
      <c r="F13433">
        <v>20</v>
      </c>
      <c r="G13433">
        <v>1</v>
      </c>
      <c r="H13433">
        <v>3762</v>
      </c>
      <c r="I13433">
        <v>0.16</v>
      </c>
      <c r="J13433">
        <v>38</v>
      </c>
      <c r="K13433" s="1" t="s">
        <v>992</v>
      </c>
      <c r="L13433">
        <v>5600.0937329999997</v>
      </c>
      <c r="M13433">
        <v>5572.09</v>
      </c>
      <c r="N13433">
        <v>5000</v>
      </c>
      <c r="O13433">
        <v>600.09</v>
      </c>
      <c r="P13433" s="2">
        <v>41518</v>
      </c>
      <c r="Q13433">
        <v>177.95</v>
      </c>
      <c r="R13433" s="2">
        <v>42491</v>
      </c>
    </row>
    <row r="13434" spans="1:18" x14ac:dyDescent="0.25">
      <c r="A13434">
        <v>569592</v>
      </c>
      <c r="B13434" s="2">
        <v>35765</v>
      </c>
      <c r="C13434">
        <v>1</v>
      </c>
      <c r="D13434" s="1" t="s">
        <v>991</v>
      </c>
      <c r="E13434" s="1" t="s">
        <v>991</v>
      </c>
      <c r="F13434">
        <v>8</v>
      </c>
      <c r="G13434">
        <v>0</v>
      </c>
      <c r="H13434">
        <v>10232</v>
      </c>
      <c r="I13434">
        <v>0.57799999999999996</v>
      </c>
      <c r="J13434">
        <v>15</v>
      </c>
      <c r="K13434" s="1" t="s">
        <v>992</v>
      </c>
      <c r="L13434">
        <v>18918.039990000001</v>
      </c>
      <c r="M13434">
        <v>17143.88</v>
      </c>
      <c r="N13434">
        <v>14400</v>
      </c>
      <c r="O13434">
        <v>4518.04</v>
      </c>
      <c r="P13434" s="2">
        <v>42036</v>
      </c>
      <c r="Q13434">
        <v>2497.36</v>
      </c>
      <c r="R13434" s="2">
        <v>42461</v>
      </c>
    </row>
    <row r="13435" spans="1:18" x14ac:dyDescent="0.25">
      <c r="A13435">
        <v>569597</v>
      </c>
      <c r="B13435" s="2">
        <v>37257</v>
      </c>
      <c r="C13435">
        <v>0</v>
      </c>
      <c r="D13435" s="1" t="s">
        <v>991</v>
      </c>
      <c r="E13435" s="1" t="s">
        <v>991</v>
      </c>
      <c r="F13435">
        <v>5</v>
      </c>
      <c r="G13435">
        <v>0</v>
      </c>
      <c r="H13435">
        <v>0</v>
      </c>
      <c r="I13435">
        <v>0</v>
      </c>
      <c r="J13435">
        <v>16</v>
      </c>
      <c r="K13435" s="1" t="s">
        <v>992</v>
      </c>
      <c r="L13435">
        <v>20281.080020000001</v>
      </c>
      <c r="M13435">
        <v>17246.21</v>
      </c>
      <c r="N13435">
        <v>15250</v>
      </c>
      <c r="O13435">
        <v>5031.08</v>
      </c>
      <c r="P13435" s="2">
        <v>42186</v>
      </c>
      <c r="Q13435">
        <v>1030.46</v>
      </c>
      <c r="R13435" s="2">
        <v>42186</v>
      </c>
    </row>
    <row r="13436" spans="1:18" x14ac:dyDescent="0.25">
      <c r="A13436">
        <v>569623</v>
      </c>
      <c r="B13436" s="2">
        <v>35370</v>
      </c>
      <c r="C13436">
        <v>2</v>
      </c>
      <c r="D13436" s="1" t="s">
        <v>991</v>
      </c>
      <c r="E13436" s="1" t="s">
        <v>991</v>
      </c>
      <c r="F13436">
        <v>7</v>
      </c>
      <c r="G13436">
        <v>0</v>
      </c>
      <c r="H13436">
        <v>7388</v>
      </c>
      <c r="I13436">
        <v>0.88</v>
      </c>
      <c r="J13436">
        <v>10</v>
      </c>
      <c r="K13436" s="1" t="s">
        <v>992</v>
      </c>
      <c r="L13436">
        <v>7160.4709730000004</v>
      </c>
      <c r="M13436">
        <v>7160.47</v>
      </c>
      <c r="N13436">
        <v>6000</v>
      </c>
      <c r="O13436">
        <v>1160.47</v>
      </c>
      <c r="P13436" s="2">
        <v>41518</v>
      </c>
      <c r="Q13436">
        <v>218.51</v>
      </c>
      <c r="R13436" s="2">
        <v>42491</v>
      </c>
    </row>
    <row r="13437" spans="1:18" x14ac:dyDescent="0.25">
      <c r="A13437">
        <v>569663</v>
      </c>
      <c r="B13437" s="2">
        <v>37135</v>
      </c>
      <c r="C13437">
        <v>3</v>
      </c>
      <c r="D13437" s="1" t="s">
        <v>1010</v>
      </c>
      <c r="E13437" s="1" t="s">
        <v>991</v>
      </c>
      <c r="F13437">
        <v>5</v>
      </c>
      <c r="G13437">
        <v>0</v>
      </c>
      <c r="H13437">
        <v>861</v>
      </c>
      <c r="I13437">
        <v>0.53800000000000003</v>
      </c>
      <c r="J13437">
        <v>16</v>
      </c>
      <c r="K13437" s="1" t="s">
        <v>992</v>
      </c>
      <c r="L13437">
        <v>5562.08</v>
      </c>
      <c r="M13437">
        <v>5562.08</v>
      </c>
      <c r="N13437">
        <v>3977.04</v>
      </c>
      <c r="O13437">
        <v>1561.16</v>
      </c>
      <c r="P13437" s="2">
        <v>41030</v>
      </c>
      <c r="Q13437">
        <v>278.14999999999998</v>
      </c>
      <c r="R13437" s="2">
        <v>42491</v>
      </c>
    </row>
    <row r="13438" spans="1:18" x14ac:dyDescent="0.25">
      <c r="A13438">
        <v>569678</v>
      </c>
      <c r="B13438" s="2">
        <v>36739</v>
      </c>
      <c r="C13438">
        <v>0</v>
      </c>
      <c r="D13438" s="1" t="s">
        <v>991</v>
      </c>
      <c r="E13438" s="1" t="s">
        <v>991</v>
      </c>
      <c r="F13438">
        <v>3</v>
      </c>
      <c r="G13438">
        <v>0</v>
      </c>
      <c r="H13438">
        <v>34202</v>
      </c>
      <c r="I13438">
        <v>0.83799999999999997</v>
      </c>
      <c r="J13438">
        <v>9</v>
      </c>
      <c r="K13438" s="1" t="s">
        <v>992</v>
      </c>
      <c r="L13438">
        <v>28361.46053</v>
      </c>
      <c r="M13438">
        <v>28106.21</v>
      </c>
      <c r="N13438">
        <v>25000</v>
      </c>
      <c r="O13438">
        <v>3361.46</v>
      </c>
      <c r="P13438" s="2">
        <v>41061</v>
      </c>
      <c r="Q13438">
        <v>3922.68</v>
      </c>
      <c r="R13438" s="2">
        <v>41061</v>
      </c>
    </row>
    <row r="13439" spans="1:18" x14ac:dyDescent="0.25">
      <c r="A13439">
        <v>569731</v>
      </c>
      <c r="B13439" s="2">
        <v>34151</v>
      </c>
      <c r="C13439">
        <v>0</v>
      </c>
      <c r="D13439" s="1" t="s">
        <v>991</v>
      </c>
      <c r="E13439" s="1" t="s">
        <v>991</v>
      </c>
      <c r="F13439">
        <v>14</v>
      </c>
      <c r="G13439">
        <v>0</v>
      </c>
      <c r="H13439">
        <v>8296</v>
      </c>
      <c r="I13439">
        <v>0.71099999999999997</v>
      </c>
      <c r="J13439">
        <v>18</v>
      </c>
      <c r="K13439" s="1" t="s">
        <v>992</v>
      </c>
      <c r="L13439">
        <v>20267.999110000001</v>
      </c>
      <c r="M13439">
        <v>17732.400000000001</v>
      </c>
      <c r="N13439">
        <v>15000</v>
      </c>
      <c r="O13439">
        <v>5268</v>
      </c>
      <c r="P13439" s="2">
        <v>41275</v>
      </c>
      <c r="Q13439">
        <v>10006.32</v>
      </c>
      <c r="R13439" s="2">
        <v>42491</v>
      </c>
    </row>
    <row r="13440" spans="1:18" x14ac:dyDescent="0.25">
      <c r="A13440">
        <v>569734</v>
      </c>
      <c r="B13440" s="2">
        <v>33878</v>
      </c>
      <c r="C13440">
        <v>0</v>
      </c>
      <c r="D13440" s="1" t="s">
        <v>991</v>
      </c>
      <c r="E13440" s="1" t="s">
        <v>991</v>
      </c>
      <c r="F13440">
        <v>9</v>
      </c>
      <c r="G13440">
        <v>0</v>
      </c>
      <c r="H13440">
        <v>34833</v>
      </c>
      <c r="I13440">
        <v>0.73799999999999999</v>
      </c>
      <c r="J13440">
        <v>27</v>
      </c>
      <c r="K13440" s="1" t="s">
        <v>992</v>
      </c>
      <c r="L13440">
        <v>17895.899829999998</v>
      </c>
      <c r="M13440">
        <v>17836.25</v>
      </c>
      <c r="N13440">
        <v>15000</v>
      </c>
      <c r="O13440">
        <v>2895.9</v>
      </c>
      <c r="P13440" s="2">
        <v>41487</v>
      </c>
      <c r="Q13440">
        <v>1030.72</v>
      </c>
      <c r="R13440" s="2">
        <v>41791</v>
      </c>
    </row>
    <row r="13441" spans="1:18" x14ac:dyDescent="0.25">
      <c r="A13441">
        <v>569735</v>
      </c>
      <c r="B13441" s="2">
        <v>35339</v>
      </c>
      <c r="C13441">
        <v>1</v>
      </c>
      <c r="D13441" s="1" t="s">
        <v>991</v>
      </c>
      <c r="E13441" s="1" t="s">
        <v>991</v>
      </c>
      <c r="F13441">
        <v>9</v>
      </c>
      <c r="G13441">
        <v>0</v>
      </c>
      <c r="H13441">
        <v>19650</v>
      </c>
      <c r="I13441">
        <v>0.57099999999999995</v>
      </c>
      <c r="J13441">
        <v>14</v>
      </c>
      <c r="K13441" s="1" t="s">
        <v>992</v>
      </c>
      <c r="L13441">
        <v>15001.287399999999</v>
      </c>
      <c r="M13441">
        <v>14970.67</v>
      </c>
      <c r="N13441">
        <v>12250</v>
      </c>
      <c r="O13441">
        <v>2751.29</v>
      </c>
      <c r="P13441" s="2">
        <v>41579</v>
      </c>
      <c r="Q13441">
        <v>1115.18</v>
      </c>
      <c r="R13441" s="2">
        <v>41548</v>
      </c>
    </row>
    <row r="13442" spans="1:18" x14ac:dyDescent="0.25">
      <c r="A13442">
        <v>569751</v>
      </c>
      <c r="B13442" s="2">
        <v>35796</v>
      </c>
      <c r="C13442">
        <v>2</v>
      </c>
      <c r="D13442" s="1" t="s">
        <v>1020</v>
      </c>
      <c r="E13442" s="1" t="s">
        <v>991</v>
      </c>
      <c r="F13442">
        <v>15</v>
      </c>
      <c r="G13442">
        <v>0</v>
      </c>
      <c r="H13442">
        <v>27152</v>
      </c>
      <c r="I13442">
        <v>0.73799999999999999</v>
      </c>
      <c r="J13442">
        <v>23</v>
      </c>
      <c r="K13442" s="1" t="s">
        <v>992</v>
      </c>
      <c r="L13442">
        <v>7995.8237710000003</v>
      </c>
      <c r="M13442">
        <v>7995.82</v>
      </c>
      <c r="N13442">
        <v>6500</v>
      </c>
      <c r="O13442">
        <v>1495.82</v>
      </c>
      <c r="P13442" s="2">
        <v>41518</v>
      </c>
      <c r="Q13442">
        <v>233.91</v>
      </c>
      <c r="R13442" s="2">
        <v>42491</v>
      </c>
    </row>
    <row r="13443" spans="1:18" x14ac:dyDescent="0.25">
      <c r="A13443">
        <v>569779</v>
      </c>
      <c r="B13443" s="2">
        <v>34881</v>
      </c>
      <c r="C13443">
        <v>1</v>
      </c>
      <c r="D13443" s="1" t="s">
        <v>991</v>
      </c>
      <c r="E13443" s="1" t="s">
        <v>991</v>
      </c>
      <c r="F13443">
        <v>12</v>
      </c>
      <c r="G13443">
        <v>0</v>
      </c>
      <c r="H13443">
        <v>35952</v>
      </c>
      <c r="I13443">
        <v>0.158</v>
      </c>
      <c r="J13443">
        <v>39</v>
      </c>
      <c r="K13443" s="1" t="s">
        <v>992</v>
      </c>
      <c r="L13443">
        <v>4643.9190879999996</v>
      </c>
      <c r="M13443">
        <v>4643.92</v>
      </c>
      <c r="N13443">
        <v>4500</v>
      </c>
      <c r="O13443">
        <v>143.91999999999999</v>
      </c>
      <c r="P13443" s="2">
        <v>40634</v>
      </c>
      <c r="Q13443">
        <v>5.27</v>
      </c>
      <c r="R13443" s="2">
        <v>41091</v>
      </c>
    </row>
    <row r="13444" spans="1:18" x14ac:dyDescent="0.25">
      <c r="A13444">
        <v>569816</v>
      </c>
      <c r="B13444" s="2">
        <v>35462</v>
      </c>
      <c r="C13444">
        <v>0</v>
      </c>
      <c r="D13444" s="1" t="s">
        <v>1023</v>
      </c>
      <c r="E13444" s="1" t="s">
        <v>991</v>
      </c>
      <c r="F13444">
        <v>7</v>
      </c>
      <c r="G13444">
        <v>0</v>
      </c>
      <c r="H13444">
        <v>16339</v>
      </c>
      <c r="I13444">
        <v>0.86399999999999999</v>
      </c>
      <c r="J13444">
        <v>29</v>
      </c>
      <c r="K13444" s="1" t="s">
        <v>992</v>
      </c>
      <c r="L13444">
        <v>6226.1390019999999</v>
      </c>
      <c r="M13444">
        <v>6226.14</v>
      </c>
      <c r="N13444">
        <v>5000</v>
      </c>
      <c r="O13444">
        <v>1226.1400000000001</v>
      </c>
      <c r="P13444" s="2">
        <v>41518</v>
      </c>
      <c r="Q13444">
        <v>190.15</v>
      </c>
      <c r="R13444" s="2">
        <v>41518</v>
      </c>
    </row>
    <row r="13445" spans="1:18" x14ac:dyDescent="0.25">
      <c r="A13445">
        <v>569847</v>
      </c>
      <c r="B13445" s="2">
        <v>33208</v>
      </c>
      <c r="C13445">
        <v>0</v>
      </c>
      <c r="D13445" s="1" t="s">
        <v>991</v>
      </c>
      <c r="E13445" s="1" t="s">
        <v>991</v>
      </c>
      <c r="F13445">
        <v>16</v>
      </c>
      <c r="G13445">
        <v>0</v>
      </c>
      <c r="H13445">
        <v>33895</v>
      </c>
      <c r="I13445">
        <v>0.64200000000000002</v>
      </c>
      <c r="J13445">
        <v>32</v>
      </c>
      <c r="K13445" s="1" t="s">
        <v>992</v>
      </c>
      <c r="L13445">
        <v>21281.63</v>
      </c>
      <c r="M13445">
        <v>21205.62</v>
      </c>
      <c r="N13445">
        <v>21000</v>
      </c>
      <c r="O13445">
        <v>281.63</v>
      </c>
      <c r="P13445" s="2">
        <v>40452</v>
      </c>
      <c r="Q13445">
        <v>21283.040000000001</v>
      </c>
      <c r="R13445" s="2">
        <v>40452</v>
      </c>
    </row>
    <row r="13446" spans="1:18" x14ac:dyDescent="0.25">
      <c r="A13446">
        <v>569861</v>
      </c>
      <c r="B13446" s="2">
        <v>39203</v>
      </c>
      <c r="C13446">
        <v>0</v>
      </c>
      <c r="D13446" s="1" t="s">
        <v>991</v>
      </c>
      <c r="E13446" s="1" t="s">
        <v>991</v>
      </c>
      <c r="F13446">
        <v>2</v>
      </c>
      <c r="G13446">
        <v>0</v>
      </c>
      <c r="H13446">
        <v>1900</v>
      </c>
      <c r="I13446">
        <v>0.32800000000000001</v>
      </c>
      <c r="J13446">
        <v>3</v>
      </c>
      <c r="K13446" s="1" t="s">
        <v>992</v>
      </c>
      <c r="L13446">
        <v>3459.4162759999999</v>
      </c>
      <c r="M13446">
        <v>3459.42</v>
      </c>
      <c r="N13446">
        <v>3000</v>
      </c>
      <c r="O13446">
        <v>459.42</v>
      </c>
      <c r="P13446" s="2">
        <v>40909</v>
      </c>
      <c r="Q13446">
        <v>1924.39</v>
      </c>
      <c r="R13446" s="2">
        <v>40909</v>
      </c>
    </row>
    <row r="13447" spans="1:18" x14ac:dyDescent="0.25">
      <c r="A13447">
        <v>569876</v>
      </c>
      <c r="B13447" s="2">
        <v>33725</v>
      </c>
      <c r="C13447">
        <v>2</v>
      </c>
      <c r="D13447" s="1" t="s">
        <v>991</v>
      </c>
      <c r="E13447" s="1" t="s">
        <v>991</v>
      </c>
      <c r="F13447">
        <v>10</v>
      </c>
      <c r="G13447">
        <v>0</v>
      </c>
      <c r="H13447">
        <v>1553</v>
      </c>
      <c r="I13447">
        <v>1.6E-2</v>
      </c>
      <c r="J13447">
        <v>23</v>
      </c>
      <c r="K13447" s="1" t="s">
        <v>992</v>
      </c>
      <c r="L13447">
        <v>17873.484759999999</v>
      </c>
      <c r="M13447">
        <v>17749.36</v>
      </c>
      <c r="N13447">
        <v>14400</v>
      </c>
      <c r="O13447">
        <v>3442.91</v>
      </c>
      <c r="P13447" s="2">
        <v>41487</v>
      </c>
      <c r="Q13447">
        <v>7266.18</v>
      </c>
      <c r="R13447" s="2">
        <v>42186</v>
      </c>
    </row>
    <row r="13448" spans="1:18" x14ac:dyDescent="0.25">
      <c r="A13448">
        <v>569877</v>
      </c>
      <c r="B13448" s="2">
        <v>38108</v>
      </c>
      <c r="C13448">
        <v>0</v>
      </c>
      <c r="D13448" s="1" t="s">
        <v>991</v>
      </c>
      <c r="E13448" s="1" t="s">
        <v>991</v>
      </c>
      <c r="F13448">
        <v>7</v>
      </c>
      <c r="G13448">
        <v>0</v>
      </c>
      <c r="H13448">
        <v>3953</v>
      </c>
      <c r="I13448">
        <v>0.434</v>
      </c>
      <c r="J13448">
        <v>12</v>
      </c>
      <c r="K13448" s="1" t="s">
        <v>992</v>
      </c>
      <c r="L13448">
        <v>12970.76341</v>
      </c>
      <c r="M13448">
        <v>12905.37</v>
      </c>
      <c r="N13448">
        <v>10000</v>
      </c>
      <c r="O13448">
        <v>2970.76</v>
      </c>
      <c r="P13448" s="2">
        <v>42248</v>
      </c>
      <c r="Q13448">
        <v>221.34</v>
      </c>
      <c r="R13448" s="2">
        <v>42491</v>
      </c>
    </row>
    <row r="13449" spans="1:18" x14ac:dyDescent="0.25">
      <c r="A13449">
        <v>569883</v>
      </c>
      <c r="B13449" s="2">
        <v>37926</v>
      </c>
      <c r="C13449">
        <v>0</v>
      </c>
      <c r="D13449" s="1" t="s">
        <v>1059</v>
      </c>
      <c r="E13449" s="1" t="s">
        <v>991</v>
      </c>
      <c r="F13449">
        <v>5</v>
      </c>
      <c r="G13449">
        <v>0</v>
      </c>
      <c r="H13449">
        <v>5703</v>
      </c>
      <c r="I13449">
        <v>0.31</v>
      </c>
      <c r="J13449">
        <v>11</v>
      </c>
      <c r="K13449" s="1" t="s">
        <v>992</v>
      </c>
      <c r="L13449">
        <v>10643.19665</v>
      </c>
      <c r="M13449">
        <v>10643.2</v>
      </c>
      <c r="N13449">
        <v>8000</v>
      </c>
      <c r="O13449">
        <v>2643.2</v>
      </c>
      <c r="P13449" s="2">
        <v>42248</v>
      </c>
      <c r="Q13449">
        <v>199</v>
      </c>
      <c r="R13449" s="2">
        <v>42461</v>
      </c>
    </row>
    <row r="13450" spans="1:18" x14ac:dyDescent="0.25">
      <c r="A13450">
        <v>569897</v>
      </c>
      <c r="B13450" s="2">
        <v>38108</v>
      </c>
      <c r="C13450">
        <v>3</v>
      </c>
      <c r="D13450" s="1" t="s">
        <v>991</v>
      </c>
      <c r="E13450" s="1" t="s">
        <v>991</v>
      </c>
      <c r="F13450">
        <v>10</v>
      </c>
      <c r="G13450">
        <v>0</v>
      </c>
      <c r="H13450">
        <v>12869</v>
      </c>
      <c r="I13450">
        <v>0.68500000000000005</v>
      </c>
      <c r="J13450">
        <v>16</v>
      </c>
      <c r="K13450" s="1" t="s">
        <v>992</v>
      </c>
      <c r="L13450">
        <v>20108.77779</v>
      </c>
      <c r="M13450">
        <v>20035.650000000001</v>
      </c>
      <c r="N13450">
        <v>13750</v>
      </c>
      <c r="O13450">
        <v>6358.78</v>
      </c>
      <c r="P13450" s="2">
        <v>41821</v>
      </c>
      <c r="Q13450">
        <v>4686.3999999999996</v>
      </c>
      <c r="R13450" s="2">
        <v>42461</v>
      </c>
    </row>
    <row r="13451" spans="1:18" x14ac:dyDescent="0.25">
      <c r="A13451">
        <v>569905</v>
      </c>
      <c r="B13451" s="2">
        <v>38384</v>
      </c>
      <c r="C13451">
        <v>0</v>
      </c>
      <c r="D13451" s="1" t="s">
        <v>991</v>
      </c>
      <c r="E13451" s="1" t="s">
        <v>991</v>
      </c>
      <c r="F13451">
        <v>7</v>
      </c>
      <c r="G13451">
        <v>0</v>
      </c>
      <c r="H13451">
        <v>15352</v>
      </c>
      <c r="I13451">
        <v>0.753</v>
      </c>
      <c r="J13451">
        <v>11</v>
      </c>
      <c r="K13451" s="1" t="s">
        <v>992</v>
      </c>
      <c r="L13451">
        <v>12453.885130000001</v>
      </c>
      <c r="M13451">
        <v>12384.7</v>
      </c>
      <c r="N13451">
        <v>9000</v>
      </c>
      <c r="O13451">
        <v>3453.89</v>
      </c>
      <c r="P13451" s="2">
        <v>41974</v>
      </c>
      <c r="Q13451">
        <v>1999.37</v>
      </c>
      <c r="R13451" s="2">
        <v>42491</v>
      </c>
    </row>
    <row r="13452" spans="1:18" x14ac:dyDescent="0.25">
      <c r="A13452">
        <v>569928</v>
      </c>
      <c r="B13452" s="2">
        <v>39173</v>
      </c>
      <c r="C13452">
        <v>3</v>
      </c>
      <c r="D13452" s="1" t="s">
        <v>991</v>
      </c>
      <c r="E13452" s="1" t="s">
        <v>991</v>
      </c>
      <c r="F13452">
        <v>4</v>
      </c>
      <c r="G13452">
        <v>0</v>
      </c>
      <c r="H13452">
        <v>976</v>
      </c>
      <c r="I13452">
        <v>0.751</v>
      </c>
      <c r="J13452">
        <v>6</v>
      </c>
      <c r="K13452" s="1" t="s">
        <v>992</v>
      </c>
      <c r="L13452">
        <v>3676.4244389999999</v>
      </c>
      <c r="M13452">
        <v>3676.42</v>
      </c>
      <c r="N13452">
        <v>3000</v>
      </c>
      <c r="O13452">
        <v>676.42</v>
      </c>
      <c r="P13452" s="2">
        <v>41306</v>
      </c>
      <c r="Q13452">
        <v>800.35</v>
      </c>
      <c r="R13452" s="2">
        <v>42125</v>
      </c>
    </row>
    <row r="13453" spans="1:18" x14ac:dyDescent="0.25">
      <c r="A13453">
        <v>569938</v>
      </c>
      <c r="B13453" s="2">
        <v>35400</v>
      </c>
      <c r="C13453">
        <v>0</v>
      </c>
      <c r="D13453" s="1" t="s">
        <v>1056</v>
      </c>
      <c r="E13453" s="1" t="s">
        <v>991</v>
      </c>
      <c r="F13453">
        <v>5</v>
      </c>
      <c r="G13453">
        <v>0</v>
      </c>
      <c r="H13453">
        <v>9406</v>
      </c>
      <c r="I13453">
        <v>0.495</v>
      </c>
      <c r="J13453">
        <v>10</v>
      </c>
      <c r="K13453" s="1" t="s">
        <v>992</v>
      </c>
      <c r="L13453">
        <v>8130.772567</v>
      </c>
      <c r="M13453">
        <v>8130.77</v>
      </c>
      <c r="N13453">
        <v>7000</v>
      </c>
      <c r="O13453">
        <v>1130.77</v>
      </c>
      <c r="P13453" s="2">
        <v>41579</v>
      </c>
      <c r="Q13453">
        <v>248.03</v>
      </c>
      <c r="R13453" s="2">
        <v>41671</v>
      </c>
    </row>
    <row r="13454" spans="1:18" x14ac:dyDescent="0.25">
      <c r="A13454">
        <v>569960</v>
      </c>
      <c r="B13454" s="2">
        <v>34912</v>
      </c>
      <c r="C13454">
        <v>3</v>
      </c>
      <c r="D13454" s="1" t="s">
        <v>1004</v>
      </c>
      <c r="E13454" s="1" t="s">
        <v>991</v>
      </c>
      <c r="F13454">
        <v>18</v>
      </c>
      <c r="G13454">
        <v>0</v>
      </c>
      <c r="H13454">
        <v>32333</v>
      </c>
      <c r="I13454">
        <v>0.77900000000000003</v>
      </c>
      <c r="J13454">
        <v>39</v>
      </c>
      <c r="K13454" s="1" t="s">
        <v>992</v>
      </c>
      <c r="L13454">
        <v>17546.348050000001</v>
      </c>
      <c r="M13454">
        <v>17341.64</v>
      </c>
      <c r="N13454">
        <v>15000</v>
      </c>
      <c r="O13454">
        <v>2546.35</v>
      </c>
      <c r="P13454" s="2">
        <v>41395</v>
      </c>
      <c r="Q13454">
        <v>493.59</v>
      </c>
      <c r="R13454" s="2">
        <v>42491</v>
      </c>
    </row>
    <row r="13455" spans="1:18" x14ac:dyDescent="0.25">
      <c r="A13455">
        <v>569982</v>
      </c>
      <c r="B13455" s="2">
        <v>35125</v>
      </c>
      <c r="C13455">
        <v>0</v>
      </c>
      <c r="D13455" s="1" t="s">
        <v>991</v>
      </c>
      <c r="E13455" s="1" t="s">
        <v>991</v>
      </c>
      <c r="F13455">
        <v>5</v>
      </c>
      <c r="G13455">
        <v>0</v>
      </c>
      <c r="H13455">
        <v>2030</v>
      </c>
      <c r="I13455">
        <v>0.501</v>
      </c>
      <c r="J13455">
        <v>15</v>
      </c>
      <c r="K13455" s="1" t="s">
        <v>992</v>
      </c>
      <c r="L13455">
        <v>1608.74767</v>
      </c>
      <c r="M13455">
        <v>1608.75</v>
      </c>
      <c r="N13455">
        <v>1500</v>
      </c>
      <c r="O13455">
        <v>108.75</v>
      </c>
      <c r="P13455" s="2">
        <v>40664</v>
      </c>
      <c r="Q13455">
        <v>1262.44</v>
      </c>
      <c r="R13455" s="2">
        <v>41153</v>
      </c>
    </row>
    <row r="13456" spans="1:18" x14ac:dyDescent="0.25">
      <c r="A13456">
        <v>570024</v>
      </c>
      <c r="B13456" s="2">
        <v>35582</v>
      </c>
      <c r="C13456">
        <v>1</v>
      </c>
      <c r="D13456" s="1" t="s">
        <v>1023</v>
      </c>
      <c r="E13456" s="1" t="s">
        <v>991</v>
      </c>
      <c r="F13456">
        <v>2</v>
      </c>
      <c r="G13456">
        <v>0</v>
      </c>
      <c r="H13456">
        <v>4287</v>
      </c>
      <c r="I13456">
        <v>0.33500000000000002</v>
      </c>
      <c r="J13456">
        <v>9</v>
      </c>
      <c r="K13456" s="1" t="s">
        <v>992</v>
      </c>
      <c r="L13456">
        <v>3431.23</v>
      </c>
      <c r="M13456">
        <v>3431.23</v>
      </c>
      <c r="N13456">
        <v>2609.0700000000002</v>
      </c>
      <c r="O13456">
        <v>717.73</v>
      </c>
      <c r="P13456" s="2">
        <v>41030</v>
      </c>
      <c r="Q13456">
        <v>167.26</v>
      </c>
      <c r="R13456" s="2">
        <v>41183</v>
      </c>
    </row>
    <row r="13457" spans="1:18" x14ac:dyDescent="0.25">
      <c r="A13457">
        <v>570032</v>
      </c>
      <c r="B13457" s="2">
        <v>37257</v>
      </c>
      <c r="C13457">
        <v>0</v>
      </c>
      <c r="D13457" s="1" t="s">
        <v>991</v>
      </c>
      <c r="E13457" s="1" t="s">
        <v>991</v>
      </c>
      <c r="F13457">
        <v>12</v>
      </c>
      <c r="G13457">
        <v>0</v>
      </c>
      <c r="H13457">
        <v>20268</v>
      </c>
      <c r="I13457">
        <v>0.90500000000000003</v>
      </c>
      <c r="J13457">
        <v>16</v>
      </c>
      <c r="K13457" s="1" t="s">
        <v>992</v>
      </c>
      <c r="L13457">
        <v>5724.33</v>
      </c>
      <c r="M13457">
        <v>5724.33</v>
      </c>
      <c r="N13457">
        <v>4453.8100000000004</v>
      </c>
      <c r="O13457">
        <v>1196.6500000000001</v>
      </c>
      <c r="P13457" s="2">
        <v>41456</v>
      </c>
      <c r="Q13457">
        <v>166.89</v>
      </c>
      <c r="R13457" s="2">
        <v>41760</v>
      </c>
    </row>
    <row r="13458" spans="1:18" x14ac:dyDescent="0.25">
      <c r="A13458">
        <v>570056</v>
      </c>
      <c r="B13458" s="2">
        <v>35916</v>
      </c>
      <c r="C13458">
        <v>0</v>
      </c>
      <c r="D13458" s="1" t="s">
        <v>1073</v>
      </c>
      <c r="E13458" s="1" t="s">
        <v>991</v>
      </c>
      <c r="F13458">
        <v>10</v>
      </c>
      <c r="G13458">
        <v>0</v>
      </c>
      <c r="H13458">
        <v>8973</v>
      </c>
      <c r="I13458">
        <v>0.379</v>
      </c>
      <c r="J13458">
        <v>13</v>
      </c>
      <c r="K13458" s="1" t="s">
        <v>992</v>
      </c>
      <c r="L13458">
        <v>19682.841219999998</v>
      </c>
      <c r="M13458">
        <v>19467.560000000001</v>
      </c>
      <c r="N13458">
        <v>16000</v>
      </c>
      <c r="O13458">
        <v>3682.84</v>
      </c>
      <c r="P13458" s="2">
        <v>41518</v>
      </c>
      <c r="Q13458">
        <v>593.53</v>
      </c>
      <c r="R13458" s="2">
        <v>41518</v>
      </c>
    </row>
    <row r="13459" spans="1:18" x14ac:dyDescent="0.25">
      <c r="A13459">
        <v>570057</v>
      </c>
      <c r="B13459" s="2">
        <v>36465</v>
      </c>
      <c r="C13459">
        <v>1</v>
      </c>
      <c r="D13459" s="1" t="s">
        <v>991</v>
      </c>
      <c r="E13459" s="1" t="s">
        <v>991</v>
      </c>
      <c r="F13459">
        <v>12</v>
      </c>
      <c r="G13459">
        <v>0</v>
      </c>
      <c r="H13459">
        <v>7755</v>
      </c>
      <c r="I13459">
        <v>0.16600000000000001</v>
      </c>
      <c r="J13459">
        <v>19</v>
      </c>
      <c r="K13459" s="1" t="s">
        <v>992</v>
      </c>
      <c r="L13459">
        <v>5600.0414780000001</v>
      </c>
      <c r="M13459">
        <v>5572.04</v>
      </c>
      <c r="N13459">
        <v>5000</v>
      </c>
      <c r="O13459">
        <v>600.04</v>
      </c>
      <c r="P13459" s="2">
        <v>41518</v>
      </c>
      <c r="Q13459">
        <v>170.5</v>
      </c>
      <c r="R13459" s="2">
        <v>41518</v>
      </c>
    </row>
    <row r="13460" spans="1:18" x14ac:dyDescent="0.25">
      <c r="A13460">
        <v>570090</v>
      </c>
      <c r="B13460" s="2">
        <v>29707</v>
      </c>
      <c r="C13460">
        <v>2</v>
      </c>
      <c r="D13460" s="1" t="s">
        <v>1041</v>
      </c>
      <c r="E13460" s="1" t="s">
        <v>991</v>
      </c>
      <c r="F13460">
        <v>7</v>
      </c>
      <c r="G13460">
        <v>0</v>
      </c>
      <c r="H13460">
        <v>17112</v>
      </c>
      <c r="I13460">
        <v>0.59</v>
      </c>
      <c r="J13460">
        <v>20</v>
      </c>
      <c r="K13460" s="1" t="s">
        <v>992</v>
      </c>
      <c r="L13460">
        <v>15134.88242</v>
      </c>
      <c r="M13460">
        <v>15080.83</v>
      </c>
      <c r="N13460">
        <v>14000</v>
      </c>
      <c r="O13460">
        <v>1134.8800000000001</v>
      </c>
      <c r="P13460" s="2">
        <v>40695</v>
      </c>
      <c r="Q13460">
        <v>13.15</v>
      </c>
      <c r="R13460" s="2">
        <v>42461</v>
      </c>
    </row>
    <row r="13461" spans="1:18" x14ac:dyDescent="0.25">
      <c r="A13461">
        <v>570102</v>
      </c>
      <c r="B13461" s="2">
        <v>39234</v>
      </c>
      <c r="C13461">
        <v>0</v>
      </c>
      <c r="D13461" s="1" t="s">
        <v>991</v>
      </c>
      <c r="E13461" s="1" t="s">
        <v>991</v>
      </c>
      <c r="F13461">
        <v>6</v>
      </c>
      <c r="G13461">
        <v>0</v>
      </c>
      <c r="H13461">
        <v>1477</v>
      </c>
      <c r="I13461">
        <v>0.73799999999999999</v>
      </c>
      <c r="J13461">
        <v>7</v>
      </c>
      <c r="K13461" s="1" t="s">
        <v>992</v>
      </c>
      <c r="L13461">
        <v>3924.65</v>
      </c>
      <c r="M13461">
        <v>3924.65</v>
      </c>
      <c r="N13461">
        <v>2169.3000000000002</v>
      </c>
      <c r="O13461">
        <v>1229.2</v>
      </c>
      <c r="P13461" s="2">
        <v>40634</v>
      </c>
      <c r="Q13461">
        <v>486.47</v>
      </c>
      <c r="R13461" s="2">
        <v>40756</v>
      </c>
    </row>
    <row r="13462" spans="1:18" x14ac:dyDescent="0.25">
      <c r="A13462">
        <v>570116</v>
      </c>
      <c r="B13462" s="2">
        <v>34366</v>
      </c>
      <c r="C13462">
        <v>1</v>
      </c>
      <c r="D13462" s="1" t="s">
        <v>1059</v>
      </c>
      <c r="E13462" s="1" t="s">
        <v>991</v>
      </c>
      <c r="F13462">
        <v>12</v>
      </c>
      <c r="G13462">
        <v>0</v>
      </c>
      <c r="H13462">
        <v>5393</v>
      </c>
      <c r="I13462">
        <v>0.19500000000000001</v>
      </c>
      <c r="J13462">
        <v>17</v>
      </c>
      <c r="K13462" s="1" t="s">
        <v>992</v>
      </c>
      <c r="L13462">
        <v>16637.869989999999</v>
      </c>
      <c r="M13462">
        <v>16603.21</v>
      </c>
      <c r="N13462">
        <v>12000</v>
      </c>
      <c r="O13462">
        <v>4637.87</v>
      </c>
      <c r="P13462" s="2">
        <v>42005</v>
      </c>
      <c r="Q13462">
        <v>2412.1</v>
      </c>
      <c r="R13462" s="2">
        <v>42005</v>
      </c>
    </row>
    <row r="13463" spans="1:18" x14ac:dyDescent="0.25">
      <c r="A13463">
        <v>570124</v>
      </c>
      <c r="B13463" s="2">
        <v>36678</v>
      </c>
      <c r="C13463">
        <v>3</v>
      </c>
      <c r="D13463" s="1" t="s">
        <v>991</v>
      </c>
      <c r="E13463" s="1" t="s">
        <v>991</v>
      </c>
      <c r="F13463">
        <v>6</v>
      </c>
      <c r="G13463">
        <v>0</v>
      </c>
      <c r="H13463">
        <v>1135</v>
      </c>
      <c r="I13463">
        <v>0.108</v>
      </c>
      <c r="J13463">
        <v>16</v>
      </c>
      <c r="K13463" s="1" t="s">
        <v>992</v>
      </c>
      <c r="L13463">
        <v>1762.559755</v>
      </c>
      <c r="M13463">
        <v>605.88</v>
      </c>
      <c r="N13463">
        <v>1600</v>
      </c>
      <c r="O13463">
        <v>162.56</v>
      </c>
      <c r="P13463" s="2">
        <v>41518</v>
      </c>
      <c r="Q13463">
        <v>49.96</v>
      </c>
      <c r="R13463" s="2">
        <v>42064</v>
      </c>
    </row>
    <row r="13464" spans="1:18" x14ac:dyDescent="0.25">
      <c r="A13464">
        <v>570149</v>
      </c>
      <c r="B13464" s="2">
        <v>36800</v>
      </c>
      <c r="C13464">
        <v>0</v>
      </c>
      <c r="D13464" s="1" t="s">
        <v>991</v>
      </c>
      <c r="E13464" s="1" t="s">
        <v>991</v>
      </c>
      <c r="F13464">
        <v>7</v>
      </c>
      <c r="G13464">
        <v>0</v>
      </c>
      <c r="H13464">
        <v>4495</v>
      </c>
      <c r="I13464">
        <v>0.46800000000000003</v>
      </c>
      <c r="J13464">
        <v>11</v>
      </c>
      <c r="K13464" s="1" t="s">
        <v>992</v>
      </c>
      <c r="L13464">
        <v>3644.29</v>
      </c>
      <c r="M13464">
        <v>3644.29</v>
      </c>
      <c r="N13464">
        <v>2853.44</v>
      </c>
      <c r="O13464">
        <v>713.8</v>
      </c>
      <c r="P13464" s="2">
        <v>41244</v>
      </c>
      <c r="Q13464">
        <v>132.59</v>
      </c>
      <c r="R13464" s="2">
        <v>41487</v>
      </c>
    </row>
    <row r="13465" spans="1:18" x14ac:dyDescent="0.25">
      <c r="A13465">
        <v>570170</v>
      </c>
      <c r="B13465" s="2">
        <v>37438</v>
      </c>
      <c r="C13465">
        <v>0</v>
      </c>
      <c r="D13465" s="1" t="s">
        <v>991</v>
      </c>
      <c r="E13465" s="1" t="s">
        <v>991</v>
      </c>
      <c r="F13465">
        <v>2</v>
      </c>
      <c r="G13465">
        <v>0</v>
      </c>
      <c r="H13465">
        <v>14314</v>
      </c>
      <c r="I13465">
        <v>0.98699999999999999</v>
      </c>
      <c r="J13465">
        <v>5</v>
      </c>
      <c r="K13465" s="1" t="s">
        <v>992</v>
      </c>
      <c r="L13465">
        <v>12212.70853</v>
      </c>
      <c r="M13465">
        <v>12212.71</v>
      </c>
      <c r="N13465">
        <v>9900</v>
      </c>
      <c r="O13465">
        <v>2312.71</v>
      </c>
      <c r="P13465" s="2">
        <v>41306</v>
      </c>
      <c r="Q13465">
        <v>2635.26</v>
      </c>
      <c r="R13465" s="2">
        <v>41306</v>
      </c>
    </row>
    <row r="13466" spans="1:18" x14ac:dyDescent="0.25">
      <c r="A13466">
        <v>570175</v>
      </c>
      <c r="B13466" s="2">
        <v>29312</v>
      </c>
      <c r="C13466">
        <v>0</v>
      </c>
      <c r="D13466" s="1" t="s">
        <v>991</v>
      </c>
      <c r="E13466" s="1" t="s">
        <v>991</v>
      </c>
      <c r="F13466">
        <v>7</v>
      </c>
      <c r="G13466">
        <v>0</v>
      </c>
      <c r="H13466">
        <v>4407</v>
      </c>
      <c r="I13466">
        <v>0.57199999999999995</v>
      </c>
      <c r="J13466">
        <v>19</v>
      </c>
      <c r="K13466" s="1" t="s">
        <v>992</v>
      </c>
      <c r="L13466">
        <v>1107.6595339999999</v>
      </c>
      <c r="M13466">
        <v>1107.6600000000001</v>
      </c>
      <c r="N13466">
        <v>1000</v>
      </c>
      <c r="O13466">
        <v>107.66</v>
      </c>
      <c r="P13466" s="2">
        <v>41518</v>
      </c>
      <c r="Q13466">
        <v>33.92</v>
      </c>
      <c r="R13466" s="2">
        <v>42491</v>
      </c>
    </row>
    <row r="13467" spans="1:18" x14ac:dyDescent="0.25">
      <c r="A13467">
        <v>570180</v>
      </c>
      <c r="B13467" s="2">
        <v>34943</v>
      </c>
      <c r="C13467">
        <v>1</v>
      </c>
      <c r="D13467" s="1" t="s">
        <v>991</v>
      </c>
      <c r="E13467" s="1" t="s">
        <v>991</v>
      </c>
      <c r="F13467">
        <v>7</v>
      </c>
      <c r="G13467">
        <v>0</v>
      </c>
      <c r="H13467">
        <v>3301</v>
      </c>
      <c r="I13467">
        <v>8.6999999999999994E-2</v>
      </c>
      <c r="J13467">
        <v>27</v>
      </c>
      <c r="K13467" s="1" t="s">
        <v>992</v>
      </c>
      <c r="L13467">
        <v>2382.9577450000002</v>
      </c>
      <c r="M13467">
        <v>2382.96</v>
      </c>
      <c r="N13467">
        <v>2000</v>
      </c>
      <c r="O13467">
        <v>382.96</v>
      </c>
      <c r="P13467" s="2">
        <v>41852</v>
      </c>
      <c r="Q13467">
        <v>541.05999999999995</v>
      </c>
      <c r="R13467" s="2">
        <v>41852</v>
      </c>
    </row>
    <row r="13468" spans="1:18" x14ac:dyDescent="0.25">
      <c r="A13468">
        <v>570182</v>
      </c>
      <c r="B13468" s="2">
        <v>35156</v>
      </c>
      <c r="C13468">
        <v>2</v>
      </c>
      <c r="D13468" s="1" t="s">
        <v>1019</v>
      </c>
      <c r="E13468" s="1" t="s">
        <v>991</v>
      </c>
      <c r="F13468">
        <v>7</v>
      </c>
      <c r="G13468">
        <v>0</v>
      </c>
      <c r="H13468">
        <v>840</v>
      </c>
      <c r="I13468">
        <v>0.36499999999999999</v>
      </c>
      <c r="J13468">
        <v>29</v>
      </c>
      <c r="K13468" s="1" t="s">
        <v>992</v>
      </c>
      <c r="L13468">
        <v>11428.1</v>
      </c>
      <c r="M13468">
        <v>11428.1</v>
      </c>
      <c r="N13468">
        <v>8000</v>
      </c>
      <c r="O13468">
        <v>3428.1</v>
      </c>
      <c r="P13468" s="2">
        <v>42125</v>
      </c>
      <c r="Q13468">
        <v>375.34</v>
      </c>
      <c r="R13468" s="2">
        <v>42156</v>
      </c>
    </row>
    <row r="13469" spans="1:18" x14ac:dyDescent="0.25">
      <c r="A13469">
        <v>570215</v>
      </c>
      <c r="B13469" s="2">
        <v>38930</v>
      </c>
      <c r="C13469">
        <v>1</v>
      </c>
      <c r="D13469" s="1" t="s">
        <v>991</v>
      </c>
      <c r="E13469" s="1" t="s">
        <v>991</v>
      </c>
      <c r="F13469">
        <v>8</v>
      </c>
      <c r="G13469">
        <v>0</v>
      </c>
      <c r="H13469">
        <v>647</v>
      </c>
      <c r="I13469">
        <v>0.29399999999999998</v>
      </c>
      <c r="J13469">
        <v>13</v>
      </c>
      <c r="K13469" s="1" t="s">
        <v>992</v>
      </c>
      <c r="L13469">
        <v>4697.5889200000001</v>
      </c>
      <c r="M13469">
        <v>4697.59</v>
      </c>
      <c r="N13469">
        <v>4000</v>
      </c>
      <c r="O13469">
        <v>697.59</v>
      </c>
      <c r="P13469" s="2">
        <v>41518</v>
      </c>
      <c r="Q13469">
        <v>137.61000000000001</v>
      </c>
      <c r="R13469" s="2">
        <v>42095</v>
      </c>
    </row>
    <row r="13470" spans="1:18" x14ac:dyDescent="0.25">
      <c r="A13470">
        <v>570265</v>
      </c>
      <c r="B13470" s="2">
        <v>38169</v>
      </c>
      <c r="C13470">
        <v>1</v>
      </c>
      <c r="D13470" s="1" t="s">
        <v>991</v>
      </c>
      <c r="E13470" s="1" t="s">
        <v>991</v>
      </c>
      <c r="F13470">
        <v>8</v>
      </c>
      <c r="G13470">
        <v>0</v>
      </c>
      <c r="H13470">
        <v>23752</v>
      </c>
      <c r="I13470">
        <v>0.70899999999999996</v>
      </c>
      <c r="J13470">
        <v>12</v>
      </c>
      <c r="K13470" s="1" t="s">
        <v>992</v>
      </c>
      <c r="L13470">
        <v>18006.350180000001</v>
      </c>
      <c r="M13470">
        <v>15807.51</v>
      </c>
      <c r="N13470">
        <v>13750</v>
      </c>
      <c r="O13470">
        <v>4256.3500000000004</v>
      </c>
      <c r="P13470" s="2">
        <v>41214</v>
      </c>
      <c r="Q13470">
        <v>9507.89</v>
      </c>
      <c r="R13470" s="2">
        <v>41214</v>
      </c>
    </row>
    <row r="13471" spans="1:18" x14ac:dyDescent="0.25">
      <c r="A13471">
        <v>570266</v>
      </c>
      <c r="B13471" s="2">
        <v>35462</v>
      </c>
      <c r="C13471">
        <v>0</v>
      </c>
      <c r="D13471" s="1" t="s">
        <v>1003</v>
      </c>
      <c r="E13471" s="1" t="s">
        <v>991</v>
      </c>
      <c r="F13471">
        <v>13</v>
      </c>
      <c r="G13471">
        <v>0</v>
      </c>
      <c r="H13471">
        <v>8720</v>
      </c>
      <c r="I13471">
        <v>0.35199999999999998</v>
      </c>
      <c r="J13471">
        <v>27</v>
      </c>
      <c r="K13471" s="1" t="s">
        <v>992</v>
      </c>
      <c r="L13471">
        <v>4780.1086290000003</v>
      </c>
      <c r="M13471">
        <v>4780.1099999999997</v>
      </c>
      <c r="N13471">
        <v>4500</v>
      </c>
      <c r="O13471">
        <v>280.11</v>
      </c>
      <c r="P13471" s="2">
        <v>40634</v>
      </c>
      <c r="Q13471">
        <v>3893.05</v>
      </c>
      <c r="R13471" s="2">
        <v>40634</v>
      </c>
    </row>
    <row r="13472" spans="1:18" x14ac:dyDescent="0.25">
      <c r="A13472">
        <v>570270</v>
      </c>
      <c r="B13472" s="2">
        <v>35034</v>
      </c>
      <c r="C13472">
        <v>0</v>
      </c>
      <c r="D13472" s="1" t="s">
        <v>991</v>
      </c>
      <c r="E13472" s="1" t="s">
        <v>991</v>
      </c>
      <c r="F13472">
        <v>3</v>
      </c>
      <c r="G13472">
        <v>0</v>
      </c>
      <c r="H13472">
        <v>1788</v>
      </c>
      <c r="I13472">
        <v>0.35799999999999998</v>
      </c>
      <c r="J13472">
        <v>17</v>
      </c>
      <c r="K13472" s="1" t="s">
        <v>992</v>
      </c>
      <c r="L13472">
        <v>8299.4112029999997</v>
      </c>
      <c r="M13472">
        <v>8188.75</v>
      </c>
      <c r="N13472">
        <v>7500</v>
      </c>
      <c r="O13472">
        <v>799.41</v>
      </c>
      <c r="P13472" s="2">
        <v>40969</v>
      </c>
      <c r="Q13472">
        <v>2987.38</v>
      </c>
      <c r="R13472" s="2">
        <v>42005</v>
      </c>
    </row>
    <row r="13473" spans="1:18" x14ac:dyDescent="0.25">
      <c r="A13473">
        <v>570275</v>
      </c>
      <c r="B13473" s="2">
        <v>35916</v>
      </c>
      <c r="C13473">
        <v>0</v>
      </c>
      <c r="D13473" s="1" t="s">
        <v>1047</v>
      </c>
      <c r="E13473" s="1" t="s">
        <v>991</v>
      </c>
      <c r="F13473">
        <v>11</v>
      </c>
      <c r="G13473">
        <v>0</v>
      </c>
      <c r="H13473">
        <v>4231</v>
      </c>
      <c r="I13473">
        <v>0.20399999999999999</v>
      </c>
      <c r="J13473">
        <v>21</v>
      </c>
      <c r="K13473" s="1" t="s">
        <v>992</v>
      </c>
      <c r="L13473">
        <v>10135.604729999999</v>
      </c>
      <c r="M13473">
        <v>9741.44</v>
      </c>
      <c r="N13473">
        <v>9000</v>
      </c>
      <c r="O13473">
        <v>1135.5999999999999</v>
      </c>
      <c r="P13473" s="2">
        <v>41518</v>
      </c>
      <c r="Q13473">
        <v>295.17</v>
      </c>
      <c r="R13473" s="2">
        <v>42491</v>
      </c>
    </row>
    <row r="13474" spans="1:18" x14ac:dyDescent="0.25">
      <c r="A13474">
        <v>570293</v>
      </c>
      <c r="B13474" s="2">
        <v>36800</v>
      </c>
      <c r="C13474">
        <v>0</v>
      </c>
      <c r="D13474" s="1" t="s">
        <v>991</v>
      </c>
      <c r="E13474" s="1" t="s">
        <v>991</v>
      </c>
      <c r="F13474">
        <v>8</v>
      </c>
      <c r="G13474">
        <v>0</v>
      </c>
      <c r="H13474">
        <v>9263</v>
      </c>
      <c r="I13474">
        <v>0.36599999999999999</v>
      </c>
      <c r="J13474">
        <v>17</v>
      </c>
      <c r="K13474" s="1" t="s">
        <v>992</v>
      </c>
      <c r="L13474">
        <v>19621.990020000001</v>
      </c>
      <c r="M13474">
        <v>19491.18</v>
      </c>
      <c r="N13474">
        <v>15000</v>
      </c>
      <c r="O13474">
        <v>4621.99</v>
      </c>
      <c r="P13474" s="2">
        <v>42248</v>
      </c>
      <c r="Q13474">
        <v>356.24</v>
      </c>
      <c r="R13474" s="2">
        <v>42248</v>
      </c>
    </row>
    <row r="13475" spans="1:18" x14ac:dyDescent="0.25">
      <c r="A13475">
        <v>570296</v>
      </c>
      <c r="B13475" s="2">
        <v>38384</v>
      </c>
      <c r="C13475">
        <v>1</v>
      </c>
      <c r="D13475" s="1" t="s">
        <v>991</v>
      </c>
      <c r="E13475" s="1" t="s">
        <v>991</v>
      </c>
      <c r="F13475">
        <v>8</v>
      </c>
      <c r="G13475">
        <v>0</v>
      </c>
      <c r="H13475">
        <v>6163</v>
      </c>
      <c r="I13475">
        <v>0.63500000000000001</v>
      </c>
      <c r="J13475">
        <v>11</v>
      </c>
      <c r="K13475" s="1" t="s">
        <v>992</v>
      </c>
      <c r="L13475">
        <v>8354.1787459999996</v>
      </c>
      <c r="M13475">
        <v>8354.18</v>
      </c>
      <c r="N13475">
        <v>7000</v>
      </c>
      <c r="O13475">
        <v>1354.18</v>
      </c>
      <c r="P13475" s="2">
        <v>41548</v>
      </c>
      <c r="Q13475">
        <v>264.36</v>
      </c>
      <c r="R13475" s="2">
        <v>41883</v>
      </c>
    </row>
    <row r="13476" spans="1:18" x14ac:dyDescent="0.25">
      <c r="A13476">
        <v>570299</v>
      </c>
      <c r="B13476" s="2">
        <v>36800</v>
      </c>
      <c r="C13476">
        <v>3</v>
      </c>
      <c r="D13476" s="1" t="s">
        <v>1043</v>
      </c>
      <c r="E13476" s="1" t="s">
        <v>991</v>
      </c>
      <c r="F13476">
        <v>15</v>
      </c>
      <c r="G13476">
        <v>0</v>
      </c>
      <c r="H13476">
        <v>5835</v>
      </c>
      <c r="I13476">
        <v>0.55000000000000004</v>
      </c>
      <c r="J13476">
        <v>28</v>
      </c>
      <c r="K13476" s="1" t="s">
        <v>992</v>
      </c>
      <c r="L13476">
        <v>9588.1311979999991</v>
      </c>
      <c r="M13476">
        <v>9588.1299999999992</v>
      </c>
      <c r="N13476">
        <v>7700</v>
      </c>
      <c r="O13476">
        <v>1888.13</v>
      </c>
      <c r="P13476" s="2">
        <v>41518</v>
      </c>
      <c r="Q13476">
        <v>289</v>
      </c>
      <c r="R13476" s="2">
        <v>41518</v>
      </c>
    </row>
    <row r="13477" spans="1:18" x14ac:dyDescent="0.25">
      <c r="A13477">
        <v>570300</v>
      </c>
      <c r="B13477" s="2">
        <v>36586</v>
      </c>
      <c r="C13477">
        <v>0</v>
      </c>
      <c r="D13477" s="1" t="s">
        <v>991</v>
      </c>
      <c r="E13477" s="1" t="s">
        <v>991</v>
      </c>
      <c r="F13477">
        <v>8</v>
      </c>
      <c r="G13477">
        <v>0</v>
      </c>
      <c r="H13477">
        <v>2359</v>
      </c>
      <c r="I13477">
        <v>0.39300000000000002</v>
      </c>
      <c r="J13477">
        <v>27</v>
      </c>
      <c r="K13477" s="1" t="s">
        <v>992</v>
      </c>
      <c r="L13477">
        <v>5191.33</v>
      </c>
      <c r="M13477">
        <v>5191.33</v>
      </c>
      <c r="N13477">
        <v>147.15</v>
      </c>
      <c r="O13477">
        <v>259.91000000000003</v>
      </c>
      <c r="P13477" s="2">
        <v>40787</v>
      </c>
      <c r="Q13477">
        <v>35.5</v>
      </c>
      <c r="R13477" s="2">
        <v>42491</v>
      </c>
    </row>
    <row r="13478" spans="1:18" x14ac:dyDescent="0.25">
      <c r="A13478">
        <v>570326</v>
      </c>
      <c r="B13478" s="2">
        <v>35765</v>
      </c>
      <c r="C13478">
        <v>0</v>
      </c>
      <c r="D13478" s="1" t="s">
        <v>1056</v>
      </c>
      <c r="E13478" s="1" t="s">
        <v>991</v>
      </c>
      <c r="F13478">
        <v>14</v>
      </c>
      <c r="G13478">
        <v>0</v>
      </c>
      <c r="H13478">
        <v>6295</v>
      </c>
      <c r="I13478">
        <v>0.65900000000000003</v>
      </c>
      <c r="J13478">
        <v>32</v>
      </c>
      <c r="K13478" s="1" t="s">
        <v>992</v>
      </c>
      <c r="L13478">
        <v>9856.102406</v>
      </c>
      <c r="M13478">
        <v>9352.1</v>
      </c>
      <c r="N13478">
        <v>8800</v>
      </c>
      <c r="O13478">
        <v>1056.0999999999999</v>
      </c>
      <c r="P13478" s="2">
        <v>41518</v>
      </c>
      <c r="Q13478">
        <v>297.52</v>
      </c>
      <c r="R13478" s="2">
        <v>41518</v>
      </c>
    </row>
    <row r="13479" spans="1:18" x14ac:dyDescent="0.25">
      <c r="A13479">
        <v>570329</v>
      </c>
      <c r="B13479" s="2">
        <v>31472</v>
      </c>
      <c r="C13479">
        <v>0</v>
      </c>
      <c r="D13479" s="1" t="s">
        <v>1028</v>
      </c>
      <c r="E13479" s="1" t="s">
        <v>991</v>
      </c>
      <c r="F13479">
        <v>11</v>
      </c>
      <c r="G13479">
        <v>0</v>
      </c>
      <c r="H13479">
        <v>5069</v>
      </c>
      <c r="I13479">
        <v>0.51300000000000001</v>
      </c>
      <c r="J13479">
        <v>46</v>
      </c>
      <c r="K13479" s="1" t="s">
        <v>992</v>
      </c>
      <c r="L13479">
        <v>11771.119989999999</v>
      </c>
      <c r="M13479">
        <v>11771.12</v>
      </c>
      <c r="N13479">
        <v>7925</v>
      </c>
      <c r="O13479">
        <v>3846.12</v>
      </c>
      <c r="P13479" s="2">
        <v>42248</v>
      </c>
      <c r="Q13479">
        <v>222.34</v>
      </c>
      <c r="R13479" s="2">
        <v>42491</v>
      </c>
    </row>
    <row r="13480" spans="1:18" x14ac:dyDescent="0.25">
      <c r="A13480">
        <v>570330</v>
      </c>
      <c r="B13480" s="2">
        <v>36342</v>
      </c>
      <c r="C13480">
        <v>2</v>
      </c>
      <c r="D13480" s="1" t="s">
        <v>991</v>
      </c>
      <c r="E13480" s="1" t="s">
        <v>991</v>
      </c>
      <c r="F13480">
        <v>13</v>
      </c>
      <c r="G13480">
        <v>0</v>
      </c>
      <c r="H13480">
        <v>10943</v>
      </c>
      <c r="I13480">
        <v>0.38800000000000001</v>
      </c>
      <c r="J13480">
        <v>20</v>
      </c>
      <c r="K13480" s="1" t="s">
        <v>992</v>
      </c>
      <c r="L13480">
        <v>11317.32581</v>
      </c>
      <c r="M13480">
        <v>11062.69</v>
      </c>
      <c r="N13480">
        <v>10000</v>
      </c>
      <c r="O13480">
        <v>1317.33</v>
      </c>
      <c r="P13480" s="2">
        <v>40969</v>
      </c>
      <c r="Q13480">
        <v>5765.97</v>
      </c>
      <c r="R13480" s="2">
        <v>40969</v>
      </c>
    </row>
    <row r="13481" spans="1:18" x14ac:dyDescent="0.25">
      <c r="A13481">
        <v>570333</v>
      </c>
      <c r="B13481" s="2">
        <v>33604</v>
      </c>
      <c r="C13481">
        <v>2</v>
      </c>
      <c r="D13481" s="1" t="s">
        <v>1048</v>
      </c>
      <c r="E13481" s="1" t="s">
        <v>991</v>
      </c>
      <c r="F13481">
        <v>9</v>
      </c>
      <c r="G13481">
        <v>0</v>
      </c>
      <c r="H13481">
        <v>28762</v>
      </c>
      <c r="I13481">
        <v>0.64500000000000002</v>
      </c>
      <c r="J13481">
        <v>29</v>
      </c>
      <c r="K13481" s="1" t="s">
        <v>992</v>
      </c>
      <c r="L13481">
        <v>25229.9</v>
      </c>
      <c r="M13481">
        <v>25154.51</v>
      </c>
      <c r="N13481">
        <v>12710.96</v>
      </c>
      <c r="O13481">
        <v>10766.04</v>
      </c>
      <c r="P13481" s="2">
        <v>41671</v>
      </c>
      <c r="Q13481">
        <v>26.85</v>
      </c>
      <c r="R13481" s="2">
        <v>41699</v>
      </c>
    </row>
    <row r="13482" spans="1:18" x14ac:dyDescent="0.25">
      <c r="A13482">
        <v>570336</v>
      </c>
      <c r="B13482" s="2">
        <v>34669</v>
      </c>
      <c r="C13482">
        <v>2</v>
      </c>
      <c r="D13482" s="1" t="s">
        <v>991</v>
      </c>
      <c r="E13482" s="1" t="s">
        <v>991</v>
      </c>
      <c r="F13482">
        <v>7</v>
      </c>
      <c r="G13482">
        <v>0</v>
      </c>
      <c r="H13482">
        <v>40571</v>
      </c>
      <c r="I13482">
        <v>0.79100000000000004</v>
      </c>
      <c r="J13482">
        <v>23</v>
      </c>
      <c r="K13482" s="1" t="s">
        <v>992</v>
      </c>
      <c r="L13482">
        <v>34797.819360000001</v>
      </c>
      <c r="M13482">
        <v>33353.9</v>
      </c>
      <c r="N13482">
        <v>24999.99</v>
      </c>
      <c r="O13482">
        <v>9797.83</v>
      </c>
      <c r="P13482" s="2">
        <v>42125</v>
      </c>
      <c r="Q13482">
        <v>432.79</v>
      </c>
      <c r="R13482" s="2">
        <v>42491</v>
      </c>
    </row>
    <row r="13483" spans="1:18" x14ac:dyDescent="0.25">
      <c r="A13483">
        <v>570341</v>
      </c>
      <c r="B13483" s="2">
        <v>23255</v>
      </c>
      <c r="C13483">
        <v>2</v>
      </c>
      <c r="D13483" s="1" t="s">
        <v>991</v>
      </c>
      <c r="E13483" s="1" t="s">
        <v>991</v>
      </c>
      <c r="F13483">
        <v>8</v>
      </c>
      <c r="G13483">
        <v>0</v>
      </c>
      <c r="H13483">
        <v>12015</v>
      </c>
      <c r="I13483">
        <v>0.58899999999999997</v>
      </c>
      <c r="J13483">
        <v>11</v>
      </c>
      <c r="K13483" s="1" t="s">
        <v>992</v>
      </c>
      <c r="L13483">
        <v>5967.229558</v>
      </c>
      <c r="M13483">
        <v>5907.56</v>
      </c>
      <c r="N13483">
        <v>5000</v>
      </c>
      <c r="O13483">
        <v>967.23</v>
      </c>
      <c r="P13483" s="2">
        <v>41518</v>
      </c>
      <c r="Q13483">
        <v>187.66</v>
      </c>
      <c r="R13483" s="2">
        <v>41518</v>
      </c>
    </row>
    <row r="13484" spans="1:18" x14ac:dyDescent="0.25">
      <c r="A13484">
        <v>570344</v>
      </c>
      <c r="B13484" s="2">
        <v>38596</v>
      </c>
      <c r="C13484">
        <v>0</v>
      </c>
      <c r="D13484" s="1" t="s">
        <v>991</v>
      </c>
      <c r="E13484" s="1" t="s">
        <v>991</v>
      </c>
      <c r="F13484">
        <v>8</v>
      </c>
      <c r="G13484">
        <v>0</v>
      </c>
      <c r="H13484">
        <v>6752</v>
      </c>
      <c r="I13484">
        <v>0.59799999999999998</v>
      </c>
      <c r="J13484">
        <v>11</v>
      </c>
      <c r="K13484" s="1" t="s">
        <v>992</v>
      </c>
      <c r="L13484">
        <v>3269.9043369999999</v>
      </c>
      <c r="M13484">
        <v>3269.9</v>
      </c>
      <c r="N13484">
        <v>3000</v>
      </c>
      <c r="O13484">
        <v>269.89999999999998</v>
      </c>
      <c r="P13484" s="2">
        <v>40695</v>
      </c>
      <c r="Q13484">
        <v>2459.84</v>
      </c>
      <c r="R13484" s="2">
        <v>40695</v>
      </c>
    </row>
    <row r="13485" spans="1:18" x14ac:dyDescent="0.25">
      <c r="A13485">
        <v>570407</v>
      </c>
      <c r="B13485" s="2">
        <v>35125</v>
      </c>
      <c r="C13485">
        <v>1</v>
      </c>
      <c r="D13485" s="1" t="s">
        <v>991</v>
      </c>
      <c r="E13485" s="1" t="s">
        <v>991</v>
      </c>
      <c r="F13485">
        <v>3</v>
      </c>
      <c r="G13485">
        <v>0</v>
      </c>
      <c r="H13485">
        <v>4057</v>
      </c>
      <c r="I13485">
        <v>0.99</v>
      </c>
      <c r="J13485">
        <v>31</v>
      </c>
      <c r="K13485" s="1" t="s">
        <v>992</v>
      </c>
      <c r="L13485">
        <v>2067.25</v>
      </c>
      <c r="M13485">
        <v>2067.25</v>
      </c>
      <c r="N13485">
        <v>1548.81</v>
      </c>
      <c r="O13485">
        <v>518.44000000000005</v>
      </c>
      <c r="P13485" s="2">
        <v>41183</v>
      </c>
      <c r="Q13485">
        <v>82.87</v>
      </c>
      <c r="R13485" s="2">
        <v>41334</v>
      </c>
    </row>
    <row r="13486" spans="1:18" x14ac:dyDescent="0.25">
      <c r="A13486">
        <v>570462</v>
      </c>
      <c r="B13486" s="2">
        <v>36557</v>
      </c>
      <c r="C13486">
        <v>0</v>
      </c>
      <c r="D13486" s="1" t="s">
        <v>991</v>
      </c>
      <c r="E13486" s="1" t="s">
        <v>991</v>
      </c>
      <c r="F13486">
        <v>3</v>
      </c>
      <c r="G13486">
        <v>0</v>
      </c>
      <c r="H13486">
        <v>5748</v>
      </c>
      <c r="I13486">
        <v>0.59899999999999998</v>
      </c>
      <c r="J13486">
        <v>6</v>
      </c>
      <c r="K13486" s="1" t="s">
        <v>992</v>
      </c>
      <c r="L13486">
        <v>4839</v>
      </c>
      <c r="M13486">
        <v>4565.8500000000004</v>
      </c>
      <c r="N13486">
        <v>3218.47</v>
      </c>
      <c r="O13486">
        <v>1608.38</v>
      </c>
      <c r="P13486" s="2">
        <v>40634</v>
      </c>
      <c r="Q13486">
        <v>691.75</v>
      </c>
      <c r="R13486" s="2">
        <v>42491</v>
      </c>
    </row>
    <row r="13487" spans="1:18" x14ac:dyDescent="0.25">
      <c r="A13487">
        <v>570463</v>
      </c>
      <c r="B13487" s="2">
        <v>38384</v>
      </c>
      <c r="C13487">
        <v>0</v>
      </c>
      <c r="D13487" s="1" t="s">
        <v>991</v>
      </c>
      <c r="E13487" s="1" t="s">
        <v>991</v>
      </c>
      <c r="F13487">
        <v>6</v>
      </c>
      <c r="G13487">
        <v>0</v>
      </c>
      <c r="H13487">
        <v>1300</v>
      </c>
      <c r="I13487">
        <v>0.33300000000000002</v>
      </c>
      <c r="J13487">
        <v>9</v>
      </c>
      <c r="K13487" s="1" t="s">
        <v>992</v>
      </c>
      <c r="L13487">
        <v>2448.13</v>
      </c>
      <c r="M13487">
        <v>2448.13</v>
      </c>
      <c r="N13487">
        <v>1878.14</v>
      </c>
      <c r="O13487">
        <v>490.94</v>
      </c>
      <c r="P13487" s="2">
        <v>41153</v>
      </c>
      <c r="Q13487">
        <v>98.92</v>
      </c>
      <c r="R13487" s="2">
        <v>41306</v>
      </c>
    </row>
    <row r="13488" spans="1:18" x14ac:dyDescent="0.25">
      <c r="A13488">
        <v>570482</v>
      </c>
      <c r="B13488" s="2">
        <v>34731</v>
      </c>
      <c r="C13488">
        <v>2</v>
      </c>
      <c r="D13488" s="1" t="s">
        <v>991</v>
      </c>
      <c r="E13488" s="1" t="s">
        <v>1062</v>
      </c>
      <c r="F13488">
        <v>7</v>
      </c>
      <c r="G13488">
        <v>1</v>
      </c>
      <c r="H13488">
        <v>2833</v>
      </c>
      <c r="I13488">
        <v>0.42299999999999999</v>
      </c>
      <c r="J13488">
        <v>22</v>
      </c>
      <c r="K13488" s="1" t="s">
        <v>992</v>
      </c>
      <c r="L13488">
        <v>3938.51</v>
      </c>
      <c r="M13488">
        <v>3839.93</v>
      </c>
      <c r="N13488">
        <v>2048.91</v>
      </c>
      <c r="O13488">
        <v>1162.78</v>
      </c>
      <c r="P13488" s="2">
        <v>40817</v>
      </c>
      <c r="Q13488">
        <v>250</v>
      </c>
      <c r="R13488" s="2">
        <v>40969</v>
      </c>
    </row>
    <row r="13489" spans="1:18" x14ac:dyDescent="0.25">
      <c r="A13489">
        <v>570488</v>
      </c>
      <c r="B13489" s="2">
        <v>32325</v>
      </c>
      <c r="C13489">
        <v>0</v>
      </c>
      <c r="D13489" s="1" t="s">
        <v>1090</v>
      </c>
      <c r="E13489" s="1" t="s">
        <v>991</v>
      </c>
      <c r="F13489">
        <v>3</v>
      </c>
      <c r="G13489">
        <v>0</v>
      </c>
      <c r="H13489">
        <v>0</v>
      </c>
      <c r="I13489">
        <v>0.34889999999999999</v>
      </c>
      <c r="J13489">
        <v>26</v>
      </c>
      <c r="K13489" s="1" t="s">
        <v>992</v>
      </c>
      <c r="L13489">
        <v>8744.9082670000007</v>
      </c>
      <c r="M13489">
        <v>8744.91</v>
      </c>
      <c r="N13489">
        <v>6000</v>
      </c>
      <c r="O13489">
        <v>2744.91</v>
      </c>
      <c r="P13489" s="2">
        <v>42248</v>
      </c>
      <c r="Q13489">
        <v>159.61000000000001</v>
      </c>
      <c r="R13489" s="2">
        <v>42248</v>
      </c>
    </row>
    <row r="13490" spans="1:18" x14ac:dyDescent="0.25">
      <c r="A13490">
        <v>570571</v>
      </c>
      <c r="B13490" s="2">
        <v>39142</v>
      </c>
      <c r="C13490">
        <v>0</v>
      </c>
      <c r="D13490" s="1" t="s">
        <v>991</v>
      </c>
      <c r="E13490" s="1" t="s">
        <v>991</v>
      </c>
      <c r="F13490">
        <v>6</v>
      </c>
      <c r="G13490">
        <v>0</v>
      </c>
      <c r="H13490">
        <v>3441</v>
      </c>
      <c r="I13490">
        <v>0.754</v>
      </c>
      <c r="J13490">
        <v>7</v>
      </c>
      <c r="K13490" s="1" t="s">
        <v>992</v>
      </c>
      <c r="L13490">
        <v>5746.45</v>
      </c>
      <c r="M13490">
        <v>5746.45</v>
      </c>
      <c r="N13490">
        <v>4195.96</v>
      </c>
      <c r="O13490">
        <v>1417.93</v>
      </c>
      <c r="P13490" s="2">
        <v>41244</v>
      </c>
      <c r="Q13490">
        <v>220.33</v>
      </c>
      <c r="R13490" s="2">
        <v>41365</v>
      </c>
    </row>
    <row r="13491" spans="1:18" x14ac:dyDescent="0.25">
      <c r="A13491">
        <v>570580</v>
      </c>
      <c r="B13491" s="2">
        <v>32843</v>
      </c>
      <c r="C13491">
        <v>3</v>
      </c>
      <c r="D13491" s="1" t="s">
        <v>991</v>
      </c>
      <c r="E13491" s="1" t="s">
        <v>991</v>
      </c>
      <c r="F13491">
        <v>12</v>
      </c>
      <c r="G13491">
        <v>0</v>
      </c>
      <c r="H13491">
        <v>18616</v>
      </c>
      <c r="I13491">
        <v>0.45700000000000002</v>
      </c>
      <c r="J13491">
        <v>28</v>
      </c>
      <c r="K13491" s="1" t="s">
        <v>992</v>
      </c>
      <c r="L13491">
        <v>4284.6695010000003</v>
      </c>
      <c r="M13491">
        <v>4284.67</v>
      </c>
      <c r="N13491">
        <v>3600</v>
      </c>
      <c r="O13491">
        <v>684.67</v>
      </c>
      <c r="P13491" s="2">
        <v>41395</v>
      </c>
      <c r="Q13491">
        <v>596.86</v>
      </c>
      <c r="R13491" s="2">
        <v>42005</v>
      </c>
    </row>
    <row r="13492" spans="1:18" x14ac:dyDescent="0.25">
      <c r="A13492">
        <v>570582</v>
      </c>
      <c r="B13492" s="2">
        <v>37165</v>
      </c>
      <c r="C13492">
        <v>2</v>
      </c>
      <c r="D13492" s="1" t="s">
        <v>991</v>
      </c>
      <c r="E13492" s="1" t="s">
        <v>991</v>
      </c>
      <c r="F13492">
        <v>9</v>
      </c>
      <c r="G13492">
        <v>0</v>
      </c>
      <c r="H13492">
        <v>6089</v>
      </c>
      <c r="I13492">
        <v>9.2999999999999999E-2</v>
      </c>
      <c r="J13492">
        <v>11</v>
      </c>
      <c r="K13492" s="1" t="s">
        <v>992</v>
      </c>
      <c r="L13492">
        <v>6757.0514329999996</v>
      </c>
      <c r="M13492">
        <v>6419.2</v>
      </c>
      <c r="N13492">
        <v>6000</v>
      </c>
      <c r="O13492">
        <v>757.05</v>
      </c>
      <c r="P13492" s="2">
        <v>41487</v>
      </c>
      <c r="Q13492">
        <v>384.02</v>
      </c>
      <c r="R13492" s="2">
        <v>42491</v>
      </c>
    </row>
    <row r="13493" spans="1:18" x14ac:dyDescent="0.25">
      <c r="A13493">
        <v>570595</v>
      </c>
      <c r="B13493" s="2">
        <v>36100</v>
      </c>
      <c r="C13493">
        <v>1</v>
      </c>
      <c r="D13493" s="1" t="s">
        <v>1015</v>
      </c>
      <c r="E13493" s="1" t="s">
        <v>991</v>
      </c>
      <c r="F13493">
        <v>3</v>
      </c>
      <c r="G13493">
        <v>0</v>
      </c>
      <c r="H13493">
        <v>4576</v>
      </c>
      <c r="I13493">
        <v>0.436</v>
      </c>
      <c r="J13493">
        <v>9</v>
      </c>
      <c r="K13493" s="1" t="s">
        <v>992</v>
      </c>
      <c r="L13493">
        <v>9766.587254</v>
      </c>
      <c r="M13493">
        <v>9766.59</v>
      </c>
      <c r="N13493">
        <v>8000</v>
      </c>
      <c r="O13493">
        <v>1766.59</v>
      </c>
      <c r="P13493" s="2">
        <v>41214</v>
      </c>
      <c r="Q13493">
        <v>2874.05</v>
      </c>
      <c r="R13493" s="2">
        <v>42309</v>
      </c>
    </row>
    <row r="13494" spans="1:18" x14ac:dyDescent="0.25">
      <c r="A13494">
        <v>570609</v>
      </c>
      <c r="B13494" s="2">
        <v>33025</v>
      </c>
      <c r="C13494">
        <v>0</v>
      </c>
      <c r="D13494" s="1" t="s">
        <v>1047</v>
      </c>
      <c r="E13494" s="1" t="s">
        <v>991</v>
      </c>
      <c r="F13494">
        <v>14</v>
      </c>
      <c r="G13494">
        <v>0</v>
      </c>
      <c r="H13494">
        <v>13556</v>
      </c>
      <c r="I13494">
        <v>9.4E-2</v>
      </c>
      <c r="J13494">
        <v>27</v>
      </c>
      <c r="K13494" s="1" t="s">
        <v>992</v>
      </c>
      <c r="L13494">
        <v>16800.190180000001</v>
      </c>
      <c r="M13494">
        <v>16800.189999999999</v>
      </c>
      <c r="N13494">
        <v>15000</v>
      </c>
      <c r="O13494">
        <v>1800.19</v>
      </c>
      <c r="P13494" s="2">
        <v>41518</v>
      </c>
      <c r="Q13494">
        <v>506.14</v>
      </c>
      <c r="R13494" s="2">
        <v>41518</v>
      </c>
    </row>
    <row r="13495" spans="1:18" x14ac:dyDescent="0.25">
      <c r="A13495">
        <v>570623</v>
      </c>
      <c r="B13495" s="2">
        <v>37043</v>
      </c>
      <c r="C13495">
        <v>2</v>
      </c>
      <c r="D13495" s="1" t="s">
        <v>991</v>
      </c>
      <c r="E13495" s="1" t="s">
        <v>991</v>
      </c>
      <c r="F13495">
        <v>7</v>
      </c>
      <c r="G13495">
        <v>0</v>
      </c>
      <c r="H13495">
        <v>13490</v>
      </c>
      <c r="I13495">
        <v>0.72499999999999998</v>
      </c>
      <c r="J13495">
        <v>10</v>
      </c>
      <c r="K13495" s="1" t="s">
        <v>992</v>
      </c>
      <c r="L13495">
        <v>7157.4699950000004</v>
      </c>
      <c r="M13495">
        <v>7157.47</v>
      </c>
      <c r="N13495">
        <v>4800</v>
      </c>
      <c r="O13495">
        <v>2327.4699999999998</v>
      </c>
      <c r="P13495" s="2">
        <v>42125</v>
      </c>
      <c r="Q13495">
        <v>608.94000000000005</v>
      </c>
      <c r="R13495" s="2">
        <v>42186</v>
      </c>
    </row>
    <row r="13496" spans="1:18" x14ac:dyDescent="0.25">
      <c r="A13496">
        <v>570625</v>
      </c>
      <c r="B13496" s="2">
        <v>29830</v>
      </c>
      <c r="C13496">
        <v>0</v>
      </c>
      <c r="D13496" s="1" t="s">
        <v>991</v>
      </c>
      <c r="E13496" s="1" t="s">
        <v>991</v>
      </c>
      <c r="F13496">
        <v>8</v>
      </c>
      <c r="G13496">
        <v>0</v>
      </c>
      <c r="H13496">
        <v>88152</v>
      </c>
      <c r="I13496">
        <v>0.93899999999999995</v>
      </c>
      <c r="J13496">
        <v>18</v>
      </c>
      <c r="K13496" s="1" t="s">
        <v>992</v>
      </c>
      <c r="L13496">
        <v>3435.2678580000002</v>
      </c>
      <c r="M13496">
        <v>3435.27</v>
      </c>
      <c r="N13496">
        <v>3000</v>
      </c>
      <c r="O13496">
        <v>435.27</v>
      </c>
      <c r="P13496" s="2">
        <v>41091</v>
      </c>
      <c r="Q13496">
        <v>1383.48</v>
      </c>
      <c r="R13496" s="2">
        <v>41091</v>
      </c>
    </row>
    <row r="13497" spans="1:18" x14ac:dyDescent="0.25">
      <c r="A13497">
        <v>570653</v>
      </c>
      <c r="B13497" s="2">
        <v>35582</v>
      </c>
      <c r="C13497">
        <v>2</v>
      </c>
      <c r="D13497" s="1" t="s">
        <v>991</v>
      </c>
      <c r="E13497" s="1" t="s">
        <v>991</v>
      </c>
      <c r="F13497">
        <v>12</v>
      </c>
      <c r="G13497">
        <v>0</v>
      </c>
      <c r="H13497">
        <v>16650</v>
      </c>
      <c r="I13497">
        <v>0.40400000000000003</v>
      </c>
      <c r="J13497">
        <v>42</v>
      </c>
      <c r="K13497" s="1" t="s">
        <v>992</v>
      </c>
      <c r="L13497">
        <v>29518.959650000001</v>
      </c>
      <c r="M13497">
        <v>29135.21</v>
      </c>
      <c r="N13497">
        <v>25000</v>
      </c>
      <c r="O13497">
        <v>4518.96</v>
      </c>
      <c r="P13497" s="2">
        <v>41518</v>
      </c>
      <c r="Q13497">
        <v>940.09</v>
      </c>
      <c r="R13497" s="2">
        <v>42491</v>
      </c>
    </row>
    <row r="13498" spans="1:18" x14ac:dyDescent="0.25">
      <c r="A13498">
        <v>570654</v>
      </c>
      <c r="B13498" s="2">
        <v>36342</v>
      </c>
      <c r="C13498">
        <v>3</v>
      </c>
      <c r="D13498" s="1" t="s">
        <v>1050</v>
      </c>
      <c r="E13498" s="1" t="s">
        <v>991</v>
      </c>
      <c r="F13498">
        <v>18</v>
      </c>
      <c r="G13498">
        <v>0</v>
      </c>
      <c r="H13498">
        <v>14948</v>
      </c>
      <c r="I13498">
        <v>0.63500000000000001</v>
      </c>
      <c r="J13498">
        <v>36</v>
      </c>
      <c r="K13498" s="1" t="s">
        <v>992</v>
      </c>
      <c r="L13498">
        <v>2946.7950030000002</v>
      </c>
      <c r="M13498">
        <v>2946.8</v>
      </c>
      <c r="N13498">
        <v>2000</v>
      </c>
      <c r="O13498">
        <v>946.8</v>
      </c>
      <c r="P13498" s="2">
        <v>42248</v>
      </c>
      <c r="Q13498">
        <v>53.05</v>
      </c>
      <c r="R13498" s="2">
        <v>42461</v>
      </c>
    </row>
    <row r="13499" spans="1:18" x14ac:dyDescent="0.25">
      <c r="A13499">
        <v>570656</v>
      </c>
      <c r="B13499" s="2">
        <v>38596</v>
      </c>
      <c r="C13499">
        <v>0</v>
      </c>
      <c r="D13499" s="1" t="s">
        <v>991</v>
      </c>
      <c r="E13499" s="1" t="s">
        <v>991</v>
      </c>
      <c r="F13499">
        <v>9</v>
      </c>
      <c r="G13499">
        <v>0</v>
      </c>
      <c r="H13499">
        <v>4389</v>
      </c>
      <c r="I13499">
        <v>0.53500000000000003</v>
      </c>
      <c r="J13499">
        <v>13</v>
      </c>
      <c r="K13499" s="1" t="s">
        <v>992</v>
      </c>
      <c r="L13499">
        <v>8810.6826270000001</v>
      </c>
      <c r="M13499">
        <v>8780.09</v>
      </c>
      <c r="N13499">
        <v>7200</v>
      </c>
      <c r="O13499">
        <v>1610.68</v>
      </c>
      <c r="P13499" s="2">
        <v>41518</v>
      </c>
      <c r="Q13499">
        <v>277.62</v>
      </c>
      <c r="R13499" s="2">
        <v>42430</v>
      </c>
    </row>
    <row r="13500" spans="1:18" x14ac:dyDescent="0.25">
      <c r="A13500">
        <v>570657</v>
      </c>
      <c r="B13500" s="2">
        <v>34973</v>
      </c>
      <c r="C13500">
        <v>1</v>
      </c>
      <c r="D13500" s="1" t="s">
        <v>1024</v>
      </c>
      <c r="E13500" s="1" t="s">
        <v>991</v>
      </c>
      <c r="F13500">
        <v>13</v>
      </c>
      <c r="G13500">
        <v>0</v>
      </c>
      <c r="H13500">
        <v>14352</v>
      </c>
      <c r="I13500">
        <v>0.53300000000000003</v>
      </c>
      <c r="J13500">
        <v>28</v>
      </c>
      <c r="K13500" s="1" t="s">
        <v>992</v>
      </c>
      <c r="L13500">
        <v>14287.00822</v>
      </c>
      <c r="M13500">
        <v>14287.01</v>
      </c>
      <c r="N13500">
        <v>11675</v>
      </c>
      <c r="O13500">
        <v>2612.0100000000002</v>
      </c>
      <c r="P13500" s="2">
        <v>40909</v>
      </c>
      <c r="Q13500">
        <v>9822.73</v>
      </c>
      <c r="R13500" s="2">
        <v>40909</v>
      </c>
    </row>
    <row r="13501" spans="1:18" x14ac:dyDescent="0.25">
      <c r="A13501">
        <v>570660</v>
      </c>
      <c r="B13501" s="2">
        <v>36770</v>
      </c>
      <c r="C13501">
        <v>0</v>
      </c>
      <c r="D13501" s="1" t="s">
        <v>993</v>
      </c>
      <c r="E13501" s="1" t="s">
        <v>991</v>
      </c>
      <c r="F13501">
        <v>7</v>
      </c>
      <c r="G13501">
        <v>0</v>
      </c>
      <c r="H13501">
        <v>580</v>
      </c>
      <c r="I13501">
        <v>0.28999999999999998</v>
      </c>
      <c r="J13501">
        <v>15</v>
      </c>
      <c r="K13501" s="1" t="s">
        <v>992</v>
      </c>
      <c r="L13501">
        <v>8354.1542609999997</v>
      </c>
      <c r="M13501">
        <v>8294.48</v>
      </c>
      <c r="N13501">
        <v>7000</v>
      </c>
      <c r="O13501">
        <v>1354.15</v>
      </c>
      <c r="P13501" s="2">
        <v>41518</v>
      </c>
      <c r="Q13501">
        <v>262.13</v>
      </c>
      <c r="R13501" s="2">
        <v>41518</v>
      </c>
    </row>
    <row r="13502" spans="1:18" x14ac:dyDescent="0.25">
      <c r="A13502">
        <v>570712</v>
      </c>
      <c r="B13502" s="2">
        <v>37347</v>
      </c>
      <c r="C13502">
        <v>0</v>
      </c>
      <c r="D13502" s="1" t="s">
        <v>1002</v>
      </c>
      <c r="E13502" s="1" t="s">
        <v>991</v>
      </c>
      <c r="F13502">
        <v>6</v>
      </c>
      <c r="G13502">
        <v>0</v>
      </c>
      <c r="H13502">
        <v>4075</v>
      </c>
      <c r="I13502">
        <v>0.48499999999999999</v>
      </c>
      <c r="J13502">
        <v>14</v>
      </c>
      <c r="K13502" s="1" t="s">
        <v>992</v>
      </c>
      <c r="L13502">
        <v>3967.9112380000001</v>
      </c>
      <c r="M13502">
        <v>3967.91</v>
      </c>
      <c r="N13502">
        <v>3200</v>
      </c>
      <c r="O13502">
        <v>752.91</v>
      </c>
      <c r="P13502" s="2">
        <v>41426</v>
      </c>
      <c r="Q13502">
        <v>445.08</v>
      </c>
      <c r="R13502" s="2">
        <v>41426</v>
      </c>
    </row>
    <row r="13503" spans="1:18" x14ac:dyDescent="0.25">
      <c r="A13503">
        <v>570718</v>
      </c>
      <c r="B13503" s="2">
        <v>30956</v>
      </c>
      <c r="C13503">
        <v>1</v>
      </c>
      <c r="D13503" s="1" t="s">
        <v>1010</v>
      </c>
      <c r="E13503" s="1" t="s">
        <v>991</v>
      </c>
      <c r="F13503">
        <v>15</v>
      </c>
      <c r="G13503">
        <v>0</v>
      </c>
      <c r="H13503">
        <v>34415</v>
      </c>
      <c r="I13503">
        <v>0.49299999999999999</v>
      </c>
      <c r="J13503">
        <v>34</v>
      </c>
      <c r="K13503" s="1" t="s">
        <v>992</v>
      </c>
      <c r="L13503">
        <v>18354.649819999999</v>
      </c>
      <c r="M13503">
        <v>18293.47</v>
      </c>
      <c r="N13503">
        <v>15000</v>
      </c>
      <c r="O13503">
        <v>3354.65</v>
      </c>
      <c r="P13503" s="2">
        <v>41518</v>
      </c>
      <c r="Q13503">
        <v>559.42999999999995</v>
      </c>
      <c r="R13503" s="2">
        <v>42370</v>
      </c>
    </row>
    <row r="13504" spans="1:18" x14ac:dyDescent="0.25">
      <c r="A13504">
        <v>570738</v>
      </c>
      <c r="B13504" s="2">
        <v>37622</v>
      </c>
      <c r="C13504">
        <v>2</v>
      </c>
      <c r="D13504" s="1" t="s">
        <v>991</v>
      </c>
      <c r="E13504" s="1" t="s">
        <v>991</v>
      </c>
      <c r="F13504">
        <v>6</v>
      </c>
      <c r="G13504">
        <v>0</v>
      </c>
      <c r="H13504">
        <v>11789</v>
      </c>
      <c r="I13504">
        <v>0.94099999999999995</v>
      </c>
      <c r="J13504">
        <v>6</v>
      </c>
      <c r="K13504" s="1" t="s">
        <v>992</v>
      </c>
      <c r="L13504">
        <v>14268.49235</v>
      </c>
      <c r="M13504">
        <v>13801.89</v>
      </c>
      <c r="N13504">
        <v>12000</v>
      </c>
      <c r="O13504">
        <v>2268.4899999999998</v>
      </c>
      <c r="P13504" s="2">
        <v>40878</v>
      </c>
      <c r="Q13504">
        <v>10153.299999999999</v>
      </c>
      <c r="R13504" s="2">
        <v>42186</v>
      </c>
    </row>
    <row r="13505" spans="1:18" x14ac:dyDescent="0.25">
      <c r="A13505">
        <v>570756</v>
      </c>
      <c r="B13505" s="2">
        <v>34669</v>
      </c>
      <c r="C13505">
        <v>2</v>
      </c>
      <c r="D13505" s="1" t="s">
        <v>991</v>
      </c>
      <c r="E13505" s="1" t="s">
        <v>991</v>
      </c>
      <c r="F13505">
        <v>18</v>
      </c>
      <c r="G13505">
        <v>0</v>
      </c>
      <c r="H13505">
        <v>12824</v>
      </c>
      <c r="I13505">
        <v>0.21199999999999999</v>
      </c>
      <c r="J13505">
        <v>36</v>
      </c>
      <c r="K13505" s="1" t="s">
        <v>992</v>
      </c>
      <c r="L13505">
        <v>29023.559980000002</v>
      </c>
      <c r="M13505">
        <v>24475.55</v>
      </c>
      <c r="N13505">
        <v>22000</v>
      </c>
      <c r="O13505">
        <v>7023.56</v>
      </c>
      <c r="P13505" s="2">
        <v>42248</v>
      </c>
      <c r="Q13505">
        <v>530.95000000000005</v>
      </c>
      <c r="R13505" s="2">
        <v>42491</v>
      </c>
    </row>
    <row r="13506" spans="1:18" x14ac:dyDescent="0.25">
      <c r="A13506">
        <v>570764</v>
      </c>
      <c r="B13506" s="2">
        <v>31929</v>
      </c>
      <c r="C13506">
        <v>1</v>
      </c>
      <c r="D13506" s="1" t="s">
        <v>991</v>
      </c>
      <c r="E13506" s="1" t="s">
        <v>991</v>
      </c>
      <c r="F13506">
        <v>4</v>
      </c>
      <c r="G13506">
        <v>0</v>
      </c>
      <c r="H13506">
        <v>9036</v>
      </c>
      <c r="I13506">
        <v>0.28699999999999998</v>
      </c>
      <c r="J13506">
        <v>17</v>
      </c>
      <c r="K13506" s="1" t="s">
        <v>992</v>
      </c>
      <c r="L13506">
        <v>10303.35015</v>
      </c>
      <c r="M13506">
        <v>9896.64</v>
      </c>
      <c r="N13506">
        <v>9500</v>
      </c>
      <c r="O13506">
        <v>803.35</v>
      </c>
      <c r="P13506" s="2">
        <v>40940</v>
      </c>
      <c r="Q13506">
        <v>5583.52</v>
      </c>
      <c r="R13506" s="2">
        <v>40940</v>
      </c>
    </row>
    <row r="13507" spans="1:18" x14ac:dyDescent="0.25">
      <c r="A13507">
        <v>570780</v>
      </c>
      <c r="B13507" s="2">
        <v>35309</v>
      </c>
      <c r="C13507">
        <v>1</v>
      </c>
      <c r="D13507" s="1" t="s">
        <v>991</v>
      </c>
      <c r="E13507" s="1" t="s">
        <v>991</v>
      </c>
      <c r="F13507">
        <v>16</v>
      </c>
      <c r="G13507">
        <v>0</v>
      </c>
      <c r="H13507">
        <v>37777</v>
      </c>
      <c r="I13507">
        <v>0.22</v>
      </c>
      <c r="J13507">
        <v>42</v>
      </c>
      <c r="K13507" s="1" t="s">
        <v>992</v>
      </c>
      <c r="L13507">
        <v>8914.4948509999995</v>
      </c>
      <c r="M13507">
        <v>8803.06</v>
      </c>
      <c r="N13507">
        <v>8000</v>
      </c>
      <c r="O13507">
        <v>914.49</v>
      </c>
      <c r="P13507" s="2">
        <v>41306</v>
      </c>
      <c r="Q13507">
        <v>1723.01</v>
      </c>
      <c r="R13507" s="2">
        <v>41395</v>
      </c>
    </row>
    <row r="13508" spans="1:18" x14ac:dyDescent="0.25">
      <c r="A13508">
        <v>570784</v>
      </c>
      <c r="B13508" s="2">
        <v>30956</v>
      </c>
      <c r="C13508">
        <v>1</v>
      </c>
      <c r="D13508" s="1" t="s">
        <v>991</v>
      </c>
      <c r="E13508" s="1" t="s">
        <v>991</v>
      </c>
      <c r="F13508">
        <v>6</v>
      </c>
      <c r="G13508">
        <v>0</v>
      </c>
      <c r="H13508">
        <v>5950</v>
      </c>
      <c r="I13508">
        <v>0.32900000000000001</v>
      </c>
      <c r="J13508">
        <v>8</v>
      </c>
      <c r="K13508" s="1" t="s">
        <v>992</v>
      </c>
      <c r="L13508">
        <v>7881.4791699999996</v>
      </c>
      <c r="M13508">
        <v>7881.48</v>
      </c>
      <c r="N13508">
        <v>7000</v>
      </c>
      <c r="O13508">
        <v>881.48</v>
      </c>
      <c r="P13508" s="2">
        <v>41518</v>
      </c>
      <c r="Q13508">
        <v>448.39</v>
      </c>
      <c r="R13508" s="2">
        <v>41974</v>
      </c>
    </row>
    <row r="13509" spans="1:18" x14ac:dyDescent="0.25">
      <c r="A13509">
        <v>570811</v>
      </c>
      <c r="B13509" s="2">
        <v>32448</v>
      </c>
      <c r="C13509">
        <v>2</v>
      </c>
      <c r="D13509" s="1" t="s">
        <v>991</v>
      </c>
      <c r="E13509" s="1" t="s">
        <v>991</v>
      </c>
      <c r="F13509">
        <v>7</v>
      </c>
      <c r="G13509">
        <v>0</v>
      </c>
      <c r="H13509">
        <v>14922</v>
      </c>
      <c r="I13509">
        <v>0.59199999999999997</v>
      </c>
      <c r="J13509">
        <v>20</v>
      </c>
      <c r="K13509" s="1" t="s">
        <v>992</v>
      </c>
      <c r="L13509">
        <v>15766.59562</v>
      </c>
      <c r="M13509">
        <v>15372.43</v>
      </c>
      <c r="N13509">
        <v>14000</v>
      </c>
      <c r="O13509">
        <v>1766.6</v>
      </c>
      <c r="P13509" s="2">
        <v>41518</v>
      </c>
      <c r="Q13509">
        <v>457.56</v>
      </c>
      <c r="R13509" s="2">
        <v>41974</v>
      </c>
    </row>
    <row r="13510" spans="1:18" x14ac:dyDescent="0.25">
      <c r="A13510">
        <v>570819</v>
      </c>
      <c r="B13510" s="2">
        <v>34912</v>
      </c>
      <c r="C13510">
        <v>0</v>
      </c>
      <c r="D13510" s="1" t="s">
        <v>995</v>
      </c>
      <c r="E13510" s="1" t="s">
        <v>991</v>
      </c>
      <c r="F13510">
        <v>17</v>
      </c>
      <c r="G13510">
        <v>0</v>
      </c>
      <c r="H13510">
        <v>5705</v>
      </c>
      <c r="I13510">
        <v>0.59399999999999997</v>
      </c>
      <c r="J13510">
        <v>32</v>
      </c>
      <c r="K13510" s="1" t="s">
        <v>992</v>
      </c>
      <c r="L13510">
        <v>2580.884607</v>
      </c>
      <c r="M13510">
        <v>2580.88</v>
      </c>
      <c r="N13510">
        <v>2100</v>
      </c>
      <c r="O13510">
        <v>480.88</v>
      </c>
      <c r="P13510" s="2">
        <v>41487</v>
      </c>
      <c r="Q13510">
        <v>63.86</v>
      </c>
      <c r="R13510" s="2">
        <v>41487</v>
      </c>
    </row>
    <row r="13511" spans="1:18" x14ac:dyDescent="0.25">
      <c r="A13511">
        <v>570836</v>
      </c>
      <c r="B13511" s="2">
        <v>34700</v>
      </c>
      <c r="C13511">
        <v>1</v>
      </c>
      <c r="D13511" s="1" t="s">
        <v>1043</v>
      </c>
      <c r="E13511" s="1" t="s">
        <v>991</v>
      </c>
      <c r="F13511">
        <v>9</v>
      </c>
      <c r="G13511">
        <v>0</v>
      </c>
      <c r="H13511">
        <v>2886</v>
      </c>
      <c r="I13511">
        <v>0.189</v>
      </c>
      <c r="J13511">
        <v>30</v>
      </c>
      <c r="K13511" s="1" t="s">
        <v>992</v>
      </c>
      <c r="L13511">
        <v>2879.256715</v>
      </c>
      <c r="M13511">
        <v>2879.26</v>
      </c>
      <c r="N13511">
        <v>2500</v>
      </c>
      <c r="O13511">
        <v>379.26</v>
      </c>
      <c r="P13511" s="2">
        <v>40909</v>
      </c>
      <c r="Q13511">
        <v>469.28</v>
      </c>
      <c r="R13511" s="2">
        <v>42461</v>
      </c>
    </row>
    <row r="13512" spans="1:18" x14ac:dyDescent="0.25">
      <c r="A13512">
        <v>570864</v>
      </c>
      <c r="B13512" s="2">
        <v>33543</v>
      </c>
      <c r="C13512">
        <v>2</v>
      </c>
      <c r="D13512" s="1" t="s">
        <v>991</v>
      </c>
      <c r="E13512" s="1" t="s">
        <v>1093</v>
      </c>
      <c r="F13512">
        <v>11</v>
      </c>
      <c r="G13512">
        <v>1</v>
      </c>
      <c r="H13512">
        <v>7180</v>
      </c>
      <c r="I13512">
        <v>0.27900000000000003</v>
      </c>
      <c r="J13512">
        <v>41</v>
      </c>
      <c r="K13512" s="1" t="s">
        <v>992</v>
      </c>
      <c r="L13512">
        <v>8176.6038550000003</v>
      </c>
      <c r="M13512">
        <v>8176.6</v>
      </c>
      <c r="N13512">
        <v>7000</v>
      </c>
      <c r="O13512">
        <v>1176.5999999999999</v>
      </c>
      <c r="P13512" s="2">
        <v>41518</v>
      </c>
      <c r="Q13512">
        <v>233.49</v>
      </c>
      <c r="R13512" s="2">
        <v>41579</v>
      </c>
    </row>
    <row r="13513" spans="1:18" x14ac:dyDescent="0.25">
      <c r="A13513">
        <v>570867</v>
      </c>
      <c r="B13513" s="2">
        <v>35855</v>
      </c>
      <c r="C13513">
        <v>0</v>
      </c>
      <c r="D13513" s="1" t="s">
        <v>991</v>
      </c>
      <c r="E13513" s="1" t="s">
        <v>991</v>
      </c>
      <c r="F13513">
        <v>3</v>
      </c>
      <c r="G13513">
        <v>0</v>
      </c>
      <c r="H13513">
        <v>1400</v>
      </c>
      <c r="I13513">
        <v>0.121</v>
      </c>
      <c r="J13513">
        <v>15</v>
      </c>
      <c r="K13513" s="1" t="s">
        <v>992</v>
      </c>
      <c r="L13513">
        <v>6125.89</v>
      </c>
      <c r="M13513">
        <v>6064.79</v>
      </c>
      <c r="N13513">
        <v>4681.24</v>
      </c>
      <c r="O13513">
        <v>1261.6400000000001</v>
      </c>
      <c r="P13513" s="2">
        <v>41153</v>
      </c>
      <c r="Q13513">
        <v>248.61</v>
      </c>
      <c r="R13513" s="2">
        <v>41306</v>
      </c>
    </row>
    <row r="13514" spans="1:18" x14ac:dyDescent="0.25">
      <c r="A13514">
        <v>570889</v>
      </c>
      <c r="B13514" s="2">
        <v>36100</v>
      </c>
      <c r="C13514">
        <v>0</v>
      </c>
      <c r="D13514" s="1" t="s">
        <v>991</v>
      </c>
      <c r="E13514" s="1" t="s">
        <v>991</v>
      </c>
      <c r="F13514">
        <v>5</v>
      </c>
      <c r="G13514">
        <v>0</v>
      </c>
      <c r="H13514">
        <v>2783</v>
      </c>
      <c r="I13514">
        <v>0.18</v>
      </c>
      <c r="J13514">
        <v>8</v>
      </c>
      <c r="K13514" s="1" t="s">
        <v>992</v>
      </c>
      <c r="L13514">
        <v>8750.6083359999993</v>
      </c>
      <c r="M13514">
        <v>8285.73</v>
      </c>
      <c r="N13514">
        <v>8000</v>
      </c>
      <c r="O13514">
        <v>750.61</v>
      </c>
      <c r="P13514" s="2">
        <v>41153</v>
      </c>
      <c r="Q13514">
        <v>2040.53</v>
      </c>
      <c r="R13514" s="2">
        <v>42491</v>
      </c>
    </row>
    <row r="13515" spans="1:18" x14ac:dyDescent="0.25">
      <c r="A13515">
        <v>570897</v>
      </c>
      <c r="B13515" s="2">
        <v>32203</v>
      </c>
      <c r="C13515">
        <v>1</v>
      </c>
      <c r="D13515" s="1" t="s">
        <v>991</v>
      </c>
      <c r="E13515" s="1" t="s">
        <v>991</v>
      </c>
      <c r="F13515">
        <v>21</v>
      </c>
      <c r="G13515">
        <v>0</v>
      </c>
      <c r="H13515">
        <v>13061</v>
      </c>
      <c r="I13515">
        <v>0.47899999999999998</v>
      </c>
      <c r="J13515">
        <v>34</v>
      </c>
      <c r="K13515" s="1" t="s">
        <v>992</v>
      </c>
      <c r="L13515">
        <v>8610.6736729999993</v>
      </c>
      <c r="M13515">
        <v>8610.67</v>
      </c>
      <c r="N13515">
        <v>7000</v>
      </c>
      <c r="O13515">
        <v>1610.67</v>
      </c>
      <c r="P13515" s="2">
        <v>41518</v>
      </c>
      <c r="Q13515">
        <v>248.1</v>
      </c>
      <c r="R13515" s="2">
        <v>42156</v>
      </c>
    </row>
    <row r="13516" spans="1:18" x14ac:dyDescent="0.25">
      <c r="A13516">
        <v>570899</v>
      </c>
      <c r="B13516" s="2">
        <v>35582</v>
      </c>
      <c r="C13516">
        <v>3</v>
      </c>
      <c r="D13516" s="1" t="s">
        <v>1068</v>
      </c>
      <c r="E13516" s="1" t="s">
        <v>991</v>
      </c>
      <c r="F13516">
        <v>11</v>
      </c>
      <c r="G13516">
        <v>0</v>
      </c>
      <c r="H13516">
        <v>7312</v>
      </c>
      <c r="I13516">
        <v>0.23</v>
      </c>
      <c r="J13516">
        <v>24</v>
      </c>
      <c r="K13516" s="1" t="s">
        <v>992</v>
      </c>
      <c r="L13516">
        <v>3983.71</v>
      </c>
      <c r="M13516">
        <v>3952.59</v>
      </c>
      <c r="N13516">
        <v>2360.4899999999998</v>
      </c>
      <c r="O13516">
        <v>1371.99</v>
      </c>
      <c r="P13516" s="2">
        <v>41000</v>
      </c>
      <c r="Q13516">
        <v>207.54</v>
      </c>
      <c r="R13516" s="2">
        <v>41122</v>
      </c>
    </row>
    <row r="13517" spans="1:18" x14ac:dyDescent="0.25">
      <c r="A13517">
        <v>570914</v>
      </c>
      <c r="B13517" s="2">
        <v>36526</v>
      </c>
      <c r="C13517">
        <v>0</v>
      </c>
      <c r="D13517" s="1" t="s">
        <v>991</v>
      </c>
      <c r="E13517" s="1" t="s">
        <v>991</v>
      </c>
      <c r="F13517">
        <v>6</v>
      </c>
      <c r="G13517">
        <v>0</v>
      </c>
      <c r="H13517">
        <v>9363</v>
      </c>
      <c r="I13517">
        <v>0.28899999999999998</v>
      </c>
      <c r="J13517">
        <v>20</v>
      </c>
      <c r="K13517" s="1" t="s">
        <v>992</v>
      </c>
      <c r="L13517">
        <v>4358.0327850000003</v>
      </c>
      <c r="M13517">
        <v>4358.03</v>
      </c>
      <c r="N13517">
        <v>4000</v>
      </c>
      <c r="O13517">
        <v>358.03</v>
      </c>
      <c r="P13517" s="2">
        <v>40909</v>
      </c>
      <c r="Q13517">
        <v>3157.63</v>
      </c>
      <c r="R13517" s="2">
        <v>41791</v>
      </c>
    </row>
    <row r="13518" spans="1:18" x14ac:dyDescent="0.25">
      <c r="A13518">
        <v>570915</v>
      </c>
      <c r="B13518" s="2">
        <v>34851</v>
      </c>
      <c r="C13518">
        <v>3</v>
      </c>
      <c r="D13518" s="1" t="s">
        <v>1034</v>
      </c>
      <c r="E13518" s="1" t="s">
        <v>991</v>
      </c>
      <c r="F13518">
        <v>6</v>
      </c>
      <c r="G13518">
        <v>0</v>
      </c>
      <c r="H13518">
        <v>13683</v>
      </c>
      <c r="I13518">
        <v>0.54500000000000004</v>
      </c>
      <c r="J13518">
        <v>17</v>
      </c>
      <c r="K13518" s="1" t="s">
        <v>992</v>
      </c>
      <c r="L13518">
        <v>6401.9822190000004</v>
      </c>
      <c r="M13518">
        <v>6369.97</v>
      </c>
      <c r="N13518">
        <v>5000</v>
      </c>
      <c r="O13518">
        <v>1401.98</v>
      </c>
      <c r="P13518" s="2">
        <v>41426</v>
      </c>
      <c r="Q13518">
        <v>2864.74</v>
      </c>
      <c r="R13518" s="2">
        <v>41426</v>
      </c>
    </row>
    <row r="13519" spans="1:18" x14ac:dyDescent="0.25">
      <c r="A13519">
        <v>570927</v>
      </c>
      <c r="B13519" s="2">
        <v>37712</v>
      </c>
      <c r="C13519">
        <v>1</v>
      </c>
      <c r="D13519" s="1" t="s">
        <v>991</v>
      </c>
      <c r="E13519" s="1" t="s">
        <v>991</v>
      </c>
      <c r="F13519">
        <v>3</v>
      </c>
      <c r="G13519">
        <v>0</v>
      </c>
      <c r="H13519">
        <v>808</v>
      </c>
      <c r="I13519">
        <v>0.80800000000000005</v>
      </c>
      <c r="J13519">
        <v>12</v>
      </c>
      <c r="K13519" s="1" t="s">
        <v>992</v>
      </c>
      <c r="L13519">
        <v>20215.88121</v>
      </c>
      <c r="M13519">
        <v>20179.13</v>
      </c>
      <c r="N13519">
        <v>13750</v>
      </c>
      <c r="O13519">
        <v>6465.89</v>
      </c>
      <c r="P13519" s="2">
        <v>41640</v>
      </c>
      <c r="Q13519">
        <v>6413.9</v>
      </c>
      <c r="R13519" s="2">
        <v>42430</v>
      </c>
    </row>
    <row r="13520" spans="1:18" x14ac:dyDescent="0.25">
      <c r="A13520">
        <v>570928</v>
      </c>
      <c r="B13520" s="2">
        <v>34943</v>
      </c>
      <c r="C13520">
        <v>0</v>
      </c>
      <c r="D13520" s="1" t="s">
        <v>1039</v>
      </c>
      <c r="E13520" s="1" t="s">
        <v>991</v>
      </c>
      <c r="F13520">
        <v>13</v>
      </c>
      <c r="G13520">
        <v>0</v>
      </c>
      <c r="H13520">
        <v>2042</v>
      </c>
      <c r="I13520">
        <v>6.5000000000000002E-2</v>
      </c>
      <c r="J13520">
        <v>31</v>
      </c>
      <c r="K13520" s="1" t="s">
        <v>992</v>
      </c>
      <c r="L13520">
        <v>17156.019499999999</v>
      </c>
      <c r="M13520">
        <v>16639.080000000002</v>
      </c>
      <c r="N13520">
        <v>14000</v>
      </c>
      <c r="O13520">
        <v>3156.02</v>
      </c>
      <c r="P13520" s="2">
        <v>41852</v>
      </c>
      <c r="Q13520">
        <v>741.43</v>
      </c>
      <c r="R13520" s="2">
        <v>42491</v>
      </c>
    </row>
    <row r="13521" spans="1:18" x14ac:dyDescent="0.25">
      <c r="A13521">
        <v>570930</v>
      </c>
      <c r="B13521" s="2">
        <v>35977</v>
      </c>
      <c r="C13521">
        <v>2</v>
      </c>
      <c r="D13521" s="1" t="s">
        <v>998</v>
      </c>
      <c r="E13521" s="1" t="s">
        <v>991</v>
      </c>
      <c r="F13521">
        <v>4</v>
      </c>
      <c r="G13521">
        <v>0</v>
      </c>
      <c r="H13521">
        <v>1969</v>
      </c>
      <c r="I13521">
        <v>0.89500000000000002</v>
      </c>
      <c r="J13521">
        <v>11</v>
      </c>
      <c r="K13521" s="1" t="s">
        <v>992</v>
      </c>
      <c r="L13521">
        <v>1230.418128</v>
      </c>
      <c r="M13521">
        <v>1230.42</v>
      </c>
      <c r="N13521">
        <v>1000</v>
      </c>
      <c r="O13521">
        <v>230.42</v>
      </c>
      <c r="P13521" s="2">
        <v>41275</v>
      </c>
      <c r="Q13521">
        <v>299.13</v>
      </c>
      <c r="R13521" s="2">
        <v>42491</v>
      </c>
    </row>
    <row r="13522" spans="1:18" x14ac:dyDescent="0.25">
      <c r="A13522">
        <v>570951</v>
      </c>
      <c r="B13522" s="2">
        <v>34790</v>
      </c>
      <c r="C13522">
        <v>0</v>
      </c>
      <c r="D13522" s="1" t="s">
        <v>1010</v>
      </c>
      <c r="E13522" s="1" t="s">
        <v>991</v>
      </c>
      <c r="F13522">
        <v>8</v>
      </c>
      <c r="G13522">
        <v>0</v>
      </c>
      <c r="H13522">
        <v>11225</v>
      </c>
      <c r="I13522">
        <v>0.56699999999999995</v>
      </c>
      <c r="J13522">
        <v>22</v>
      </c>
      <c r="K13522" s="1" t="s">
        <v>992</v>
      </c>
      <c r="L13522">
        <v>4131.8421410000001</v>
      </c>
      <c r="M13522">
        <v>4043.3</v>
      </c>
      <c r="N13522">
        <v>3500</v>
      </c>
      <c r="O13522">
        <v>631.84</v>
      </c>
      <c r="P13522" s="2">
        <v>41334</v>
      </c>
      <c r="Q13522">
        <v>788.8</v>
      </c>
      <c r="R13522" s="2">
        <v>41334</v>
      </c>
    </row>
    <row r="13523" spans="1:18" x14ac:dyDescent="0.25">
      <c r="A13523">
        <v>570973</v>
      </c>
      <c r="B13523" s="2">
        <v>38991</v>
      </c>
      <c r="C13523">
        <v>0</v>
      </c>
      <c r="D13523" s="1" t="s">
        <v>991</v>
      </c>
      <c r="E13523" s="1" t="s">
        <v>991</v>
      </c>
      <c r="F13523">
        <v>3</v>
      </c>
      <c r="G13523">
        <v>0</v>
      </c>
      <c r="H13523">
        <v>1616</v>
      </c>
      <c r="I13523">
        <v>0.39400000000000002</v>
      </c>
      <c r="J13523">
        <v>4</v>
      </c>
      <c r="K13523" s="1" t="s">
        <v>992</v>
      </c>
      <c r="L13523">
        <v>1867.838366</v>
      </c>
      <c r="M13523">
        <v>1867.84</v>
      </c>
      <c r="N13523">
        <v>1500</v>
      </c>
      <c r="O13523">
        <v>367.84</v>
      </c>
      <c r="P13523" s="2">
        <v>41518</v>
      </c>
      <c r="Q13523">
        <v>58.03</v>
      </c>
      <c r="R13523" s="2">
        <v>41883</v>
      </c>
    </row>
    <row r="13524" spans="1:18" x14ac:dyDescent="0.25">
      <c r="A13524">
        <v>570991</v>
      </c>
      <c r="B13524" s="2">
        <v>37987</v>
      </c>
      <c r="C13524">
        <v>2</v>
      </c>
      <c r="D13524" s="1" t="s">
        <v>991</v>
      </c>
      <c r="E13524" s="1" t="s">
        <v>991</v>
      </c>
      <c r="F13524">
        <v>5</v>
      </c>
      <c r="G13524">
        <v>0</v>
      </c>
      <c r="H13524">
        <v>5385</v>
      </c>
      <c r="I13524">
        <v>0.42399999999999999</v>
      </c>
      <c r="J13524">
        <v>15</v>
      </c>
      <c r="K13524" s="1" t="s">
        <v>992</v>
      </c>
      <c r="L13524">
        <v>21211.185130000002</v>
      </c>
      <c r="M13524">
        <v>20740.25</v>
      </c>
      <c r="N13524">
        <v>15200</v>
      </c>
      <c r="O13524">
        <v>6011.19</v>
      </c>
      <c r="P13524" s="2">
        <v>42248</v>
      </c>
      <c r="Q13524">
        <v>362.88</v>
      </c>
      <c r="R13524" s="2">
        <v>42248</v>
      </c>
    </row>
    <row r="13525" spans="1:18" x14ac:dyDescent="0.25">
      <c r="A13525">
        <v>571004</v>
      </c>
      <c r="B13525" s="2">
        <v>34366</v>
      </c>
      <c r="C13525">
        <v>1</v>
      </c>
      <c r="D13525" s="1" t="s">
        <v>991</v>
      </c>
      <c r="E13525" s="1" t="s">
        <v>991</v>
      </c>
      <c r="F13525">
        <v>17</v>
      </c>
      <c r="G13525">
        <v>0</v>
      </c>
      <c r="H13525">
        <v>30063</v>
      </c>
      <c r="I13525">
        <v>0.33900000000000002</v>
      </c>
      <c r="J13525">
        <v>44</v>
      </c>
      <c r="K13525" s="1" t="s">
        <v>992</v>
      </c>
      <c r="L13525">
        <v>17049.76899</v>
      </c>
      <c r="M13525">
        <v>17021.349999999999</v>
      </c>
      <c r="N13525">
        <v>15000</v>
      </c>
      <c r="O13525">
        <v>2049.77</v>
      </c>
      <c r="P13525" s="2">
        <v>41030</v>
      </c>
      <c r="Q13525">
        <v>7775.08</v>
      </c>
      <c r="R13525" s="2">
        <v>41487</v>
      </c>
    </row>
    <row r="13526" spans="1:18" x14ac:dyDescent="0.25">
      <c r="A13526">
        <v>571012</v>
      </c>
      <c r="B13526" s="2">
        <v>36831</v>
      </c>
      <c r="C13526">
        <v>0</v>
      </c>
      <c r="D13526" s="1" t="s">
        <v>991</v>
      </c>
      <c r="E13526" s="1" t="s">
        <v>991</v>
      </c>
      <c r="F13526">
        <v>4</v>
      </c>
      <c r="G13526">
        <v>0</v>
      </c>
      <c r="H13526">
        <v>2602</v>
      </c>
      <c r="I13526">
        <v>0.23699999999999999</v>
      </c>
      <c r="J13526">
        <v>7</v>
      </c>
      <c r="K13526" s="1" t="s">
        <v>992</v>
      </c>
      <c r="L13526">
        <v>8736.0539399999998</v>
      </c>
      <c r="M13526">
        <v>8288.0499999999993</v>
      </c>
      <c r="N13526">
        <v>7800</v>
      </c>
      <c r="O13526">
        <v>936.05</v>
      </c>
      <c r="P13526" s="2">
        <v>41518</v>
      </c>
      <c r="Q13526">
        <v>260.89999999999998</v>
      </c>
      <c r="R13526" s="2">
        <v>42491</v>
      </c>
    </row>
    <row r="13527" spans="1:18" x14ac:dyDescent="0.25">
      <c r="A13527">
        <v>571035</v>
      </c>
      <c r="B13527" s="2">
        <v>35004</v>
      </c>
      <c r="C13527">
        <v>2</v>
      </c>
      <c r="D13527" s="1" t="s">
        <v>991</v>
      </c>
      <c r="E13527" s="1" t="s">
        <v>991</v>
      </c>
      <c r="F13527">
        <v>13</v>
      </c>
      <c r="G13527">
        <v>0</v>
      </c>
      <c r="H13527">
        <v>26701</v>
      </c>
      <c r="I13527">
        <v>0.46400000000000002</v>
      </c>
      <c r="J13527">
        <v>22</v>
      </c>
      <c r="K13527" s="1" t="s">
        <v>992</v>
      </c>
      <c r="L13527">
        <v>21487.77075</v>
      </c>
      <c r="M13527">
        <v>21272.89</v>
      </c>
      <c r="N13527">
        <v>20000</v>
      </c>
      <c r="O13527">
        <v>1487.77</v>
      </c>
      <c r="P13527" s="2">
        <v>40664</v>
      </c>
      <c r="Q13527">
        <v>18752.689999999999</v>
      </c>
      <c r="R13527" s="2">
        <v>40695</v>
      </c>
    </row>
    <row r="13528" spans="1:18" x14ac:dyDescent="0.25">
      <c r="A13528">
        <v>571052</v>
      </c>
      <c r="B13528" s="2">
        <v>36465</v>
      </c>
      <c r="C13528">
        <v>2</v>
      </c>
      <c r="D13528" s="1" t="s">
        <v>991</v>
      </c>
      <c r="E13528" s="1" t="s">
        <v>991</v>
      </c>
      <c r="F13528">
        <v>4</v>
      </c>
      <c r="G13528">
        <v>0</v>
      </c>
      <c r="H13528">
        <v>3931</v>
      </c>
      <c r="I13528">
        <v>0.16400000000000001</v>
      </c>
      <c r="J13528">
        <v>15</v>
      </c>
      <c r="K13528" s="1" t="s">
        <v>992</v>
      </c>
      <c r="L13528">
        <v>6756.8519489999999</v>
      </c>
      <c r="M13528">
        <v>6447.16</v>
      </c>
      <c r="N13528">
        <v>6000</v>
      </c>
      <c r="O13528">
        <v>756.85</v>
      </c>
      <c r="P13528" s="2">
        <v>41518</v>
      </c>
      <c r="Q13528">
        <v>192.47</v>
      </c>
      <c r="R13528" s="2">
        <v>42309</v>
      </c>
    </row>
    <row r="13529" spans="1:18" x14ac:dyDescent="0.25">
      <c r="A13529">
        <v>571063</v>
      </c>
      <c r="B13529" s="2">
        <v>37104</v>
      </c>
      <c r="C13529">
        <v>2</v>
      </c>
      <c r="D13529" s="1" t="s">
        <v>1079</v>
      </c>
      <c r="E13529" s="1" t="s">
        <v>991</v>
      </c>
      <c r="F13529">
        <v>9</v>
      </c>
      <c r="G13529">
        <v>0</v>
      </c>
      <c r="H13529">
        <v>4820</v>
      </c>
      <c r="I13529">
        <v>0.19900000000000001</v>
      </c>
      <c r="J13529">
        <v>19</v>
      </c>
      <c r="K13529" s="1" t="s">
        <v>992</v>
      </c>
      <c r="L13529">
        <v>7885.8486620000003</v>
      </c>
      <c r="M13529">
        <v>7857.68</v>
      </c>
      <c r="N13529">
        <v>7000</v>
      </c>
      <c r="O13529">
        <v>885.85</v>
      </c>
      <c r="P13529" s="2">
        <v>40817</v>
      </c>
      <c r="Q13529">
        <v>5041.3599999999997</v>
      </c>
      <c r="R13529" s="2">
        <v>40817</v>
      </c>
    </row>
    <row r="13530" spans="1:18" x14ac:dyDescent="0.25">
      <c r="A13530">
        <v>571066</v>
      </c>
      <c r="B13530" s="2">
        <v>37104</v>
      </c>
      <c r="C13530">
        <v>3</v>
      </c>
      <c r="D13530" s="1" t="s">
        <v>991</v>
      </c>
      <c r="E13530" s="1" t="s">
        <v>991</v>
      </c>
      <c r="F13530">
        <v>5</v>
      </c>
      <c r="G13530">
        <v>0</v>
      </c>
      <c r="H13530">
        <v>20997</v>
      </c>
      <c r="I13530">
        <v>0.67700000000000005</v>
      </c>
      <c r="J13530">
        <v>5</v>
      </c>
      <c r="K13530" s="1" t="s">
        <v>992</v>
      </c>
      <c r="L13530">
        <v>14679.502210000001</v>
      </c>
      <c r="M13530">
        <v>14648.92</v>
      </c>
      <c r="N13530">
        <v>12000</v>
      </c>
      <c r="O13530">
        <v>2679.5</v>
      </c>
      <c r="P13530" s="2">
        <v>41487</v>
      </c>
      <c r="Q13530">
        <v>855.96</v>
      </c>
      <c r="R13530" s="2">
        <v>42491</v>
      </c>
    </row>
    <row r="13531" spans="1:18" x14ac:dyDescent="0.25">
      <c r="A13531">
        <v>571077</v>
      </c>
      <c r="B13531" s="2">
        <v>36678</v>
      </c>
      <c r="C13531">
        <v>0</v>
      </c>
      <c r="D13531" s="1" t="s">
        <v>991</v>
      </c>
      <c r="E13531" s="1" t="s">
        <v>991</v>
      </c>
      <c r="F13531">
        <v>6</v>
      </c>
      <c r="G13531">
        <v>0</v>
      </c>
      <c r="H13531">
        <v>6842</v>
      </c>
      <c r="I13531">
        <v>0.74399999999999999</v>
      </c>
      <c r="J13531">
        <v>16</v>
      </c>
      <c r="K13531" s="1" t="s">
        <v>992</v>
      </c>
      <c r="L13531">
        <v>4342.92</v>
      </c>
      <c r="M13531">
        <v>2147.4699999999998</v>
      </c>
      <c r="N13531">
        <v>1466.36</v>
      </c>
      <c r="O13531">
        <v>2876.56</v>
      </c>
      <c r="P13531" s="2">
        <v>40848</v>
      </c>
      <c r="Q13531">
        <v>200.55</v>
      </c>
      <c r="R13531" s="2">
        <v>42491</v>
      </c>
    </row>
    <row r="13532" spans="1:18" x14ac:dyDescent="0.25">
      <c r="A13532">
        <v>571087</v>
      </c>
      <c r="B13532" s="2">
        <v>26207</v>
      </c>
      <c r="C13532">
        <v>0</v>
      </c>
      <c r="D13532" s="1" t="s">
        <v>1002</v>
      </c>
      <c r="E13532" s="1" t="s">
        <v>991</v>
      </c>
      <c r="F13532">
        <v>11</v>
      </c>
      <c r="G13532">
        <v>0</v>
      </c>
      <c r="H13532">
        <v>16919</v>
      </c>
      <c r="I13532">
        <v>0.84799999999999998</v>
      </c>
      <c r="J13532">
        <v>21</v>
      </c>
      <c r="K13532" s="1" t="s">
        <v>992</v>
      </c>
      <c r="L13532">
        <v>7380.573703</v>
      </c>
      <c r="M13532">
        <v>7349.82</v>
      </c>
      <c r="N13532">
        <v>6000</v>
      </c>
      <c r="O13532">
        <v>1380.57</v>
      </c>
      <c r="P13532" s="2">
        <v>41518</v>
      </c>
      <c r="Q13532">
        <v>211.94</v>
      </c>
      <c r="R13532" s="2">
        <v>42278</v>
      </c>
    </row>
    <row r="13533" spans="1:18" x14ac:dyDescent="0.25">
      <c r="A13533">
        <v>571103</v>
      </c>
      <c r="B13533" s="2">
        <v>38596</v>
      </c>
      <c r="C13533">
        <v>1</v>
      </c>
      <c r="D13533" s="1" t="s">
        <v>991</v>
      </c>
      <c r="E13533" s="1" t="s">
        <v>991</v>
      </c>
      <c r="F13533">
        <v>3</v>
      </c>
      <c r="G13533">
        <v>0</v>
      </c>
      <c r="H13533">
        <v>3882</v>
      </c>
      <c r="I13533">
        <v>0.97</v>
      </c>
      <c r="J13533">
        <v>10</v>
      </c>
      <c r="K13533" s="1" t="s">
        <v>992</v>
      </c>
      <c r="L13533">
        <v>8828.7103960000004</v>
      </c>
      <c r="M13533">
        <v>8828.7099999999991</v>
      </c>
      <c r="N13533">
        <v>6900</v>
      </c>
      <c r="O13533">
        <v>1928.71</v>
      </c>
      <c r="P13533" s="2">
        <v>41306</v>
      </c>
      <c r="Q13533">
        <v>1906.52</v>
      </c>
      <c r="R13533" s="2">
        <v>42339</v>
      </c>
    </row>
    <row r="13534" spans="1:18" x14ac:dyDescent="0.25">
      <c r="A13534">
        <v>571131</v>
      </c>
      <c r="B13534" s="2">
        <v>37135</v>
      </c>
      <c r="C13534">
        <v>0</v>
      </c>
      <c r="D13534" s="1" t="s">
        <v>1022</v>
      </c>
      <c r="E13534" s="1" t="s">
        <v>991</v>
      </c>
      <c r="F13534">
        <v>7</v>
      </c>
      <c r="G13534">
        <v>0</v>
      </c>
      <c r="H13534">
        <v>5047</v>
      </c>
      <c r="I13534">
        <v>0.78900000000000003</v>
      </c>
      <c r="J13534">
        <v>9</v>
      </c>
      <c r="K13534" s="1" t="s">
        <v>992</v>
      </c>
      <c r="L13534">
        <v>8579.0425739999991</v>
      </c>
      <c r="M13534">
        <v>8579.0400000000009</v>
      </c>
      <c r="N13534">
        <v>7000</v>
      </c>
      <c r="O13534">
        <v>1579.04</v>
      </c>
      <c r="P13534" s="2">
        <v>41518</v>
      </c>
      <c r="Q13534">
        <v>280.95</v>
      </c>
      <c r="R13534" s="2">
        <v>41518</v>
      </c>
    </row>
    <row r="13535" spans="1:18" x14ac:dyDescent="0.25">
      <c r="A13535">
        <v>571208</v>
      </c>
      <c r="B13535" s="2">
        <v>37165</v>
      </c>
      <c r="C13535">
        <v>0</v>
      </c>
      <c r="D13535" s="1" t="s">
        <v>1046</v>
      </c>
      <c r="E13535" s="1" t="s">
        <v>991</v>
      </c>
      <c r="F13535">
        <v>4</v>
      </c>
      <c r="G13535">
        <v>0</v>
      </c>
      <c r="H13535">
        <v>4801</v>
      </c>
      <c r="I13535">
        <v>0.48399999999999999</v>
      </c>
      <c r="J13535">
        <v>7</v>
      </c>
      <c r="K13535" s="1" t="s">
        <v>992</v>
      </c>
      <c r="L13535">
        <v>4823.5925870000001</v>
      </c>
      <c r="M13535">
        <v>4662.8100000000004</v>
      </c>
      <c r="N13535">
        <v>4500</v>
      </c>
      <c r="O13535">
        <v>323.58999999999997</v>
      </c>
      <c r="P13535" s="2">
        <v>40940</v>
      </c>
      <c r="Q13535">
        <v>462.06</v>
      </c>
      <c r="R13535" s="2">
        <v>42491</v>
      </c>
    </row>
    <row r="13536" spans="1:18" x14ac:dyDescent="0.25">
      <c r="A13536">
        <v>571226</v>
      </c>
      <c r="B13536" s="2">
        <v>36586</v>
      </c>
      <c r="C13536">
        <v>0</v>
      </c>
      <c r="D13536" s="1" t="s">
        <v>991</v>
      </c>
      <c r="E13536" s="1" t="s">
        <v>991</v>
      </c>
      <c r="F13536">
        <v>13</v>
      </c>
      <c r="G13536">
        <v>0</v>
      </c>
      <c r="H13536">
        <v>7184</v>
      </c>
      <c r="I13536">
        <v>0.45500000000000002</v>
      </c>
      <c r="J13536">
        <v>32</v>
      </c>
      <c r="K13536" s="1" t="s">
        <v>992</v>
      </c>
      <c r="L13536">
        <v>10067.842640000001</v>
      </c>
      <c r="M13536">
        <v>10067.84</v>
      </c>
      <c r="N13536">
        <v>8500</v>
      </c>
      <c r="O13536">
        <v>1567.84</v>
      </c>
      <c r="P13536" s="2">
        <v>41030</v>
      </c>
      <c r="Q13536">
        <v>4540.2299999999996</v>
      </c>
      <c r="R13536" s="2">
        <v>42461</v>
      </c>
    </row>
    <row r="13537" spans="1:18" x14ac:dyDescent="0.25">
      <c r="A13537">
        <v>571227</v>
      </c>
      <c r="B13537" s="2">
        <v>36923</v>
      </c>
      <c r="C13537">
        <v>1</v>
      </c>
      <c r="D13537" s="1" t="s">
        <v>991</v>
      </c>
      <c r="E13537" s="1" t="s">
        <v>991</v>
      </c>
      <c r="F13537">
        <v>4</v>
      </c>
      <c r="G13537">
        <v>0</v>
      </c>
      <c r="H13537">
        <v>78</v>
      </c>
      <c r="I13537">
        <v>5.0000000000000001E-3</v>
      </c>
      <c r="J13537">
        <v>13</v>
      </c>
      <c r="K13537" s="1" t="s">
        <v>992</v>
      </c>
      <c r="L13537">
        <v>5209.9918630000002</v>
      </c>
      <c r="M13537">
        <v>4845.29</v>
      </c>
      <c r="N13537">
        <v>5000</v>
      </c>
      <c r="O13537">
        <v>209.99</v>
      </c>
      <c r="P13537" s="2">
        <v>40634</v>
      </c>
      <c r="Q13537">
        <v>3872.93</v>
      </c>
      <c r="R13537" s="2">
        <v>41306</v>
      </c>
    </row>
    <row r="13538" spans="1:18" x14ac:dyDescent="0.25">
      <c r="A13538">
        <v>571241</v>
      </c>
      <c r="B13538" s="2">
        <v>36100</v>
      </c>
      <c r="C13538">
        <v>2</v>
      </c>
      <c r="D13538" s="1" t="s">
        <v>991</v>
      </c>
      <c r="E13538" s="1" t="s">
        <v>991</v>
      </c>
      <c r="F13538">
        <v>4</v>
      </c>
      <c r="G13538">
        <v>0</v>
      </c>
      <c r="H13538">
        <v>10734</v>
      </c>
      <c r="I13538">
        <v>0.751</v>
      </c>
      <c r="J13538">
        <v>19</v>
      </c>
      <c r="K13538" s="1" t="s">
        <v>992</v>
      </c>
      <c r="L13538">
        <v>12991.30285</v>
      </c>
      <c r="M13538">
        <v>12855.98</v>
      </c>
      <c r="N13538">
        <v>12000</v>
      </c>
      <c r="O13538">
        <v>991.3</v>
      </c>
      <c r="P13538" s="2">
        <v>40725</v>
      </c>
      <c r="Q13538">
        <v>9461.82</v>
      </c>
      <c r="R13538" s="2">
        <v>40725</v>
      </c>
    </row>
    <row r="13539" spans="1:18" x14ac:dyDescent="0.25">
      <c r="A13539">
        <v>571256</v>
      </c>
      <c r="B13539" s="2">
        <v>34759</v>
      </c>
      <c r="C13539">
        <v>1</v>
      </c>
      <c r="D13539" s="1" t="s">
        <v>1027</v>
      </c>
      <c r="E13539" s="1" t="s">
        <v>991</v>
      </c>
      <c r="F13539">
        <v>4</v>
      </c>
      <c r="G13539">
        <v>0</v>
      </c>
      <c r="H13539">
        <v>0</v>
      </c>
      <c r="I13539">
        <v>0</v>
      </c>
      <c r="J13539">
        <v>19</v>
      </c>
      <c r="K13539" s="1" t="s">
        <v>992</v>
      </c>
      <c r="L13539">
        <v>7439.7645689999999</v>
      </c>
      <c r="M13539">
        <v>7439.76</v>
      </c>
      <c r="N13539">
        <v>6000</v>
      </c>
      <c r="O13539">
        <v>1439.76</v>
      </c>
      <c r="P13539" s="2">
        <v>41334</v>
      </c>
      <c r="Q13539">
        <v>1624.57</v>
      </c>
      <c r="R13539" s="2">
        <v>41487</v>
      </c>
    </row>
    <row r="13540" spans="1:18" x14ac:dyDescent="0.25">
      <c r="A13540">
        <v>571258</v>
      </c>
      <c r="B13540" s="2">
        <v>35551</v>
      </c>
      <c r="C13540">
        <v>1</v>
      </c>
      <c r="D13540" s="1" t="s">
        <v>991</v>
      </c>
      <c r="E13540" s="1" t="s">
        <v>991</v>
      </c>
      <c r="F13540">
        <v>9</v>
      </c>
      <c r="G13540">
        <v>0</v>
      </c>
      <c r="H13540">
        <v>5016</v>
      </c>
      <c r="I13540">
        <v>0.749</v>
      </c>
      <c r="J13540">
        <v>37</v>
      </c>
      <c r="K13540" s="1" t="s">
        <v>992</v>
      </c>
      <c r="L13540">
        <v>21787.9218</v>
      </c>
      <c r="M13540">
        <v>21758.36</v>
      </c>
      <c r="N13540">
        <v>18425</v>
      </c>
      <c r="O13540">
        <v>3362.92</v>
      </c>
      <c r="P13540" s="2">
        <v>40969</v>
      </c>
      <c r="Q13540">
        <v>14577.34</v>
      </c>
      <c r="R13540" s="2">
        <v>42125</v>
      </c>
    </row>
    <row r="13541" spans="1:18" x14ac:dyDescent="0.25">
      <c r="A13541">
        <v>571260</v>
      </c>
      <c r="B13541" s="2">
        <v>35217</v>
      </c>
      <c r="C13541">
        <v>1</v>
      </c>
      <c r="D13541" s="1" t="s">
        <v>991</v>
      </c>
      <c r="E13541" s="1" t="s">
        <v>991</v>
      </c>
      <c r="F13541">
        <v>6</v>
      </c>
      <c r="G13541">
        <v>0</v>
      </c>
      <c r="H13541">
        <v>3996</v>
      </c>
      <c r="I13541">
        <v>0.64500000000000002</v>
      </c>
      <c r="J13541">
        <v>29</v>
      </c>
      <c r="K13541" s="1" t="s">
        <v>992</v>
      </c>
      <c r="L13541">
        <v>3560.9254860000001</v>
      </c>
      <c r="M13541">
        <v>3471.9</v>
      </c>
      <c r="N13541">
        <v>3000</v>
      </c>
      <c r="O13541">
        <v>560.92999999999995</v>
      </c>
      <c r="P13541" s="2">
        <v>41518</v>
      </c>
      <c r="Q13541">
        <v>103.54</v>
      </c>
      <c r="R13541" s="2">
        <v>42186</v>
      </c>
    </row>
    <row r="13542" spans="1:18" x14ac:dyDescent="0.25">
      <c r="A13542">
        <v>571268</v>
      </c>
      <c r="B13542" s="2">
        <v>36373</v>
      </c>
      <c r="C13542">
        <v>2</v>
      </c>
      <c r="D13542" s="1" t="s">
        <v>1033</v>
      </c>
      <c r="E13542" s="1" t="s">
        <v>991</v>
      </c>
      <c r="F13542">
        <v>2</v>
      </c>
      <c r="G13542">
        <v>0</v>
      </c>
      <c r="H13542">
        <v>2490</v>
      </c>
      <c r="I13542">
        <v>0.23499999999999999</v>
      </c>
      <c r="J13542">
        <v>18</v>
      </c>
      <c r="K13542" s="1" t="s">
        <v>992</v>
      </c>
      <c r="L13542">
        <v>4390.1018169999998</v>
      </c>
      <c r="M13542">
        <v>4390.1000000000004</v>
      </c>
      <c r="N13542">
        <v>4000</v>
      </c>
      <c r="O13542">
        <v>390.1</v>
      </c>
      <c r="P13542" s="2">
        <v>40725</v>
      </c>
      <c r="Q13542">
        <v>955.91</v>
      </c>
      <c r="R13542" s="2">
        <v>41944</v>
      </c>
    </row>
    <row r="13543" spans="1:18" x14ac:dyDescent="0.25">
      <c r="A13543">
        <v>571271</v>
      </c>
      <c r="B13543" s="2">
        <v>36404</v>
      </c>
      <c r="C13543">
        <v>2</v>
      </c>
      <c r="D13543" s="1" t="s">
        <v>991</v>
      </c>
      <c r="E13543" s="1" t="s">
        <v>991</v>
      </c>
      <c r="F13543">
        <v>6</v>
      </c>
      <c r="G13543">
        <v>0</v>
      </c>
      <c r="H13543">
        <v>12822</v>
      </c>
      <c r="I13543">
        <v>0.48</v>
      </c>
      <c r="J13543">
        <v>12</v>
      </c>
      <c r="K13543" s="1" t="s">
        <v>992</v>
      </c>
      <c r="L13543">
        <v>1371.37</v>
      </c>
      <c r="M13543">
        <v>1359.99</v>
      </c>
      <c r="N13543">
        <v>802.84</v>
      </c>
      <c r="O13543">
        <v>424.73</v>
      </c>
      <c r="P13543" s="2">
        <v>40848</v>
      </c>
      <c r="Q13543">
        <v>103.15</v>
      </c>
      <c r="R13543" s="2">
        <v>42491</v>
      </c>
    </row>
    <row r="13544" spans="1:18" x14ac:dyDescent="0.25">
      <c r="A13544">
        <v>571285</v>
      </c>
      <c r="B13544" s="2">
        <v>33239</v>
      </c>
      <c r="C13544">
        <v>1</v>
      </c>
      <c r="D13544" s="1" t="s">
        <v>1058</v>
      </c>
      <c r="E13544" s="1" t="s">
        <v>991</v>
      </c>
      <c r="F13544">
        <v>6</v>
      </c>
      <c r="G13544">
        <v>0</v>
      </c>
      <c r="H13544">
        <v>5679</v>
      </c>
      <c r="I13544">
        <v>0.245</v>
      </c>
      <c r="J13544">
        <v>10</v>
      </c>
      <c r="K13544" s="1" t="s">
        <v>992</v>
      </c>
      <c r="L13544">
        <v>10004.687690000001</v>
      </c>
      <c r="M13544">
        <v>9974.91</v>
      </c>
      <c r="N13544">
        <v>8400</v>
      </c>
      <c r="O13544">
        <v>1604.69</v>
      </c>
      <c r="P13544" s="2">
        <v>41030</v>
      </c>
      <c r="Q13544">
        <v>4499.8900000000003</v>
      </c>
      <c r="R13544" s="2">
        <v>42491</v>
      </c>
    </row>
    <row r="13545" spans="1:18" x14ac:dyDescent="0.25">
      <c r="A13545">
        <v>571315</v>
      </c>
      <c r="B13545" s="2">
        <v>35977</v>
      </c>
      <c r="C13545">
        <v>1</v>
      </c>
      <c r="D13545" s="1" t="s">
        <v>1044</v>
      </c>
      <c r="E13545" s="1" t="s">
        <v>991</v>
      </c>
      <c r="F13545">
        <v>4</v>
      </c>
      <c r="G13545">
        <v>0</v>
      </c>
      <c r="H13545">
        <v>4185</v>
      </c>
      <c r="I13545">
        <v>0.9</v>
      </c>
      <c r="J13545">
        <v>9</v>
      </c>
      <c r="K13545" s="1" t="s">
        <v>992</v>
      </c>
      <c r="L13545">
        <v>5835.1</v>
      </c>
      <c r="M13545">
        <v>5835.1</v>
      </c>
      <c r="N13545">
        <v>4172.66</v>
      </c>
      <c r="O13545">
        <v>1543.39</v>
      </c>
      <c r="P13545" s="2">
        <v>41275</v>
      </c>
      <c r="Q13545">
        <v>224.77</v>
      </c>
      <c r="R13545" s="2">
        <v>41426</v>
      </c>
    </row>
    <row r="13546" spans="1:18" x14ac:dyDescent="0.25">
      <c r="A13546">
        <v>571347</v>
      </c>
      <c r="B13546" s="2">
        <v>30713</v>
      </c>
      <c r="C13546">
        <v>1</v>
      </c>
      <c r="D13546" s="1" t="s">
        <v>991</v>
      </c>
      <c r="E13546" s="1" t="s">
        <v>991</v>
      </c>
      <c r="F13546">
        <v>13</v>
      </c>
      <c r="G13546">
        <v>0</v>
      </c>
      <c r="H13546">
        <v>12220</v>
      </c>
      <c r="I13546">
        <v>0.23499999999999999</v>
      </c>
      <c r="J13546">
        <v>41</v>
      </c>
      <c r="K13546" s="1" t="s">
        <v>992</v>
      </c>
      <c r="L13546">
        <v>11200.102940000001</v>
      </c>
      <c r="M13546">
        <v>11144.1</v>
      </c>
      <c r="N13546">
        <v>10000</v>
      </c>
      <c r="O13546">
        <v>1200.0999999999999</v>
      </c>
      <c r="P13546" s="2">
        <v>41518</v>
      </c>
      <c r="Q13546">
        <v>339.02</v>
      </c>
      <c r="R13546" s="2">
        <v>42491</v>
      </c>
    </row>
    <row r="13547" spans="1:18" x14ac:dyDescent="0.25">
      <c r="A13547">
        <v>571352</v>
      </c>
      <c r="B13547" s="2">
        <v>38322</v>
      </c>
      <c r="C13547">
        <v>2</v>
      </c>
      <c r="D13547" s="1" t="s">
        <v>991</v>
      </c>
      <c r="E13547" s="1" t="s">
        <v>991</v>
      </c>
      <c r="F13547">
        <v>13</v>
      </c>
      <c r="G13547">
        <v>0</v>
      </c>
      <c r="H13547">
        <v>6129</v>
      </c>
      <c r="I13547">
        <v>0.32300000000000001</v>
      </c>
      <c r="J13547">
        <v>20</v>
      </c>
      <c r="K13547" s="1" t="s">
        <v>992</v>
      </c>
      <c r="L13547">
        <v>3331.709848</v>
      </c>
      <c r="M13547">
        <v>3276.18</v>
      </c>
      <c r="N13547">
        <v>3000</v>
      </c>
      <c r="O13547">
        <v>331.71</v>
      </c>
      <c r="P13547" s="2">
        <v>41153</v>
      </c>
      <c r="Q13547">
        <v>1177.18</v>
      </c>
      <c r="R13547" s="2">
        <v>41456</v>
      </c>
    </row>
    <row r="13548" spans="1:18" x14ac:dyDescent="0.25">
      <c r="A13548">
        <v>571386</v>
      </c>
      <c r="B13548" s="2">
        <v>37073</v>
      </c>
      <c r="C13548">
        <v>3</v>
      </c>
      <c r="D13548" s="1" t="s">
        <v>991</v>
      </c>
      <c r="E13548" s="1" t="s">
        <v>991</v>
      </c>
      <c r="F13548">
        <v>8</v>
      </c>
      <c r="G13548">
        <v>0</v>
      </c>
      <c r="H13548">
        <v>7954</v>
      </c>
      <c r="I13548">
        <v>0.69799999999999995</v>
      </c>
      <c r="J13548">
        <v>25</v>
      </c>
      <c r="K13548" s="1" t="s">
        <v>992</v>
      </c>
      <c r="L13548">
        <v>7097.3321939999996</v>
      </c>
      <c r="M13548">
        <v>7097.33</v>
      </c>
      <c r="N13548">
        <v>6000</v>
      </c>
      <c r="O13548">
        <v>1097.33</v>
      </c>
      <c r="P13548" s="2">
        <v>41334</v>
      </c>
      <c r="Q13548">
        <v>1149.97</v>
      </c>
      <c r="R13548" s="2">
        <v>42125</v>
      </c>
    </row>
    <row r="13549" spans="1:18" x14ac:dyDescent="0.25">
      <c r="A13549">
        <v>571396</v>
      </c>
      <c r="B13549" s="2">
        <v>37135</v>
      </c>
      <c r="C13549">
        <v>3</v>
      </c>
      <c r="D13549" s="1" t="s">
        <v>991</v>
      </c>
      <c r="E13549" s="1" t="s">
        <v>991</v>
      </c>
      <c r="F13549">
        <v>13</v>
      </c>
      <c r="G13549">
        <v>0</v>
      </c>
      <c r="H13549">
        <v>1902</v>
      </c>
      <c r="I13549">
        <v>0.158</v>
      </c>
      <c r="J13549">
        <v>23</v>
      </c>
      <c r="K13549" s="1" t="s">
        <v>992</v>
      </c>
      <c r="L13549">
        <v>7297.6507419999998</v>
      </c>
      <c r="M13549">
        <v>7267.24</v>
      </c>
      <c r="N13549">
        <v>6000</v>
      </c>
      <c r="O13549">
        <v>1297.6500000000001</v>
      </c>
      <c r="P13549" s="2">
        <v>41275</v>
      </c>
      <c r="Q13549">
        <v>1774.63</v>
      </c>
      <c r="R13549" s="2">
        <v>41306</v>
      </c>
    </row>
    <row r="13550" spans="1:18" x14ac:dyDescent="0.25">
      <c r="A13550">
        <v>571409</v>
      </c>
      <c r="B13550" s="2">
        <v>37196</v>
      </c>
      <c r="C13550">
        <v>0</v>
      </c>
      <c r="D13550" s="1" t="s">
        <v>991</v>
      </c>
      <c r="E13550" s="1" t="s">
        <v>991</v>
      </c>
      <c r="F13550">
        <v>3</v>
      </c>
      <c r="G13550">
        <v>0</v>
      </c>
      <c r="H13550">
        <v>2863</v>
      </c>
      <c r="I13550">
        <v>0.71599999999999997</v>
      </c>
      <c r="J13550">
        <v>7</v>
      </c>
      <c r="K13550" s="1" t="s">
        <v>992</v>
      </c>
      <c r="L13550">
        <v>1967.7334080000001</v>
      </c>
      <c r="M13550">
        <v>1967.73</v>
      </c>
      <c r="N13550">
        <v>1700</v>
      </c>
      <c r="O13550">
        <v>267.73</v>
      </c>
      <c r="P13550" s="2">
        <v>41334</v>
      </c>
      <c r="Q13550">
        <v>11.76</v>
      </c>
      <c r="R13550" s="2">
        <v>42491</v>
      </c>
    </row>
    <row r="13551" spans="1:18" x14ac:dyDescent="0.25">
      <c r="A13551">
        <v>571416</v>
      </c>
      <c r="B13551" s="2">
        <v>30407</v>
      </c>
      <c r="C13551">
        <v>0</v>
      </c>
      <c r="D13551" s="1" t="s">
        <v>991</v>
      </c>
      <c r="E13551" s="1" t="s">
        <v>991</v>
      </c>
      <c r="F13551">
        <v>13</v>
      </c>
      <c r="G13551">
        <v>0</v>
      </c>
      <c r="H13551">
        <v>23612</v>
      </c>
      <c r="I13551">
        <v>0.68600000000000005</v>
      </c>
      <c r="J13551">
        <v>24</v>
      </c>
      <c r="K13551" s="1" t="s">
        <v>992</v>
      </c>
      <c r="L13551">
        <v>18781.811259999999</v>
      </c>
      <c r="M13551">
        <v>18749.43</v>
      </c>
      <c r="N13551">
        <v>14500</v>
      </c>
      <c r="O13551">
        <v>4281.8100000000004</v>
      </c>
      <c r="P13551" s="2">
        <v>41699</v>
      </c>
      <c r="Q13551">
        <v>5618.15</v>
      </c>
      <c r="R13551" s="2">
        <v>41699</v>
      </c>
    </row>
    <row r="13552" spans="1:18" x14ac:dyDescent="0.25">
      <c r="A13552">
        <v>571420</v>
      </c>
      <c r="B13552" s="2">
        <v>32234</v>
      </c>
      <c r="C13552">
        <v>3</v>
      </c>
      <c r="D13552" s="1" t="s">
        <v>991</v>
      </c>
      <c r="E13552" s="1" t="s">
        <v>991</v>
      </c>
      <c r="F13552">
        <v>15</v>
      </c>
      <c r="G13552">
        <v>0</v>
      </c>
      <c r="H13552">
        <v>8673</v>
      </c>
      <c r="I13552">
        <v>0.25700000000000001</v>
      </c>
      <c r="J13552">
        <v>26</v>
      </c>
      <c r="K13552" s="1" t="s">
        <v>992</v>
      </c>
      <c r="L13552">
        <v>5397.474287</v>
      </c>
      <c r="M13552">
        <v>5397.47</v>
      </c>
      <c r="N13552">
        <v>4900</v>
      </c>
      <c r="O13552">
        <v>497.47</v>
      </c>
      <c r="P13552" s="2">
        <v>41275</v>
      </c>
      <c r="Q13552">
        <v>1335.17</v>
      </c>
      <c r="R13552" s="2">
        <v>41306</v>
      </c>
    </row>
    <row r="13553" spans="1:18" x14ac:dyDescent="0.25">
      <c r="A13553">
        <v>571433</v>
      </c>
      <c r="B13553" s="2">
        <v>31352</v>
      </c>
      <c r="C13553">
        <v>2</v>
      </c>
      <c r="D13553" s="1" t="s">
        <v>991</v>
      </c>
      <c r="E13553" s="1" t="s">
        <v>991</v>
      </c>
      <c r="F13553">
        <v>7</v>
      </c>
      <c r="G13553">
        <v>0</v>
      </c>
      <c r="H13553">
        <v>10021</v>
      </c>
      <c r="I13553">
        <v>0.94</v>
      </c>
      <c r="J13553">
        <v>22</v>
      </c>
      <c r="K13553" s="1" t="s">
        <v>992</v>
      </c>
      <c r="L13553">
        <v>7946.0381040000002</v>
      </c>
      <c r="M13553">
        <v>7946.04</v>
      </c>
      <c r="N13553">
        <v>6000</v>
      </c>
      <c r="O13553">
        <v>1946.04</v>
      </c>
      <c r="P13553" s="2">
        <v>41365</v>
      </c>
      <c r="Q13553">
        <v>3582.63</v>
      </c>
      <c r="R13553" s="2">
        <v>42491</v>
      </c>
    </row>
    <row r="13554" spans="1:18" x14ac:dyDescent="0.25">
      <c r="A13554">
        <v>571441</v>
      </c>
      <c r="B13554" s="2">
        <v>35977</v>
      </c>
      <c r="C13554">
        <v>0</v>
      </c>
      <c r="D13554" s="1" t="s">
        <v>1030</v>
      </c>
      <c r="E13554" s="1" t="s">
        <v>991</v>
      </c>
      <c r="F13554">
        <v>4</v>
      </c>
      <c r="G13554">
        <v>0</v>
      </c>
      <c r="H13554">
        <v>0</v>
      </c>
      <c r="I13554">
        <v>0</v>
      </c>
      <c r="J13554">
        <v>12</v>
      </c>
      <c r="K13554" s="1" t="s">
        <v>992</v>
      </c>
      <c r="L13554">
        <v>5109.42</v>
      </c>
      <c r="M13554">
        <v>5109.42</v>
      </c>
      <c r="N13554">
        <v>3453.26</v>
      </c>
      <c r="O13554">
        <v>1627.43</v>
      </c>
      <c r="P13554" s="2">
        <v>40909</v>
      </c>
      <c r="Q13554">
        <v>318.42</v>
      </c>
      <c r="R13554" s="2">
        <v>42491</v>
      </c>
    </row>
    <row r="13555" spans="1:18" x14ac:dyDescent="0.25">
      <c r="A13555">
        <v>571461</v>
      </c>
      <c r="B13555" s="2">
        <v>35278</v>
      </c>
      <c r="C13555">
        <v>0</v>
      </c>
      <c r="D13555" s="1" t="s">
        <v>991</v>
      </c>
      <c r="E13555" s="1" t="s">
        <v>991</v>
      </c>
      <c r="F13555">
        <v>17</v>
      </c>
      <c r="G13555">
        <v>0</v>
      </c>
      <c r="H13555">
        <v>25934</v>
      </c>
      <c r="I13555">
        <v>0.45700000000000002</v>
      </c>
      <c r="J13555">
        <v>51</v>
      </c>
      <c r="K13555" s="1" t="s">
        <v>992</v>
      </c>
      <c r="L13555">
        <v>20109.47291</v>
      </c>
      <c r="M13555">
        <v>19785.650000000001</v>
      </c>
      <c r="N13555">
        <v>15525</v>
      </c>
      <c r="O13555">
        <v>4584.47</v>
      </c>
      <c r="P13555" s="2">
        <v>41699</v>
      </c>
      <c r="Q13555">
        <v>6034.77</v>
      </c>
      <c r="R13555" s="2">
        <v>42125</v>
      </c>
    </row>
    <row r="13556" spans="1:18" x14ac:dyDescent="0.25">
      <c r="A13556">
        <v>571473</v>
      </c>
      <c r="B13556" s="2">
        <v>38078</v>
      </c>
      <c r="C13556">
        <v>1</v>
      </c>
      <c r="D13556" s="1" t="s">
        <v>991</v>
      </c>
      <c r="E13556" s="1" t="s">
        <v>991</v>
      </c>
      <c r="F13556">
        <v>10</v>
      </c>
      <c r="G13556">
        <v>0</v>
      </c>
      <c r="H13556">
        <v>7004</v>
      </c>
      <c r="I13556">
        <v>0.82399999999999995</v>
      </c>
      <c r="J13556">
        <v>18</v>
      </c>
      <c r="K13556" s="1" t="s">
        <v>992</v>
      </c>
      <c r="L13556">
        <v>9594.7682139999997</v>
      </c>
      <c r="M13556">
        <v>9594.77</v>
      </c>
      <c r="N13556">
        <v>8000</v>
      </c>
      <c r="O13556">
        <v>1594.77</v>
      </c>
      <c r="P13556" s="2">
        <v>41183</v>
      </c>
      <c r="Q13556">
        <v>3097.12</v>
      </c>
      <c r="R13556" s="2">
        <v>41214</v>
      </c>
    </row>
    <row r="13557" spans="1:18" x14ac:dyDescent="0.25">
      <c r="A13557">
        <v>571483</v>
      </c>
      <c r="B13557" s="2">
        <v>34790</v>
      </c>
      <c r="C13557">
        <v>1</v>
      </c>
      <c r="D13557" s="1" t="s">
        <v>991</v>
      </c>
      <c r="E13557" s="1" t="s">
        <v>991</v>
      </c>
      <c r="F13557">
        <v>5</v>
      </c>
      <c r="G13557">
        <v>0</v>
      </c>
      <c r="H13557">
        <v>3440</v>
      </c>
      <c r="I13557">
        <v>0.66200000000000003</v>
      </c>
      <c r="J13557">
        <v>38</v>
      </c>
      <c r="K13557" s="1" t="s">
        <v>992</v>
      </c>
      <c r="L13557">
        <v>7929.515813</v>
      </c>
      <c r="M13557">
        <v>7929.52</v>
      </c>
      <c r="N13557">
        <v>7500</v>
      </c>
      <c r="O13557">
        <v>429.52</v>
      </c>
      <c r="P13557" s="2">
        <v>40664</v>
      </c>
      <c r="Q13557">
        <v>23.05</v>
      </c>
      <c r="R13557" s="2">
        <v>42430</v>
      </c>
    </row>
    <row r="13558" spans="1:18" x14ac:dyDescent="0.25">
      <c r="A13558">
        <v>571508</v>
      </c>
      <c r="B13558" s="2">
        <v>36800</v>
      </c>
      <c r="C13558">
        <v>0</v>
      </c>
      <c r="D13558" s="1" t="s">
        <v>991</v>
      </c>
      <c r="E13558" s="1" t="s">
        <v>991</v>
      </c>
      <c r="F13558">
        <v>13</v>
      </c>
      <c r="G13558">
        <v>0</v>
      </c>
      <c r="H13558">
        <v>24810</v>
      </c>
      <c r="I13558">
        <v>0.628</v>
      </c>
      <c r="J13558">
        <v>30</v>
      </c>
      <c r="K13558" s="1" t="s">
        <v>992</v>
      </c>
      <c r="L13558">
        <v>22169.36994</v>
      </c>
      <c r="M13558">
        <v>21827.07</v>
      </c>
      <c r="N13558">
        <v>15600</v>
      </c>
      <c r="O13558">
        <v>6569.37</v>
      </c>
      <c r="P13558" s="2">
        <v>41518</v>
      </c>
      <c r="Q13558">
        <v>8343.15</v>
      </c>
      <c r="R13558" s="2">
        <v>41518</v>
      </c>
    </row>
    <row r="13559" spans="1:18" x14ac:dyDescent="0.25">
      <c r="A13559">
        <v>571515</v>
      </c>
      <c r="B13559" s="2">
        <v>37377</v>
      </c>
      <c r="C13559">
        <v>0</v>
      </c>
      <c r="D13559" s="1" t="s">
        <v>991</v>
      </c>
      <c r="E13559" s="1" t="s">
        <v>991</v>
      </c>
      <c r="F13559">
        <v>8</v>
      </c>
      <c r="G13559">
        <v>0</v>
      </c>
      <c r="H13559">
        <v>11900</v>
      </c>
      <c r="I13559">
        <v>0.66500000000000004</v>
      </c>
      <c r="J13559">
        <v>10</v>
      </c>
      <c r="K13559" s="1" t="s">
        <v>992</v>
      </c>
      <c r="L13559">
        <v>15082.69464</v>
      </c>
      <c r="M13559">
        <v>15082.69</v>
      </c>
      <c r="N13559">
        <v>13000</v>
      </c>
      <c r="O13559">
        <v>2082.69</v>
      </c>
      <c r="P13559" s="2">
        <v>40940</v>
      </c>
      <c r="Q13559">
        <v>7989.83</v>
      </c>
      <c r="R13559" s="2">
        <v>41671</v>
      </c>
    </row>
    <row r="13560" spans="1:18" x14ac:dyDescent="0.25">
      <c r="A13560">
        <v>571522</v>
      </c>
      <c r="B13560" s="2">
        <v>37987</v>
      </c>
      <c r="C13560">
        <v>0</v>
      </c>
      <c r="D13560" s="1" t="s">
        <v>991</v>
      </c>
      <c r="E13560" s="1" t="s">
        <v>991</v>
      </c>
      <c r="F13560">
        <v>14</v>
      </c>
      <c r="G13560">
        <v>0</v>
      </c>
      <c r="H13560">
        <v>8497</v>
      </c>
      <c r="I13560">
        <v>0.54100000000000004</v>
      </c>
      <c r="J13560">
        <v>18</v>
      </c>
      <c r="K13560" s="1" t="s">
        <v>992</v>
      </c>
      <c r="L13560">
        <v>11471.93</v>
      </c>
      <c r="M13560">
        <v>11423.64</v>
      </c>
      <c r="N13560">
        <v>8000</v>
      </c>
      <c r="O13560">
        <v>3471.93</v>
      </c>
      <c r="P13560" s="2">
        <v>42248</v>
      </c>
      <c r="Q13560">
        <v>226.86</v>
      </c>
      <c r="R13560" s="2">
        <v>42248</v>
      </c>
    </row>
    <row r="13561" spans="1:18" x14ac:dyDescent="0.25">
      <c r="A13561">
        <v>571525</v>
      </c>
      <c r="B13561" s="2">
        <v>36831</v>
      </c>
      <c r="C13561">
        <v>0</v>
      </c>
      <c r="D13561" s="1" t="s">
        <v>991</v>
      </c>
      <c r="E13561" s="1" t="s">
        <v>991</v>
      </c>
      <c r="F13561">
        <v>4</v>
      </c>
      <c r="G13561">
        <v>0</v>
      </c>
      <c r="H13561">
        <v>2229</v>
      </c>
      <c r="I13561">
        <v>0.96899999999999997</v>
      </c>
      <c r="J13561">
        <v>6</v>
      </c>
      <c r="K13561" s="1" t="s">
        <v>992</v>
      </c>
      <c r="L13561">
        <v>7789.2263400000002</v>
      </c>
      <c r="M13561">
        <v>7789.23</v>
      </c>
      <c r="N13561">
        <v>6400</v>
      </c>
      <c r="O13561">
        <v>1389.23</v>
      </c>
      <c r="P13561" s="2">
        <v>41518</v>
      </c>
      <c r="Q13561">
        <v>226.32</v>
      </c>
      <c r="R13561" s="2">
        <v>42491</v>
      </c>
    </row>
    <row r="13562" spans="1:18" x14ac:dyDescent="0.25">
      <c r="A13562">
        <v>571542</v>
      </c>
      <c r="B13562" s="2">
        <v>32721</v>
      </c>
      <c r="C13562">
        <v>1</v>
      </c>
      <c r="D13562" s="1" t="s">
        <v>991</v>
      </c>
      <c r="E13562" s="1" t="s">
        <v>991</v>
      </c>
      <c r="F13562">
        <v>16</v>
      </c>
      <c r="G13562">
        <v>0</v>
      </c>
      <c r="H13562">
        <v>26090</v>
      </c>
      <c r="I13562">
        <v>0.29199999999999998</v>
      </c>
      <c r="J13562">
        <v>43</v>
      </c>
      <c r="K13562" s="1" t="s">
        <v>992</v>
      </c>
      <c r="L13562">
        <v>6485.81927</v>
      </c>
      <c r="M13562">
        <v>6485.82</v>
      </c>
      <c r="N13562">
        <v>6000</v>
      </c>
      <c r="O13562">
        <v>485.82</v>
      </c>
      <c r="P13562" s="2">
        <v>40878</v>
      </c>
      <c r="Q13562">
        <v>3861.43</v>
      </c>
      <c r="R13562" s="2">
        <v>42491</v>
      </c>
    </row>
    <row r="13563" spans="1:18" x14ac:dyDescent="0.25">
      <c r="A13563">
        <v>571548</v>
      </c>
      <c r="B13563" s="2">
        <v>34486</v>
      </c>
      <c r="C13563">
        <v>0</v>
      </c>
      <c r="D13563" s="1" t="s">
        <v>1031</v>
      </c>
      <c r="E13563" s="1" t="s">
        <v>991</v>
      </c>
      <c r="F13563">
        <v>4</v>
      </c>
      <c r="G13563">
        <v>0</v>
      </c>
      <c r="H13563">
        <v>6586</v>
      </c>
      <c r="I13563">
        <v>0.878</v>
      </c>
      <c r="J13563">
        <v>10</v>
      </c>
      <c r="K13563" s="1" t="s">
        <v>992</v>
      </c>
      <c r="L13563">
        <v>14426.15</v>
      </c>
      <c r="M13563">
        <v>14354.02</v>
      </c>
      <c r="N13563">
        <v>10000</v>
      </c>
      <c r="O13563">
        <v>4426.1499999999996</v>
      </c>
      <c r="P13563" s="2">
        <v>42095</v>
      </c>
      <c r="Q13563">
        <v>1434.37</v>
      </c>
      <c r="R13563" s="2">
        <v>42125</v>
      </c>
    </row>
    <row r="13564" spans="1:18" x14ac:dyDescent="0.25">
      <c r="A13564">
        <v>571552</v>
      </c>
      <c r="B13564" s="2">
        <v>37956</v>
      </c>
      <c r="C13564">
        <v>3</v>
      </c>
      <c r="D13564" s="1" t="s">
        <v>991</v>
      </c>
      <c r="E13564" s="1" t="s">
        <v>991</v>
      </c>
      <c r="F13564">
        <v>7</v>
      </c>
      <c r="G13564">
        <v>0</v>
      </c>
      <c r="H13564">
        <v>15293</v>
      </c>
      <c r="I13564">
        <v>0.72099999999999997</v>
      </c>
      <c r="J13564">
        <v>13</v>
      </c>
      <c r="K13564" s="1" t="s">
        <v>992</v>
      </c>
      <c r="L13564">
        <v>10749.224389999999</v>
      </c>
      <c r="M13564">
        <v>10749.22</v>
      </c>
      <c r="N13564">
        <v>9975</v>
      </c>
      <c r="O13564">
        <v>774.22</v>
      </c>
      <c r="P13564" s="2">
        <v>40725</v>
      </c>
      <c r="Q13564">
        <v>7801.21</v>
      </c>
      <c r="R13564" s="2">
        <v>41365</v>
      </c>
    </row>
    <row r="13565" spans="1:18" x14ac:dyDescent="0.25">
      <c r="A13565">
        <v>571564</v>
      </c>
      <c r="B13565" s="2">
        <v>32599</v>
      </c>
      <c r="C13565">
        <v>1</v>
      </c>
      <c r="D13565" s="1" t="s">
        <v>1011</v>
      </c>
      <c r="E13565" s="1" t="s">
        <v>991</v>
      </c>
      <c r="F13565">
        <v>22</v>
      </c>
      <c r="G13565">
        <v>0</v>
      </c>
      <c r="H13565">
        <v>16117</v>
      </c>
      <c r="I13565">
        <v>0.251</v>
      </c>
      <c r="J13565">
        <v>59</v>
      </c>
      <c r="K13565" s="1" t="s">
        <v>992</v>
      </c>
      <c r="L13565">
        <v>21637.52175</v>
      </c>
      <c r="M13565">
        <v>20972.76</v>
      </c>
      <c r="N13565">
        <v>18000</v>
      </c>
      <c r="O13565">
        <v>3637.52</v>
      </c>
      <c r="P13565" s="2">
        <v>41061</v>
      </c>
      <c r="Q13565">
        <v>13413.45</v>
      </c>
      <c r="R13565" s="2">
        <v>42491</v>
      </c>
    </row>
    <row r="13566" spans="1:18" x14ac:dyDescent="0.25">
      <c r="A13566">
        <v>571566</v>
      </c>
      <c r="B13566" s="2">
        <v>34213</v>
      </c>
      <c r="C13566">
        <v>0</v>
      </c>
      <c r="D13566" s="1" t="s">
        <v>991</v>
      </c>
      <c r="E13566" s="1" t="s">
        <v>991</v>
      </c>
      <c r="F13566">
        <v>8</v>
      </c>
      <c r="G13566">
        <v>0</v>
      </c>
      <c r="H13566">
        <v>32096</v>
      </c>
      <c r="I13566">
        <v>0.68700000000000006</v>
      </c>
      <c r="J13566">
        <v>30</v>
      </c>
      <c r="K13566" s="1" t="s">
        <v>992</v>
      </c>
      <c r="L13566">
        <v>19709.445800000001</v>
      </c>
      <c r="M13566">
        <v>19678.650000000001</v>
      </c>
      <c r="N13566">
        <v>16000</v>
      </c>
      <c r="O13566">
        <v>3682.12</v>
      </c>
      <c r="P13566" s="2">
        <v>41518</v>
      </c>
      <c r="Q13566">
        <v>588.80999999999995</v>
      </c>
      <c r="R13566" s="2">
        <v>41518</v>
      </c>
    </row>
    <row r="13567" spans="1:18" x14ac:dyDescent="0.25">
      <c r="A13567">
        <v>571577</v>
      </c>
      <c r="B13567" s="2">
        <v>35977</v>
      </c>
      <c r="C13567">
        <v>1</v>
      </c>
      <c r="D13567" s="1" t="s">
        <v>999</v>
      </c>
      <c r="E13567" s="1" t="s">
        <v>991</v>
      </c>
      <c r="F13567">
        <v>17</v>
      </c>
      <c r="G13567">
        <v>0</v>
      </c>
      <c r="H13567">
        <v>23783</v>
      </c>
      <c r="I13567">
        <v>0.753</v>
      </c>
      <c r="J13567">
        <v>33</v>
      </c>
      <c r="K13567" s="1" t="s">
        <v>992</v>
      </c>
      <c r="L13567">
        <v>22432.811180000001</v>
      </c>
      <c r="M13567">
        <v>21804.959999999999</v>
      </c>
      <c r="N13567">
        <v>17500</v>
      </c>
      <c r="O13567">
        <v>4932.8100000000004</v>
      </c>
      <c r="P13567" s="2">
        <v>41275</v>
      </c>
      <c r="Q13567">
        <v>5390.95</v>
      </c>
      <c r="R13567" s="2">
        <v>41306</v>
      </c>
    </row>
    <row r="13568" spans="1:18" x14ac:dyDescent="0.25">
      <c r="A13568">
        <v>571579</v>
      </c>
      <c r="B13568" s="2">
        <v>36526</v>
      </c>
      <c r="C13568">
        <v>0</v>
      </c>
      <c r="D13568" s="1" t="s">
        <v>1013</v>
      </c>
      <c r="E13568" s="1" t="s">
        <v>991</v>
      </c>
      <c r="F13568">
        <v>11</v>
      </c>
      <c r="G13568">
        <v>0</v>
      </c>
      <c r="H13568">
        <v>6062</v>
      </c>
      <c r="I13568">
        <v>0.39200000000000002</v>
      </c>
      <c r="J13568">
        <v>15</v>
      </c>
      <c r="K13568" s="1" t="s">
        <v>992</v>
      </c>
      <c r="L13568">
        <v>4475.1153160000003</v>
      </c>
      <c r="M13568">
        <v>4475.12</v>
      </c>
      <c r="N13568">
        <v>3600</v>
      </c>
      <c r="O13568">
        <v>875.12</v>
      </c>
      <c r="P13568" s="2">
        <v>41518</v>
      </c>
      <c r="Q13568">
        <v>131.06</v>
      </c>
      <c r="R13568" s="2">
        <v>42461</v>
      </c>
    </row>
    <row r="13569" spans="1:18" x14ac:dyDescent="0.25">
      <c r="A13569">
        <v>571603</v>
      </c>
      <c r="B13569" s="2">
        <v>35582</v>
      </c>
      <c r="C13569">
        <v>2</v>
      </c>
      <c r="D13569" s="1" t="s">
        <v>1064</v>
      </c>
      <c r="E13569" s="1" t="s">
        <v>1036</v>
      </c>
      <c r="F13569">
        <v>8</v>
      </c>
      <c r="G13569">
        <v>1</v>
      </c>
      <c r="H13569">
        <v>6897</v>
      </c>
      <c r="I13569">
        <v>0.255</v>
      </c>
      <c r="J13569">
        <v>38</v>
      </c>
      <c r="K13569" s="1" t="s">
        <v>992</v>
      </c>
      <c r="L13569">
        <v>4588.59</v>
      </c>
      <c r="M13569">
        <v>4199.21</v>
      </c>
      <c r="N13569">
        <v>2367.1799999999998</v>
      </c>
      <c r="O13569">
        <v>2210.7399999999998</v>
      </c>
      <c r="P13569" s="2">
        <v>40940</v>
      </c>
      <c r="Q13569">
        <v>286.81</v>
      </c>
      <c r="R13569" s="2">
        <v>42491</v>
      </c>
    </row>
    <row r="13570" spans="1:18" x14ac:dyDescent="0.25">
      <c r="A13570">
        <v>571642</v>
      </c>
      <c r="B13570" s="2">
        <v>34486</v>
      </c>
      <c r="C13570">
        <v>2</v>
      </c>
      <c r="D13570" s="1" t="s">
        <v>991</v>
      </c>
      <c r="E13570" s="1" t="s">
        <v>991</v>
      </c>
      <c r="F13570">
        <v>2</v>
      </c>
      <c r="G13570">
        <v>0</v>
      </c>
      <c r="H13570">
        <v>9836</v>
      </c>
      <c r="I13570">
        <v>0.91100000000000003</v>
      </c>
      <c r="J13570">
        <v>7</v>
      </c>
      <c r="K13570" s="1" t="s">
        <v>992</v>
      </c>
      <c r="L13570">
        <v>19950.21</v>
      </c>
      <c r="M13570">
        <v>19674.060000000001</v>
      </c>
      <c r="N13570">
        <v>12195.04</v>
      </c>
      <c r="O13570">
        <v>7199.07</v>
      </c>
      <c r="P13570" s="2">
        <v>41944</v>
      </c>
      <c r="Q13570">
        <v>388.63</v>
      </c>
      <c r="R13570" s="2">
        <v>42095</v>
      </c>
    </row>
    <row r="13571" spans="1:18" x14ac:dyDescent="0.25">
      <c r="A13571">
        <v>571647</v>
      </c>
      <c r="B13571" s="2">
        <v>37865</v>
      </c>
      <c r="C13571">
        <v>1</v>
      </c>
      <c r="D13571" s="1" t="s">
        <v>991</v>
      </c>
      <c r="E13571" s="1" t="s">
        <v>991</v>
      </c>
      <c r="F13571">
        <v>21</v>
      </c>
      <c r="G13571">
        <v>0</v>
      </c>
      <c r="H13571">
        <v>5215</v>
      </c>
      <c r="I13571">
        <v>0.109</v>
      </c>
      <c r="J13571">
        <v>57</v>
      </c>
      <c r="K13571" s="1" t="s">
        <v>992</v>
      </c>
      <c r="L13571">
        <v>11267.697270000001</v>
      </c>
      <c r="M13571">
        <v>11267.7</v>
      </c>
      <c r="N13571">
        <v>10000</v>
      </c>
      <c r="O13571">
        <v>1267.7</v>
      </c>
      <c r="P13571" s="2">
        <v>41306</v>
      </c>
      <c r="Q13571">
        <v>5148.87</v>
      </c>
      <c r="R13571" s="2">
        <v>42309</v>
      </c>
    </row>
    <row r="13572" spans="1:18" x14ac:dyDescent="0.25">
      <c r="A13572">
        <v>571653</v>
      </c>
      <c r="B13572" s="2">
        <v>38991</v>
      </c>
      <c r="C13572">
        <v>3</v>
      </c>
      <c r="D13572" s="1" t="s">
        <v>991</v>
      </c>
      <c r="E13572" s="1" t="s">
        <v>991</v>
      </c>
      <c r="F13572">
        <v>8</v>
      </c>
      <c r="G13572">
        <v>0</v>
      </c>
      <c r="H13572">
        <v>6661</v>
      </c>
      <c r="I13572">
        <v>0.74</v>
      </c>
      <c r="J13572">
        <v>8</v>
      </c>
      <c r="K13572" s="1" t="s">
        <v>992</v>
      </c>
      <c r="L13572">
        <v>7702.92</v>
      </c>
      <c r="M13572">
        <v>7683.72</v>
      </c>
      <c r="N13572">
        <v>5220.91</v>
      </c>
      <c r="O13572">
        <v>2192.3000000000002</v>
      </c>
      <c r="P13572" s="2">
        <v>41061</v>
      </c>
      <c r="Q13572">
        <v>353.8</v>
      </c>
      <c r="R13572" s="2">
        <v>41214</v>
      </c>
    </row>
    <row r="13573" spans="1:18" x14ac:dyDescent="0.25">
      <c r="A13573">
        <v>571706</v>
      </c>
      <c r="B13573" s="2">
        <v>34060</v>
      </c>
      <c r="C13573">
        <v>0</v>
      </c>
      <c r="D13573" s="1" t="s">
        <v>1058</v>
      </c>
      <c r="E13573" s="1" t="s">
        <v>991</v>
      </c>
      <c r="F13573">
        <v>10</v>
      </c>
      <c r="G13573">
        <v>0</v>
      </c>
      <c r="H13573">
        <v>1540</v>
      </c>
      <c r="I13573">
        <v>0.09</v>
      </c>
      <c r="J13573">
        <v>27</v>
      </c>
      <c r="K13573" s="1" t="s">
        <v>992</v>
      </c>
      <c r="L13573">
        <v>9418.5347519999996</v>
      </c>
      <c r="M13573">
        <v>9385.83</v>
      </c>
      <c r="N13573">
        <v>7200</v>
      </c>
      <c r="O13573">
        <v>2218.5300000000002</v>
      </c>
      <c r="P13573" s="2">
        <v>42248</v>
      </c>
      <c r="Q13573">
        <v>171.26</v>
      </c>
      <c r="R13573" s="2">
        <v>42248</v>
      </c>
    </row>
    <row r="13574" spans="1:18" x14ac:dyDescent="0.25">
      <c r="A13574">
        <v>571715</v>
      </c>
      <c r="B13574" s="2">
        <v>37135</v>
      </c>
      <c r="C13574">
        <v>0</v>
      </c>
      <c r="D13574" s="1" t="s">
        <v>1003</v>
      </c>
      <c r="E13574" s="1" t="s">
        <v>991</v>
      </c>
      <c r="F13574">
        <v>14</v>
      </c>
      <c r="G13574">
        <v>0</v>
      </c>
      <c r="H13574">
        <v>5560</v>
      </c>
      <c r="I13574">
        <v>0.46</v>
      </c>
      <c r="J13574">
        <v>36</v>
      </c>
      <c r="K13574" s="1" t="s">
        <v>992</v>
      </c>
      <c r="L13574">
        <v>7956.4215169999998</v>
      </c>
      <c r="M13574">
        <v>7956.42</v>
      </c>
      <c r="N13574">
        <v>5600</v>
      </c>
      <c r="O13574">
        <v>2356.42</v>
      </c>
      <c r="P13574" s="2">
        <v>41699</v>
      </c>
      <c r="Q13574">
        <v>2325.88</v>
      </c>
      <c r="R13574" s="2">
        <v>42156</v>
      </c>
    </row>
    <row r="13575" spans="1:18" x14ac:dyDescent="0.25">
      <c r="A13575">
        <v>571728</v>
      </c>
      <c r="B13575" s="2">
        <v>36281</v>
      </c>
      <c r="C13575">
        <v>1</v>
      </c>
      <c r="D13575" s="1" t="s">
        <v>1087</v>
      </c>
      <c r="E13575" s="1" t="s">
        <v>991</v>
      </c>
      <c r="F13575">
        <v>13</v>
      </c>
      <c r="G13575">
        <v>0</v>
      </c>
      <c r="H13575">
        <v>9069</v>
      </c>
      <c r="I13575">
        <v>0.377</v>
      </c>
      <c r="J13575">
        <v>25</v>
      </c>
      <c r="K13575" s="1" t="s">
        <v>992</v>
      </c>
      <c r="L13575">
        <v>24905.21931</v>
      </c>
      <c r="M13575">
        <v>24780.69</v>
      </c>
      <c r="N13575">
        <v>20000</v>
      </c>
      <c r="O13575">
        <v>4905.22</v>
      </c>
      <c r="P13575" s="2">
        <v>41518</v>
      </c>
      <c r="Q13575">
        <v>765.43</v>
      </c>
      <c r="R13575" s="2">
        <v>42461</v>
      </c>
    </row>
    <row r="13576" spans="1:18" x14ac:dyDescent="0.25">
      <c r="A13576">
        <v>571729</v>
      </c>
      <c r="B13576" s="2">
        <v>36526</v>
      </c>
      <c r="C13576">
        <v>2</v>
      </c>
      <c r="D13576" s="1" t="s">
        <v>991</v>
      </c>
      <c r="E13576" s="1" t="s">
        <v>991</v>
      </c>
      <c r="F13576">
        <v>6</v>
      </c>
      <c r="G13576">
        <v>0</v>
      </c>
      <c r="H13576">
        <v>14703</v>
      </c>
      <c r="I13576">
        <v>0.88600000000000001</v>
      </c>
      <c r="J13576">
        <v>10</v>
      </c>
      <c r="K13576" s="1" t="s">
        <v>992</v>
      </c>
      <c r="L13576">
        <v>1850.88</v>
      </c>
      <c r="M13576">
        <v>1561.92</v>
      </c>
      <c r="N13576">
        <v>661.74</v>
      </c>
      <c r="O13576">
        <v>776.7</v>
      </c>
      <c r="P13576" s="2">
        <v>40603</v>
      </c>
      <c r="Q13576">
        <v>239.99</v>
      </c>
      <c r="R13576" s="2">
        <v>40756</v>
      </c>
    </row>
    <row r="13577" spans="1:18" x14ac:dyDescent="0.25">
      <c r="A13577">
        <v>571753</v>
      </c>
      <c r="B13577" s="2">
        <v>36465</v>
      </c>
      <c r="C13577">
        <v>0</v>
      </c>
      <c r="D13577" s="1" t="s">
        <v>991</v>
      </c>
      <c r="E13577" s="1" t="s">
        <v>991</v>
      </c>
      <c r="F13577">
        <v>17</v>
      </c>
      <c r="G13577">
        <v>0</v>
      </c>
      <c r="H13577">
        <v>8528</v>
      </c>
      <c r="I13577">
        <v>0.62</v>
      </c>
      <c r="J13577">
        <v>27</v>
      </c>
      <c r="K13577" s="1" t="s">
        <v>992</v>
      </c>
      <c r="L13577">
        <v>10235.335849999999</v>
      </c>
      <c r="M13577">
        <v>10081.81</v>
      </c>
      <c r="N13577">
        <v>10000</v>
      </c>
      <c r="O13577">
        <v>235.34</v>
      </c>
      <c r="P13577" s="2">
        <v>40544</v>
      </c>
      <c r="Q13577">
        <v>8837.4599999999991</v>
      </c>
      <c r="R13577" s="2">
        <v>42005</v>
      </c>
    </row>
    <row r="13578" spans="1:18" x14ac:dyDescent="0.25">
      <c r="A13578">
        <v>571768</v>
      </c>
      <c r="B13578" s="2">
        <v>35886</v>
      </c>
      <c r="C13578">
        <v>3</v>
      </c>
      <c r="D13578" s="1" t="s">
        <v>991</v>
      </c>
      <c r="E13578" s="1" t="s">
        <v>991</v>
      </c>
      <c r="F13578">
        <v>11</v>
      </c>
      <c r="G13578">
        <v>0</v>
      </c>
      <c r="H13578">
        <v>7411</v>
      </c>
      <c r="I13578">
        <v>0.247</v>
      </c>
      <c r="J13578">
        <v>24</v>
      </c>
      <c r="K13578" s="1" t="s">
        <v>992</v>
      </c>
      <c r="L13578">
        <v>13551.24</v>
      </c>
      <c r="M13578">
        <v>5328.06</v>
      </c>
      <c r="N13578">
        <v>12333.05</v>
      </c>
      <c r="O13578">
        <v>1218.19</v>
      </c>
      <c r="P13578" s="2">
        <v>40787</v>
      </c>
      <c r="Q13578">
        <v>414.25</v>
      </c>
      <c r="R13578" s="2">
        <v>42491</v>
      </c>
    </row>
    <row r="13579" spans="1:18" x14ac:dyDescent="0.25">
      <c r="A13579">
        <v>571779</v>
      </c>
      <c r="B13579" s="2">
        <v>35704</v>
      </c>
      <c r="C13579">
        <v>0</v>
      </c>
      <c r="D13579" s="1" t="s">
        <v>991</v>
      </c>
      <c r="E13579" s="1" t="s">
        <v>991</v>
      </c>
      <c r="F13579">
        <v>17</v>
      </c>
      <c r="G13579">
        <v>0</v>
      </c>
      <c r="H13579">
        <v>20030</v>
      </c>
      <c r="I13579">
        <v>0.23899999999999999</v>
      </c>
      <c r="J13579">
        <v>34</v>
      </c>
      <c r="K13579" s="1" t="s">
        <v>992</v>
      </c>
      <c r="L13579">
        <v>27445.175569999999</v>
      </c>
      <c r="M13579">
        <v>26484.71</v>
      </c>
      <c r="N13579">
        <v>20000</v>
      </c>
      <c r="O13579">
        <v>7445.18</v>
      </c>
      <c r="P13579" s="2">
        <v>42248</v>
      </c>
      <c r="Q13579">
        <v>471.26</v>
      </c>
      <c r="R13579" s="2">
        <v>42248</v>
      </c>
    </row>
    <row r="13580" spans="1:18" x14ac:dyDescent="0.25">
      <c r="A13580">
        <v>571780</v>
      </c>
      <c r="B13580" s="2">
        <v>36434</v>
      </c>
      <c r="C13580">
        <v>0</v>
      </c>
      <c r="D13580" s="1" t="s">
        <v>991</v>
      </c>
      <c r="E13580" s="1" t="s">
        <v>991</v>
      </c>
      <c r="F13580">
        <v>8</v>
      </c>
      <c r="G13580">
        <v>0</v>
      </c>
      <c r="H13580">
        <v>23369</v>
      </c>
      <c r="I13580">
        <v>0.64</v>
      </c>
      <c r="J13580">
        <v>23</v>
      </c>
      <c r="K13580" s="1" t="s">
        <v>992</v>
      </c>
      <c r="L13580">
        <v>28425.774069999999</v>
      </c>
      <c r="M13580">
        <v>27309.09</v>
      </c>
      <c r="N13580">
        <v>25000</v>
      </c>
      <c r="O13580">
        <v>3425.77</v>
      </c>
      <c r="P13580" s="2">
        <v>41030</v>
      </c>
      <c r="Q13580">
        <v>6891.7</v>
      </c>
      <c r="R13580" s="2">
        <v>41030</v>
      </c>
    </row>
    <row r="13581" spans="1:18" x14ac:dyDescent="0.25">
      <c r="A13581">
        <v>571785</v>
      </c>
      <c r="B13581" s="2">
        <v>38292</v>
      </c>
      <c r="C13581">
        <v>0</v>
      </c>
      <c r="D13581" s="1" t="s">
        <v>991</v>
      </c>
      <c r="E13581" s="1" t="s">
        <v>991</v>
      </c>
      <c r="F13581">
        <v>8</v>
      </c>
      <c r="G13581">
        <v>0</v>
      </c>
      <c r="H13581">
        <v>9608</v>
      </c>
      <c r="I13581">
        <v>0.82099999999999995</v>
      </c>
      <c r="J13581">
        <v>22</v>
      </c>
      <c r="K13581" s="1" t="s">
        <v>992</v>
      </c>
      <c r="L13581">
        <v>9362.9152350000004</v>
      </c>
      <c r="M13581">
        <v>9335.3799999999992</v>
      </c>
      <c r="N13581">
        <v>8500</v>
      </c>
      <c r="O13581">
        <v>862.92</v>
      </c>
      <c r="P13581" s="2">
        <v>40756</v>
      </c>
      <c r="Q13581">
        <v>26.38</v>
      </c>
      <c r="R13581" s="2">
        <v>42370</v>
      </c>
    </row>
    <row r="13582" spans="1:18" x14ac:dyDescent="0.25">
      <c r="A13582">
        <v>571796</v>
      </c>
      <c r="B13582" s="2">
        <v>36434</v>
      </c>
      <c r="C13582">
        <v>2</v>
      </c>
      <c r="D13582" s="1" t="s">
        <v>991</v>
      </c>
      <c r="E13582" s="1" t="s">
        <v>991</v>
      </c>
      <c r="F13582">
        <v>12</v>
      </c>
      <c r="G13582">
        <v>0</v>
      </c>
      <c r="H13582">
        <v>10653</v>
      </c>
      <c r="I13582">
        <v>0.37</v>
      </c>
      <c r="J13582">
        <v>27</v>
      </c>
      <c r="K13582" s="1" t="s">
        <v>992</v>
      </c>
      <c r="L13582">
        <v>6595.5072030000001</v>
      </c>
      <c r="M13582">
        <v>6595.51</v>
      </c>
      <c r="N13582">
        <v>6000</v>
      </c>
      <c r="O13582">
        <v>595.51</v>
      </c>
      <c r="P13582" s="2">
        <v>41030</v>
      </c>
      <c r="Q13582">
        <v>3034.57</v>
      </c>
      <c r="R13582" s="2">
        <v>42491</v>
      </c>
    </row>
    <row r="13583" spans="1:18" x14ac:dyDescent="0.25">
      <c r="A13583">
        <v>571802</v>
      </c>
      <c r="B13583" s="2">
        <v>30468</v>
      </c>
      <c r="C13583">
        <v>3</v>
      </c>
      <c r="D13583" s="1" t="s">
        <v>991</v>
      </c>
      <c r="E13583" s="1" t="s">
        <v>991</v>
      </c>
      <c r="F13583">
        <v>24</v>
      </c>
      <c r="G13583">
        <v>0</v>
      </c>
      <c r="H13583">
        <v>8530</v>
      </c>
      <c r="I13583">
        <v>7.1999999999999995E-2</v>
      </c>
      <c r="J13583">
        <v>49</v>
      </c>
      <c r="K13583" s="1" t="s">
        <v>992</v>
      </c>
      <c r="L13583">
        <v>26881.003219999999</v>
      </c>
      <c r="M13583">
        <v>26740.33</v>
      </c>
      <c r="N13583">
        <v>20000</v>
      </c>
      <c r="O13583">
        <v>6881</v>
      </c>
      <c r="P13583" s="2">
        <v>41730</v>
      </c>
      <c r="Q13583">
        <v>5266.03</v>
      </c>
      <c r="R13583" s="2">
        <v>42491</v>
      </c>
    </row>
    <row r="13584" spans="1:18" x14ac:dyDescent="0.25">
      <c r="A13584">
        <v>571823</v>
      </c>
      <c r="B13584" s="2">
        <v>36251</v>
      </c>
      <c r="C13584">
        <v>0</v>
      </c>
      <c r="D13584" s="1" t="s">
        <v>991</v>
      </c>
      <c r="E13584" s="1" t="s">
        <v>991</v>
      </c>
      <c r="F13584">
        <v>8</v>
      </c>
      <c r="G13584">
        <v>0</v>
      </c>
      <c r="H13584">
        <v>16535</v>
      </c>
      <c r="I13584">
        <v>0.94199999999999995</v>
      </c>
      <c r="J13584">
        <v>20</v>
      </c>
      <c r="K13584" s="1" t="s">
        <v>992</v>
      </c>
      <c r="L13584">
        <v>31620.635320000001</v>
      </c>
      <c r="M13584">
        <v>30930.37</v>
      </c>
      <c r="N13584">
        <v>25000</v>
      </c>
      <c r="O13584">
        <v>6620.64</v>
      </c>
      <c r="P13584" s="2">
        <v>41518</v>
      </c>
      <c r="Q13584">
        <v>932.72</v>
      </c>
      <c r="R13584" s="2">
        <v>42491</v>
      </c>
    </row>
    <row r="13585" spans="1:18" x14ac:dyDescent="0.25">
      <c r="A13585">
        <v>571830</v>
      </c>
      <c r="B13585" s="2">
        <v>35400</v>
      </c>
      <c r="C13585">
        <v>0</v>
      </c>
      <c r="D13585" s="1" t="s">
        <v>991</v>
      </c>
      <c r="E13585" s="1" t="s">
        <v>991</v>
      </c>
      <c r="F13585">
        <v>8</v>
      </c>
      <c r="G13585">
        <v>0</v>
      </c>
      <c r="H13585">
        <v>3351</v>
      </c>
      <c r="I13585">
        <v>8.7999999999999995E-2</v>
      </c>
      <c r="J13585">
        <v>32</v>
      </c>
      <c r="K13585" s="1" t="s">
        <v>992</v>
      </c>
      <c r="L13585">
        <v>19477.451059999999</v>
      </c>
      <c r="M13585">
        <v>19396.3</v>
      </c>
      <c r="N13585">
        <v>18000</v>
      </c>
      <c r="O13585">
        <v>1477.45</v>
      </c>
      <c r="P13585" s="2">
        <v>41000</v>
      </c>
      <c r="Q13585">
        <v>2094.2600000000002</v>
      </c>
      <c r="R13585" s="2">
        <v>41640</v>
      </c>
    </row>
    <row r="13586" spans="1:18" x14ac:dyDescent="0.25">
      <c r="A13586">
        <v>571832</v>
      </c>
      <c r="B13586" s="2">
        <v>38384</v>
      </c>
      <c r="C13586">
        <v>0</v>
      </c>
      <c r="D13586" s="1" t="s">
        <v>991</v>
      </c>
      <c r="E13586" s="1" t="s">
        <v>991</v>
      </c>
      <c r="F13586">
        <v>17</v>
      </c>
      <c r="G13586">
        <v>0</v>
      </c>
      <c r="H13586">
        <v>14604</v>
      </c>
      <c r="I13586">
        <v>0.47299999999999998</v>
      </c>
      <c r="J13586">
        <v>21</v>
      </c>
      <c r="K13586" s="1" t="s">
        <v>992</v>
      </c>
      <c r="L13586">
        <v>11850.35</v>
      </c>
      <c r="M13586">
        <v>11850.35</v>
      </c>
      <c r="N13586">
        <v>8785.7800000000007</v>
      </c>
      <c r="O13586">
        <v>2840.59</v>
      </c>
      <c r="P13586" s="2">
        <v>41275</v>
      </c>
      <c r="Q13586">
        <v>698.25</v>
      </c>
      <c r="R13586" s="2">
        <v>41426</v>
      </c>
    </row>
    <row r="13587" spans="1:18" x14ac:dyDescent="0.25">
      <c r="A13587">
        <v>571836</v>
      </c>
      <c r="B13587" s="2">
        <v>35309</v>
      </c>
      <c r="C13587">
        <v>0</v>
      </c>
      <c r="D13587" s="1" t="s">
        <v>991</v>
      </c>
      <c r="E13587" s="1" t="s">
        <v>991</v>
      </c>
      <c r="F13587">
        <v>5</v>
      </c>
      <c r="G13587">
        <v>0</v>
      </c>
      <c r="H13587">
        <v>5363</v>
      </c>
      <c r="I13587">
        <v>0.17799999999999999</v>
      </c>
      <c r="J13587">
        <v>12</v>
      </c>
      <c r="K13587" s="1" t="s">
        <v>992</v>
      </c>
      <c r="L13587">
        <v>15053.396140000001</v>
      </c>
      <c r="M13587">
        <v>14936.96</v>
      </c>
      <c r="N13587">
        <v>13650</v>
      </c>
      <c r="O13587">
        <v>1403.4</v>
      </c>
      <c r="P13587" s="2">
        <v>41153</v>
      </c>
      <c r="Q13587">
        <v>5748.64</v>
      </c>
      <c r="R13587" s="2">
        <v>42491</v>
      </c>
    </row>
    <row r="13588" spans="1:18" x14ac:dyDescent="0.25">
      <c r="A13588">
        <v>571840</v>
      </c>
      <c r="B13588" s="2">
        <v>35612</v>
      </c>
      <c r="C13588">
        <v>3</v>
      </c>
      <c r="D13588" s="1" t="s">
        <v>991</v>
      </c>
      <c r="E13588" s="1" t="s">
        <v>991</v>
      </c>
      <c r="F13588">
        <v>6</v>
      </c>
      <c r="G13588">
        <v>0</v>
      </c>
      <c r="H13588">
        <v>6634</v>
      </c>
      <c r="I13588">
        <v>0.68500000000000005</v>
      </c>
      <c r="J13588">
        <v>23</v>
      </c>
      <c r="K13588" s="1" t="s">
        <v>992</v>
      </c>
      <c r="L13588">
        <v>4455.7327530000002</v>
      </c>
      <c r="M13588">
        <v>4455.7299999999996</v>
      </c>
      <c r="N13588">
        <v>4000</v>
      </c>
      <c r="O13588">
        <v>455.73</v>
      </c>
      <c r="P13588" s="2">
        <v>41518</v>
      </c>
      <c r="Q13588">
        <v>129.57</v>
      </c>
      <c r="R13588" s="2">
        <v>42339</v>
      </c>
    </row>
    <row r="13589" spans="1:18" x14ac:dyDescent="0.25">
      <c r="A13589">
        <v>571845</v>
      </c>
      <c r="B13589" s="2">
        <v>36434</v>
      </c>
      <c r="C13589">
        <v>1</v>
      </c>
      <c r="D13589" s="1" t="s">
        <v>991</v>
      </c>
      <c r="E13589" s="1" t="s">
        <v>991</v>
      </c>
      <c r="F13589">
        <v>4</v>
      </c>
      <c r="G13589">
        <v>0</v>
      </c>
      <c r="H13589">
        <v>3284</v>
      </c>
      <c r="I13589">
        <v>0.78200000000000003</v>
      </c>
      <c r="J13589">
        <v>4</v>
      </c>
      <c r="K13589" s="1" t="s">
        <v>992</v>
      </c>
      <c r="L13589">
        <v>3499.3412499999999</v>
      </c>
      <c r="M13589">
        <v>3499.34</v>
      </c>
      <c r="N13589">
        <v>3000</v>
      </c>
      <c r="O13589">
        <v>499.34</v>
      </c>
      <c r="P13589" s="2">
        <v>41426</v>
      </c>
      <c r="Q13589">
        <v>387.02</v>
      </c>
      <c r="R13589" s="2">
        <v>41609</v>
      </c>
    </row>
    <row r="13590" spans="1:18" x14ac:dyDescent="0.25">
      <c r="A13590">
        <v>571861</v>
      </c>
      <c r="B13590" s="2">
        <v>31747</v>
      </c>
      <c r="C13590">
        <v>1</v>
      </c>
      <c r="D13590" s="1" t="s">
        <v>1064</v>
      </c>
      <c r="E13590" s="1" t="s">
        <v>991</v>
      </c>
      <c r="F13590">
        <v>16</v>
      </c>
      <c r="G13590">
        <v>0</v>
      </c>
      <c r="H13590">
        <v>86229</v>
      </c>
      <c r="I13590">
        <v>0.69799999999999995</v>
      </c>
      <c r="J13590">
        <v>37</v>
      </c>
      <c r="K13590" s="1" t="s">
        <v>992</v>
      </c>
      <c r="L13590">
        <v>31130.008949999999</v>
      </c>
      <c r="M13590">
        <v>30481.56</v>
      </c>
      <c r="N13590">
        <v>25000</v>
      </c>
      <c r="O13590">
        <v>6130.01</v>
      </c>
      <c r="P13590" s="2">
        <v>41518</v>
      </c>
      <c r="Q13590">
        <v>918.84</v>
      </c>
      <c r="R13590" s="2">
        <v>42095</v>
      </c>
    </row>
    <row r="13591" spans="1:18" x14ac:dyDescent="0.25">
      <c r="A13591">
        <v>571874</v>
      </c>
      <c r="B13591" s="2">
        <v>34304</v>
      </c>
      <c r="C13591">
        <v>1</v>
      </c>
      <c r="D13591" s="1" t="s">
        <v>1022</v>
      </c>
      <c r="E13591" s="1" t="s">
        <v>991</v>
      </c>
      <c r="F13591">
        <v>9</v>
      </c>
      <c r="G13591">
        <v>0</v>
      </c>
      <c r="H13591">
        <v>502</v>
      </c>
      <c r="I13591">
        <v>0.16200000000000001</v>
      </c>
      <c r="J13591">
        <v>38</v>
      </c>
      <c r="K13591" s="1" t="s">
        <v>992</v>
      </c>
      <c r="L13591">
        <v>5581.44</v>
      </c>
      <c r="M13591">
        <v>5389.1</v>
      </c>
      <c r="N13591">
        <v>3703.07</v>
      </c>
      <c r="O13591">
        <v>1859.17</v>
      </c>
      <c r="P13591" s="2">
        <v>41395</v>
      </c>
      <c r="Q13591">
        <v>174.42</v>
      </c>
      <c r="R13591" s="2">
        <v>42461</v>
      </c>
    </row>
    <row r="13592" spans="1:18" x14ac:dyDescent="0.25">
      <c r="A13592">
        <v>571882</v>
      </c>
      <c r="B13592" s="2">
        <v>37712</v>
      </c>
      <c r="C13592">
        <v>0</v>
      </c>
      <c r="D13592" s="1" t="s">
        <v>994</v>
      </c>
      <c r="E13592" s="1" t="s">
        <v>991</v>
      </c>
      <c r="F13592">
        <v>5</v>
      </c>
      <c r="G13592">
        <v>0</v>
      </c>
      <c r="H13592">
        <v>3995</v>
      </c>
      <c r="I13592">
        <v>0.33600000000000002</v>
      </c>
      <c r="J13592">
        <v>10</v>
      </c>
      <c r="K13592" s="1" t="s">
        <v>992</v>
      </c>
      <c r="L13592">
        <v>8081.02</v>
      </c>
      <c r="M13592">
        <v>8057.05</v>
      </c>
      <c r="N13592">
        <v>2690.43</v>
      </c>
      <c r="O13592">
        <v>2378.91</v>
      </c>
      <c r="P13592" s="2">
        <v>41183</v>
      </c>
      <c r="Q13592">
        <v>204.05</v>
      </c>
      <c r="R13592" s="2">
        <v>42491</v>
      </c>
    </row>
    <row r="13593" spans="1:18" x14ac:dyDescent="0.25">
      <c r="A13593">
        <v>571883</v>
      </c>
      <c r="B13593" s="2">
        <v>34669</v>
      </c>
      <c r="C13593">
        <v>0</v>
      </c>
      <c r="D13593" s="1" t="s">
        <v>991</v>
      </c>
      <c r="E13593" s="1" t="s">
        <v>1108</v>
      </c>
      <c r="F13593">
        <v>11</v>
      </c>
      <c r="G13593">
        <v>1</v>
      </c>
      <c r="H13593">
        <v>23361</v>
      </c>
      <c r="I13593">
        <v>0.84599999999999997</v>
      </c>
      <c r="J13593">
        <v>18</v>
      </c>
      <c r="K13593" s="1" t="s">
        <v>992</v>
      </c>
      <c r="L13593">
        <v>12279.58001</v>
      </c>
      <c r="M13593">
        <v>12279.58</v>
      </c>
      <c r="N13593">
        <v>8500</v>
      </c>
      <c r="O13593">
        <v>3779.58</v>
      </c>
      <c r="P13593" s="2">
        <v>42156</v>
      </c>
      <c r="Q13593">
        <v>825.01</v>
      </c>
      <c r="R13593" s="2">
        <v>42186</v>
      </c>
    </row>
    <row r="13594" spans="1:18" x14ac:dyDescent="0.25">
      <c r="A13594">
        <v>571906</v>
      </c>
      <c r="B13594" s="2">
        <v>35612</v>
      </c>
      <c r="C13594">
        <v>1</v>
      </c>
      <c r="D13594" s="1" t="s">
        <v>1047</v>
      </c>
      <c r="E13594" s="1" t="s">
        <v>991</v>
      </c>
      <c r="F13594">
        <v>6</v>
      </c>
      <c r="G13594">
        <v>0</v>
      </c>
      <c r="H13594">
        <v>17816</v>
      </c>
      <c r="I13594">
        <v>0.79900000000000004</v>
      </c>
      <c r="J13594">
        <v>13</v>
      </c>
      <c r="K13594" s="1" t="s">
        <v>992</v>
      </c>
      <c r="L13594">
        <v>12452.836139999999</v>
      </c>
      <c r="M13594">
        <v>12421.7</v>
      </c>
      <c r="N13594">
        <v>10000</v>
      </c>
      <c r="O13594">
        <v>2452.84</v>
      </c>
      <c r="P13594" s="2">
        <v>41518</v>
      </c>
      <c r="Q13594">
        <v>386.04</v>
      </c>
      <c r="R13594" s="2">
        <v>42461</v>
      </c>
    </row>
    <row r="13595" spans="1:18" x14ac:dyDescent="0.25">
      <c r="A13595">
        <v>571925</v>
      </c>
      <c r="B13595" s="2">
        <v>34425</v>
      </c>
      <c r="C13595">
        <v>2</v>
      </c>
      <c r="D13595" s="1" t="s">
        <v>1009</v>
      </c>
      <c r="E13595" s="1" t="s">
        <v>991</v>
      </c>
      <c r="F13595">
        <v>8</v>
      </c>
      <c r="G13595">
        <v>0</v>
      </c>
      <c r="H13595">
        <v>3324</v>
      </c>
      <c r="I13595">
        <v>0.34300000000000003</v>
      </c>
      <c r="J13595">
        <v>15</v>
      </c>
      <c r="K13595" s="1" t="s">
        <v>992</v>
      </c>
      <c r="L13595">
        <v>780.72</v>
      </c>
      <c r="M13595">
        <v>780.72</v>
      </c>
      <c r="N13595">
        <v>595.1</v>
      </c>
      <c r="O13595">
        <v>185.62</v>
      </c>
      <c r="P13595" s="2">
        <v>40817</v>
      </c>
      <c r="Q13595">
        <v>65.25</v>
      </c>
      <c r="R13595" s="2">
        <v>41883</v>
      </c>
    </row>
    <row r="13596" spans="1:18" x14ac:dyDescent="0.25">
      <c r="A13596">
        <v>571927</v>
      </c>
      <c r="B13596" s="2">
        <v>31594</v>
      </c>
      <c r="C13596">
        <v>4</v>
      </c>
      <c r="D13596" s="1" t="s">
        <v>991</v>
      </c>
      <c r="E13596" s="1" t="s">
        <v>991</v>
      </c>
      <c r="F13596">
        <v>7</v>
      </c>
      <c r="G13596">
        <v>0</v>
      </c>
      <c r="H13596">
        <v>11214</v>
      </c>
      <c r="I13596">
        <v>0.53700000000000003</v>
      </c>
      <c r="J13596">
        <v>15</v>
      </c>
      <c r="K13596" s="1" t="s">
        <v>992</v>
      </c>
      <c r="L13596">
        <v>8020.2821370000001</v>
      </c>
      <c r="M13596">
        <v>8020.28</v>
      </c>
      <c r="N13596">
        <v>7200</v>
      </c>
      <c r="O13596">
        <v>820.28</v>
      </c>
      <c r="P13596" s="2">
        <v>41518</v>
      </c>
      <c r="Q13596">
        <v>231.71</v>
      </c>
      <c r="R13596" s="2">
        <v>41699</v>
      </c>
    </row>
    <row r="13597" spans="1:18" x14ac:dyDescent="0.25">
      <c r="A13597">
        <v>571930</v>
      </c>
      <c r="B13597" s="2">
        <v>39295</v>
      </c>
      <c r="C13597">
        <v>3</v>
      </c>
      <c r="D13597" s="1" t="s">
        <v>991</v>
      </c>
      <c r="E13597" s="1" t="s">
        <v>991</v>
      </c>
      <c r="F13597">
        <v>10</v>
      </c>
      <c r="G13597">
        <v>0</v>
      </c>
      <c r="H13597">
        <v>2684</v>
      </c>
      <c r="I13597">
        <v>0.47899999999999998</v>
      </c>
      <c r="J13597">
        <v>11</v>
      </c>
      <c r="K13597" s="1" t="s">
        <v>992</v>
      </c>
      <c r="L13597">
        <v>3162.13031</v>
      </c>
      <c r="M13597">
        <v>3162.13</v>
      </c>
      <c r="N13597">
        <v>2500</v>
      </c>
      <c r="O13597">
        <v>662.13</v>
      </c>
      <c r="P13597" s="2">
        <v>41518</v>
      </c>
      <c r="Q13597">
        <v>100.41</v>
      </c>
      <c r="R13597" s="2">
        <v>41518</v>
      </c>
    </row>
    <row r="13598" spans="1:18" x14ac:dyDescent="0.25">
      <c r="A13598">
        <v>571933</v>
      </c>
      <c r="B13598" s="2">
        <v>34700</v>
      </c>
      <c r="C13598">
        <v>3</v>
      </c>
      <c r="D13598" s="1" t="s">
        <v>1056</v>
      </c>
      <c r="E13598" s="1" t="s">
        <v>991</v>
      </c>
      <c r="F13598">
        <v>11</v>
      </c>
      <c r="G13598">
        <v>0</v>
      </c>
      <c r="H13598">
        <v>26708</v>
      </c>
      <c r="I13598">
        <v>0.77200000000000002</v>
      </c>
      <c r="J13598">
        <v>29</v>
      </c>
      <c r="K13598" s="1" t="s">
        <v>992</v>
      </c>
      <c r="L13598">
        <v>4182.4747589999997</v>
      </c>
      <c r="M13598">
        <v>4182.47</v>
      </c>
      <c r="N13598">
        <v>4000</v>
      </c>
      <c r="O13598">
        <v>182.47</v>
      </c>
      <c r="P13598" s="2">
        <v>40603</v>
      </c>
      <c r="Q13598">
        <v>3.61</v>
      </c>
      <c r="R13598" s="2">
        <v>42461</v>
      </c>
    </row>
    <row r="13599" spans="1:18" x14ac:dyDescent="0.25">
      <c r="A13599">
        <v>571944</v>
      </c>
      <c r="B13599" s="2">
        <v>38047</v>
      </c>
      <c r="C13599">
        <v>0</v>
      </c>
      <c r="D13599" s="1" t="s">
        <v>991</v>
      </c>
      <c r="E13599" s="1" t="s">
        <v>991</v>
      </c>
      <c r="F13599">
        <v>8</v>
      </c>
      <c r="G13599">
        <v>0</v>
      </c>
      <c r="H13599">
        <v>5942</v>
      </c>
      <c r="I13599">
        <v>0.72499999999999998</v>
      </c>
      <c r="J13599">
        <v>15</v>
      </c>
      <c r="K13599" s="1" t="s">
        <v>992</v>
      </c>
      <c r="L13599">
        <v>9339.1713309999996</v>
      </c>
      <c r="M13599">
        <v>9339.17</v>
      </c>
      <c r="N13599">
        <v>7500</v>
      </c>
      <c r="O13599">
        <v>1839.17</v>
      </c>
      <c r="P13599" s="2">
        <v>41518</v>
      </c>
      <c r="Q13599">
        <v>282.73</v>
      </c>
      <c r="R13599" s="2">
        <v>41518</v>
      </c>
    </row>
    <row r="13600" spans="1:18" x14ac:dyDescent="0.25">
      <c r="A13600">
        <v>571995</v>
      </c>
      <c r="B13600" s="2">
        <v>34669</v>
      </c>
      <c r="C13600">
        <v>0</v>
      </c>
      <c r="D13600" s="1" t="s">
        <v>991</v>
      </c>
      <c r="E13600" s="1" t="s">
        <v>991</v>
      </c>
      <c r="F13600">
        <v>9</v>
      </c>
      <c r="G13600">
        <v>0</v>
      </c>
      <c r="H13600">
        <v>5491</v>
      </c>
      <c r="I13600">
        <v>0.374</v>
      </c>
      <c r="J13600">
        <v>26</v>
      </c>
      <c r="K13600" s="1" t="s">
        <v>992</v>
      </c>
      <c r="L13600">
        <v>17153.73546</v>
      </c>
      <c r="M13600">
        <v>17153.740000000002</v>
      </c>
      <c r="N13600">
        <v>15000</v>
      </c>
      <c r="O13600">
        <v>2153.7399999999998</v>
      </c>
      <c r="P13600" s="2">
        <v>41122</v>
      </c>
      <c r="Q13600">
        <v>6455.67</v>
      </c>
      <c r="R13600" s="2">
        <v>41426</v>
      </c>
    </row>
    <row r="13601" spans="1:18" x14ac:dyDescent="0.25">
      <c r="A13601">
        <v>571999</v>
      </c>
      <c r="B13601" s="2">
        <v>37316</v>
      </c>
      <c r="C13601">
        <v>3</v>
      </c>
      <c r="D13601" s="1" t="s">
        <v>1039</v>
      </c>
      <c r="E13601" s="1" t="s">
        <v>991</v>
      </c>
      <c r="F13601">
        <v>13</v>
      </c>
      <c r="G13601">
        <v>0</v>
      </c>
      <c r="H13601">
        <v>1404</v>
      </c>
      <c r="I13601">
        <v>0.121</v>
      </c>
      <c r="J13601">
        <v>22</v>
      </c>
      <c r="K13601" s="1" t="s">
        <v>992</v>
      </c>
      <c r="L13601">
        <v>22932.543170000001</v>
      </c>
      <c r="M13601">
        <v>22710.68</v>
      </c>
      <c r="N13601">
        <v>17499.990000000002</v>
      </c>
      <c r="O13601">
        <v>5432.55</v>
      </c>
      <c r="P13601" s="2">
        <v>41334</v>
      </c>
      <c r="Q13601">
        <v>10827.06</v>
      </c>
      <c r="R13601" s="2">
        <v>42125</v>
      </c>
    </row>
    <row r="13602" spans="1:18" x14ac:dyDescent="0.25">
      <c r="A13602">
        <v>572016</v>
      </c>
      <c r="B13602" s="2">
        <v>34151</v>
      </c>
      <c r="C13602">
        <v>0</v>
      </c>
      <c r="D13602" s="1" t="s">
        <v>991</v>
      </c>
      <c r="E13602" s="1" t="s">
        <v>991</v>
      </c>
      <c r="F13602">
        <v>9</v>
      </c>
      <c r="G13602">
        <v>0</v>
      </c>
      <c r="H13602">
        <v>1856</v>
      </c>
      <c r="I13602">
        <v>8.7999999999999995E-2</v>
      </c>
      <c r="J13602">
        <v>22</v>
      </c>
      <c r="K13602" s="1" t="s">
        <v>992</v>
      </c>
      <c r="L13602">
        <v>29534.011470000001</v>
      </c>
      <c r="M13602">
        <v>29179.599999999999</v>
      </c>
      <c r="N13602">
        <v>25000</v>
      </c>
      <c r="O13602">
        <v>4534.01</v>
      </c>
      <c r="P13602" s="2">
        <v>41091</v>
      </c>
      <c r="Q13602">
        <v>18044.43</v>
      </c>
      <c r="R13602" s="2">
        <v>42491</v>
      </c>
    </row>
    <row r="13603" spans="1:18" x14ac:dyDescent="0.25">
      <c r="A13603">
        <v>572030</v>
      </c>
      <c r="B13603" s="2">
        <v>28491</v>
      </c>
      <c r="C13603">
        <v>0</v>
      </c>
      <c r="D13603" s="1" t="s">
        <v>991</v>
      </c>
      <c r="E13603" s="1" t="s">
        <v>991</v>
      </c>
      <c r="F13603">
        <v>5</v>
      </c>
      <c r="G13603">
        <v>0</v>
      </c>
      <c r="H13603">
        <v>3280</v>
      </c>
      <c r="I13603">
        <v>0.193</v>
      </c>
      <c r="J13603">
        <v>12</v>
      </c>
      <c r="K13603" s="1" t="s">
        <v>992</v>
      </c>
      <c r="L13603">
        <v>11200.13327</v>
      </c>
      <c r="M13603">
        <v>11032.13</v>
      </c>
      <c r="N13603">
        <v>10000</v>
      </c>
      <c r="O13603">
        <v>1200.1300000000001</v>
      </c>
      <c r="P13603" s="2">
        <v>41518</v>
      </c>
      <c r="Q13603">
        <v>347</v>
      </c>
      <c r="R13603" s="2">
        <v>42461</v>
      </c>
    </row>
    <row r="13604" spans="1:18" x14ac:dyDescent="0.25">
      <c r="A13604">
        <v>572077</v>
      </c>
      <c r="B13604" s="2">
        <v>36069</v>
      </c>
      <c r="C13604">
        <v>0</v>
      </c>
      <c r="D13604" s="1" t="s">
        <v>991</v>
      </c>
      <c r="E13604" s="1" t="s">
        <v>991</v>
      </c>
      <c r="F13604">
        <v>9</v>
      </c>
      <c r="G13604">
        <v>0</v>
      </c>
      <c r="H13604">
        <v>23407</v>
      </c>
      <c r="I13604">
        <v>0.65900000000000003</v>
      </c>
      <c r="J13604">
        <v>24</v>
      </c>
      <c r="K13604" s="1" t="s">
        <v>992</v>
      </c>
      <c r="L13604">
        <v>2768.9857849999999</v>
      </c>
      <c r="M13604">
        <v>2768.99</v>
      </c>
      <c r="N13604">
        <v>2400</v>
      </c>
      <c r="O13604">
        <v>368.99</v>
      </c>
      <c r="P13604" s="2">
        <v>40878</v>
      </c>
      <c r="Q13604">
        <v>1611.95</v>
      </c>
      <c r="R13604" s="2">
        <v>40878</v>
      </c>
    </row>
    <row r="13605" spans="1:18" x14ac:dyDescent="0.25">
      <c r="A13605">
        <v>572082</v>
      </c>
      <c r="B13605" s="2">
        <v>32629</v>
      </c>
      <c r="C13605">
        <v>1</v>
      </c>
      <c r="D13605" s="1" t="s">
        <v>1020</v>
      </c>
      <c r="E13605" s="1" t="s">
        <v>991</v>
      </c>
      <c r="F13605">
        <v>8</v>
      </c>
      <c r="G13605">
        <v>0</v>
      </c>
      <c r="H13605">
        <v>2838</v>
      </c>
      <c r="I13605">
        <v>0.26500000000000001</v>
      </c>
      <c r="J13605">
        <v>19</v>
      </c>
      <c r="K13605" s="1" t="s">
        <v>992</v>
      </c>
      <c r="L13605">
        <v>1984.176688</v>
      </c>
      <c r="M13605">
        <v>1984.18</v>
      </c>
      <c r="N13605">
        <v>1800</v>
      </c>
      <c r="O13605">
        <v>184.18</v>
      </c>
      <c r="P13605" s="2">
        <v>41000</v>
      </c>
      <c r="Q13605">
        <v>228.24</v>
      </c>
      <c r="R13605" s="2">
        <v>41730</v>
      </c>
    </row>
    <row r="13606" spans="1:18" x14ac:dyDescent="0.25">
      <c r="A13606">
        <v>572084</v>
      </c>
      <c r="B13606" s="2">
        <v>36192</v>
      </c>
      <c r="C13606">
        <v>0</v>
      </c>
      <c r="D13606" s="1" t="s">
        <v>1069</v>
      </c>
      <c r="E13606" s="1" t="s">
        <v>991</v>
      </c>
      <c r="F13606">
        <v>12</v>
      </c>
      <c r="G13606">
        <v>0</v>
      </c>
      <c r="H13606">
        <v>11981</v>
      </c>
      <c r="I13606">
        <v>0.75800000000000001</v>
      </c>
      <c r="J13606">
        <v>14</v>
      </c>
      <c r="K13606" s="1" t="s">
        <v>992</v>
      </c>
      <c r="L13606">
        <v>742.3</v>
      </c>
      <c r="M13606">
        <v>742.3</v>
      </c>
      <c r="N13606">
        <v>451.45</v>
      </c>
      <c r="O13606">
        <v>207.23</v>
      </c>
      <c r="P13606" s="2">
        <v>40725</v>
      </c>
      <c r="Q13606">
        <v>213.36</v>
      </c>
      <c r="R13606" s="2">
        <v>40878</v>
      </c>
    </row>
    <row r="13607" spans="1:18" x14ac:dyDescent="0.25">
      <c r="A13607">
        <v>572106</v>
      </c>
      <c r="B13607" s="2">
        <v>37165</v>
      </c>
      <c r="C13607">
        <v>2</v>
      </c>
      <c r="D13607" s="1" t="s">
        <v>1033</v>
      </c>
      <c r="E13607" s="1" t="s">
        <v>991</v>
      </c>
      <c r="F13607">
        <v>4</v>
      </c>
      <c r="G13607">
        <v>0</v>
      </c>
      <c r="H13607">
        <v>10075</v>
      </c>
      <c r="I13607">
        <v>0.48</v>
      </c>
      <c r="J13607">
        <v>18</v>
      </c>
      <c r="K13607" s="1" t="s">
        <v>992</v>
      </c>
      <c r="L13607">
        <v>6068.64</v>
      </c>
      <c r="M13607">
        <v>6068.64</v>
      </c>
      <c r="N13607">
        <v>6000</v>
      </c>
      <c r="O13607">
        <v>68.64</v>
      </c>
      <c r="P13607" s="2">
        <v>40452</v>
      </c>
      <c r="Q13607">
        <v>6069.2</v>
      </c>
      <c r="R13607" s="2">
        <v>42461</v>
      </c>
    </row>
    <row r="13608" spans="1:18" x14ac:dyDescent="0.25">
      <c r="A13608">
        <v>572119</v>
      </c>
      <c r="B13608" s="2">
        <v>36069</v>
      </c>
      <c r="C13608">
        <v>0</v>
      </c>
      <c r="D13608" s="1" t="s">
        <v>1007</v>
      </c>
      <c r="E13608" s="1" t="s">
        <v>991</v>
      </c>
      <c r="F13608">
        <v>12</v>
      </c>
      <c r="G13608">
        <v>0</v>
      </c>
      <c r="H13608">
        <v>4351</v>
      </c>
      <c r="I13608">
        <v>0.20799999999999999</v>
      </c>
      <c r="J13608">
        <v>28</v>
      </c>
      <c r="K13608" s="1" t="s">
        <v>992</v>
      </c>
      <c r="L13608">
        <v>3400.894734</v>
      </c>
      <c r="M13608">
        <v>3400.89</v>
      </c>
      <c r="N13608">
        <v>3000</v>
      </c>
      <c r="O13608">
        <v>400.89</v>
      </c>
      <c r="P13608" s="2">
        <v>40817</v>
      </c>
      <c r="Q13608">
        <v>2167.75</v>
      </c>
      <c r="R13608" s="2">
        <v>41730</v>
      </c>
    </row>
    <row r="13609" spans="1:18" x14ac:dyDescent="0.25">
      <c r="A13609">
        <v>572120</v>
      </c>
      <c r="B13609" s="2">
        <v>38384</v>
      </c>
      <c r="C13609">
        <v>3</v>
      </c>
      <c r="D13609" s="1" t="s">
        <v>991</v>
      </c>
      <c r="E13609" s="1" t="s">
        <v>991</v>
      </c>
      <c r="F13609">
        <v>6</v>
      </c>
      <c r="G13609">
        <v>0</v>
      </c>
      <c r="H13609">
        <v>3115</v>
      </c>
      <c r="I13609">
        <v>0.40500000000000003</v>
      </c>
      <c r="J13609">
        <v>12</v>
      </c>
      <c r="K13609" s="1" t="s">
        <v>992</v>
      </c>
      <c r="L13609">
        <v>4532.627759</v>
      </c>
      <c r="M13609">
        <v>4532.63</v>
      </c>
      <c r="N13609">
        <v>4000</v>
      </c>
      <c r="O13609">
        <v>532.63</v>
      </c>
      <c r="P13609" s="2">
        <v>40756</v>
      </c>
      <c r="Q13609">
        <v>11.6</v>
      </c>
      <c r="R13609" s="2">
        <v>42125</v>
      </c>
    </row>
    <row r="13610" spans="1:18" x14ac:dyDescent="0.25">
      <c r="A13610">
        <v>572126</v>
      </c>
      <c r="B13610" s="2">
        <v>38930</v>
      </c>
      <c r="C13610">
        <v>0</v>
      </c>
      <c r="D13610" s="1" t="s">
        <v>991</v>
      </c>
      <c r="E13610" s="1" t="s">
        <v>991</v>
      </c>
      <c r="F13610">
        <v>3</v>
      </c>
      <c r="G13610">
        <v>0</v>
      </c>
      <c r="H13610">
        <v>1358</v>
      </c>
      <c r="I13610">
        <v>0.67900000000000005</v>
      </c>
      <c r="J13610">
        <v>3</v>
      </c>
      <c r="K13610" s="1" t="s">
        <v>992</v>
      </c>
      <c r="L13610">
        <v>6226.1083710000003</v>
      </c>
      <c r="M13610">
        <v>6226.11</v>
      </c>
      <c r="N13610">
        <v>5000</v>
      </c>
      <c r="O13610">
        <v>1226.1099999999999</v>
      </c>
      <c r="P13610" s="2">
        <v>41518</v>
      </c>
      <c r="Q13610">
        <v>186.68</v>
      </c>
      <c r="R13610" s="2">
        <v>42491</v>
      </c>
    </row>
    <row r="13611" spans="1:18" x14ac:dyDescent="0.25">
      <c r="A13611">
        <v>572138</v>
      </c>
      <c r="B13611" s="2">
        <v>35065</v>
      </c>
      <c r="C13611">
        <v>1</v>
      </c>
      <c r="D13611" s="1" t="s">
        <v>1042</v>
      </c>
      <c r="E13611" s="1" t="s">
        <v>991</v>
      </c>
      <c r="F13611">
        <v>6</v>
      </c>
      <c r="G13611">
        <v>0</v>
      </c>
      <c r="H13611">
        <v>2464</v>
      </c>
      <c r="I13611">
        <v>0.91300000000000003</v>
      </c>
      <c r="J13611">
        <v>23</v>
      </c>
      <c r="K13611" s="1" t="s">
        <v>992</v>
      </c>
      <c r="L13611">
        <v>6118.4380849999998</v>
      </c>
      <c r="M13611">
        <v>6118.44</v>
      </c>
      <c r="N13611">
        <v>5000</v>
      </c>
      <c r="O13611">
        <v>1118.44</v>
      </c>
      <c r="P13611" s="2">
        <v>41518</v>
      </c>
      <c r="Q13611">
        <v>196.28</v>
      </c>
      <c r="R13611" s="2">
        <v>42491</v>
      </c>
    </row>
    <row r="13612" spans="1:18" x14ac:dyDescent="0.25">
      <c r="A13612">
        <v>572143</v>
      </c>
      <c r="B13612" s="2">
        <v>38261</v>
      </c>
      <c r="C13612">
        <v>1</v>
      </c>
      <c r="D13612" s="1" t="s">
        <v>991</v>
      </c>
      <c r="E13612" s="1" t="s">
        <v>991</v>
      </c>
      <c r="F13612">
        <v>6</v>
      </c>
      <c r="G13612">
        <v>0</v>
      </c>
      <c r="H13612">
        <v>8079</v>
      </c>
      <c r="I13612">
        <v>0.25700000000000001</v>
      </c>
      <c r="J13612">
        <v>13</v>
      </c>
      <c r="K13612" s="1" t="s">
        <v>992</v>
      </c>
      <c r="L13612">
        <v>9929.1009439999998</v>
      </c>
      <c r="M13612">
        <v>9929.1</v>
      </c>
      <c r="N13612">
        <v>9000</v>
      </c>
      <c r="O13612">
        <v>929.1</v>
      </c>
      <c r="P13612" s="2">
        <v>41214</v>
      </c>
      <c r="Q13612">
        <v>135.59</v>
      </c>
      <c r="R13612" s="2">
        <v>41214</v>
      </c>
    </row>
    <row r="13613" spans="1:18" x14ac:dyDescent="0.25">
      <c r="A13613">
        <v>572171</v>
      </c>
      <c r="B13613" s="2">
        <v>35977</v>
      </c>
      <c r="C13613">
        <v>3</v>
      </c>
      <c r="D13613" s="1" t="s">
        <v>991</v>
      </c>
      <c r="E13613" s="1" t="s">
        <v>991</v>
      </c>
      <c r="F13613">
        <v>6</v>
      </c>
      <c r="G13613">
        <v>0</v>
      </c>
      <c r="H13613">
        <v>8970</v>
      </c>
      <c r="I13613">
        <v>0.56799999999999995</v>
      </c>
      <c r="J13613">
        <v>29</v>
      </c>
      <c r="K13613" s="1" t="s">
        <v>992</v>
      </c>
      <c r="L13613">
        <v>11647.61987</v>
      </c>
      <c r="M13613">
        <v>11465.63</v>
      </c>
      <c r="N13613">
        <v>9600</v>
      </c>
      <c r="O13613">
        <v>2047.62</v>
      </c>
      <c r="P13613" s="2">
        <v>41426</v>
      </c>
      <c r="Q13613">
        <v>427.61</v>
      </c>
      <c r="R13613" s="2">
        <v>42491</v>
      </c>
    </row>
    <row r="13614" spans="1:18" x14ac:dyDescent="0.25">
      <c r="A13614">
        <v>572178</v>
      </c>
      <c r="B13614" s="2">
        <v>37622</v>
      </c>
      <c r="C13614">
        <v>2</v>
      </c>
      <c r="D13614" s="1" t="s">
        <v>991</v>
      </c>
      <c r="E13614" s="1" t="s">
        <v>991</v>
      </c>
      <c r="F13614">
        <v>11</v>
      </c>
      <c r="G13614">
        <v>0</v>
      </c>
      <c r="H13614">
        <v>2036</v>
      </c>
      <c r="I13614">
        <v>0.40699999999999997</v>
      </c>
      <c r="J13614">
        <v>18</v>
      </c>
      <c r="K13614" s="1" t="s">
        <v>992</v>
      </c>
      <c r="L13614">
        <v>2038.414458</v>
      </c>
      <c r="M13614">
        <v>2038.41</v>
      </c>
      <c r="N13614">
        <v>1500</v>
      </c>
      <c r="O13614">
        <v>538.41</v>
      </c>
      <c r="P13614" s="2">
        <v>41944</v>
      </c>
      <c r="Q13614">
        <v>359.35</v>
      </c>
      <c r="R13614" s="2">
        <v>41974</v>
      </c>
    </row>
    <row r="13615" spans="1:18" x14ac:dyDescent="0.25">
      <c r="A13615">
        <v>572179</v>
      </c>
      <c r="B13615" s="2">
        <v>38169</v>
      </c>
      <c r="C13615">
        <v>0</v>
      </c>
      <c r="D13615" s="1" t="s">
        <v>991</v>
      </c>
      <c r="E13615" s="1" t="s">
        <v>991</v>
      </c>
      <c r="F13615">
        <v>3</v>
      </c>
      <c r="G13615">
        <v>0</v>
      </c>
      <c r="H13615">
        <v>783</v>
      </c>
      <c r="I13615">
        <v>0.41199999999999998</v>
      </c>
      <c r="J13615">
        <v>4</v>
      </c>
      <c r="K13615" s="1" t="s">
        <v>992</v>
      </c>
      <c r="L13615">
        <v>6175.1523010000001</v>
      </c>
      <c r="M13615">
        <v>6175.15</v>
      </c>
      <c r="N13615">
        <v>4500</v>
      </c>
      <c r="O13615">
        <v>1675.15</v>
      </c>
      <c r="P13615" s="2">
        <v>42248</v>
      </c>
      <c r="Q13615">
        <v>110.87</v>
      </c>
      <c r="R13615" s="2">
        <v>42248</v>
      </c>
    </row>
    <row r="13616" spans="1:18" x14ac:dyDescent="0.25">
      <c r="A13616">
        <v>572190</v>
      </c>
      <c r="B13616" s="2">
        <v>34669</v>
      </c>
      <c r="C13616">
        <v>0</v>
      </c>
      <c r="D13616" s="1" t="s">
        <v>991</v>
      </c>
      <c r="E13616" s="1" t="s">
        <v>991</v>
      </c>
      <c r="F13616">
        <v>7</v>
      </c>
      <c r="G13616">
        <v>0</v>
      </c>
      <c r="H13616">
        <v>4497</v>
      </c>
      <c r="I13616">
        <v>0.152</v>
      </c>
      <c r="J13616">
        <v>19</v>
      </c>
      <c r="K13616" s="1" t="s">
        <v>992</v>
      </c>
      <c r="L13616">
        <v>9496.1003409999994</v>
      </c>
      <c r="M13616">
        <v>9496.1</v>
      </c>
      <c r="N13616">
        <v>8000</v>
      </c>
      <c r="O13616">
        <v>1496.1</v>
      </c>
      <c r="P13616" s="2">
        <v>41518</v>
      </c>
      <c r="Q13616">
        <v>288.54000000000002</v>
      </c>
      <c r="R13616" s="2">
        <v>41518</v>
      </c>
    </row>
    <row r="13617" spans="1:18" x14ac:dyDescent="0.25">
      <c r="A13617">
        <v>572196</v>
      </c>
      <c r="B13617" s="2">
        <v>39114</v>
      </c>
      <c r="C13617">
        <v>2</v>
      </c>
      <c r="D13617" s="1" t="s">
        <v>991</v>
      </c>
      <c r="E13617" s="1" t="s">
        <v>991</v>
      </c>
      <c r="F13617">
        <v>3</v>
      </c>
      <c r="G13617">
        <v>0</v>
      </c>
      <c r="H13617">
        <v>3090</v>
      </c>
      <c r="I13617">
        <v>0.96599999999999997</v>
      </c>
      <c r="J13617">
        <v>4</v>
      </c>
      <c r="K13617" s="1" t="s">
        <v>992</v>
      </c>
      <c r="L13617">
        <v>5227.8933669999997</v>
      </c>
      <c r="M13617">
        <v>5227.8900000000003</v>
      </c>
      <c r="N13617">
        <v>4000</v>
      </c>
      <c r="O13617">
        <v>1227.8900000000001</v>
      </c>
      <c r="P13617" s="2">
        <v>41518</v>
      </c>
      <c r="Q13617">
        <v>160.97</v>
      </c>
      <c r="R13617" s="2">
        <v>42370</v>
      </c>
    </row>
    <row r="13618" spans="1:18" x14ac:dyDescent="0.25">
      <c r="A13618">
        <v>572204</v>
      </c>
      <c r="B13618" s="2">
        <v>37408</v>
      </c>
      <c r="C13618">
        <v>3</v>
      </c>
      <c r="D13618" s="1" t="s">
        <v>991</v>
      </c>
      <c r="E13618" s="1" t="s">
        <v>991</v>
      </c>
      <c r="F13618">
        <v>11</v>
      </c>
      <c r="G13618">
        <v>0</v>
      </c>
      <c r="H13618">
        <v>11293</v>
      </c>
      <c r="I13618">
        <v>0.34699999999999998</v>
      </c>
      <c r="J13618">
        <v>33</v>
      </c>
      <c r="K13618" s="1" t="s">
        <v>992</v>
      </c>
      <c r="L13618">
        <v>9715.1426080000001</v>
      </c>
      <c r="M13618">
        <v>9688.15</v>
      </c>
      <c r="N13618">
        <v>9000</v>
      </c>
      <c r="O13618">
        <v>715.14</v>
      </c>
      <c r="P13618" s="2">
        <v>41061</v>
      </c>
      <c r="Q13618">
        <v>2091.2399999999998</v>
      </c>
      <c r="R13618" s="2">
        <v>41061</v>
      </c>
    </row>
    <row r="13619" spans="1:18" x14ac:dyDescent="0.25">
      <c r="A13619">
        <v>572224</v>
      </c>
      <c r="B13619" s="2">
        <v>36434</v>
      </c>
      <c r="C13619">
        <v>1</v>
      </c>
      <c r="D13619" s="1" t="s">
        <v>991</v>
      </c>
      <c r="E13619" s="1" t="s">
        <v>991</v>
      </c>
      <c r="F13619">
        <v>9</v>
      </c>
      <c r="G13619">
        <v>0</v>
      </c>
      <c r="H13619">
        <v>13750</v>
      </c>
      <c r="I13619">
        <v>0.46800000000000003</v>
      </c>
      <c r="J13619">
        <v>18</v>
      </c>
      <c r="K13619" s="1" t="s">
        <v>992</v>
      </c>
      <c r="L13619">
        <v>13982.863069999999</v>
      </c>
      <c r="M13619">
        <v>13955.97</v>
      </c>
      <c r="N13619">
        <v>13000</v>
      </c>
      <c r="O13619">
        <v>982.86</v>
      </c>
      <c r="P13619" s="2">
        <v>40695</v>
      </c>
      <c r="Q13619">
        <v>19.14</v>
      </c>
      <c r="R13619" s="2">
        <v>41883</v>
      </c>
    </row>
    <row r="13620" spans="1:18" x14ac:dyDescent="0.25">
      <c r="A13620">
        <v>572226</v>
      </c>
      <c r="B13620" s="2">
        <v>30103</v>
      </c>
      <c r="C13620">
        <v>0</v>
      </c>
      <c r="D13620" s="1" t="s">
        <v>991</v>
      </c>
      <c r="E13620" s="1" t="s">
        <v>991</v>
      </c>
      <c r="F13620">
        <v>11</v>
      </c>
      <c r="G13620">
        <v>0</v>
      </c>
      <c r="H13620">
        <v>27298</v>
      </c>
      <c r="I13620">
        <v>0.34499999999999997</v>
      </c>
      <c r="J13620">
        <v>28</v>
      </c>
      <c r="K13620" s="1" t="s">
        <v>992</v>
      </c>
      <c r="L13620">
        <v>24432.683659999999</v>
      </c>
      <c r="M13620">
        <v>24127.279999999999</v>
      </c>
      <c r="N13620">
        <v>22000</v>
      </c>
      <c r="O13620">
        <v>2432.6799999999998</v>
      </c>
      <c r="P13620" s="2">
        <v>41153</v>
      </c>
      <c r="Q13620">
        <v>8620.32</v>
      </c>
      <c r="R13620" s="2">
        <v>42430</v>
      </c>
    </row>
    <row r="13621" spans="1:18" x14ac:dyDescent="0.25">
      <c r="A13621">
        <v>572227</v>
      </c>
      <c r="B13621" s="2">
        <v>36100</v>
      </c>
      <c r="C13621">
        <v>2</v>
      </c>
      <c r="D13621" s="1" t="s">
        <v>991</v>
      </c>
      <c r="E13621" s="1" t="s">
        <v>991</v>
      </c>
      <c r="F13621">
        <v>6</v>
      </c>
      <c r="G13621">
        <v>0</v>
      </c>
      <c r="H13621">
        <v>1170</v>
      </c>
      <c r="I13621">
        <v>6.4000000000000001E-2</v>
      </c>
      <c r="J13621">
        <v>13</v>
      </c>
      <c r="K13621" s="1" t="s">
        <v>992</v>
      </c>
      <c r="L13621">
        <v>7161.8291550000004</v>
      </c>
      <c r="M13621">
        <v>7161.83</v>
      </c>
      <c r="N13621">
        <v>6000</v>
      </c>
      <c r="O13621">
        <v>1161.83</v>
      </c>
      <c r="P13621" s="2">
        <v>41730</v>
      </c>
      <c r="Q13621">
        <v>2080.3200000000002</v>
      </c>
      <c r="R13621" s="2">
        <v>41730</v>
      </c>
    </row>
    <row r="13622" spans="1:18" x14ac:dyDescent="0.25">
      <c r="A13622">
        <v>572236</v>
      </c>
      <c r="B13622" s="2">
        <v>36192</v>
      </c>
      <c r="C13622">
        <v>0</v>
      </c>
      <c r="D13622" s="1" t="s">
        <v>991</v>
      </c>
      <c r="E13622" s="1" t="s">
        <v>991</v>
      </c>
      <c r="F13622">
        <v>8</v>
      </c>
      <c r="G13622">
        <v>0</v>
      </c>
      <c r="H13622">
        <v>13111</v>
      </c>
      <c r="I13622">
        <v>0.46300000000000002</v>
      </c>
      <c r="J13622">
        <v>32</v>
      </c>
      <c r="K13622" s="1" t="s">
        <v>992</v>
      </c>
      <c r="L13622">
        <v>4209.1587840000002</v>
      </c>
      <c r="M13622">
        <v>4209.16</v>
      </c>
      <c r="N13622">
        <v>3800</v>
      </c>
      <c r="O13622">
        <v>409.16</v>
      </c>
      <c r="P13622" s="2">
        <v>41518</v>
      </c>
      <c r="Q13622">
        <v>129.88999999999999</v>
      </c>
      <c r="R13622" s="2">
        <v>42491</v>
      </c>
    </row>
    <row r="13623" spans="1:18" x14ac:dyDescent="0.25">
      <c r="A13623">
        <v>572259</v>
      </c>
      <c r="B13623" s="2">
        <v>36192</v>
      </c>
      <c r="C13623">
        <v>1</v>
      </c>
      <c r="D13623" s="1" t="s">
        <v>991</v>
      </c>
      <c r="E13623" s="1" t="s">
        <v>991</v>
      </c>
      <c r="F13623">
        <v>10</v>
      </c>
      <c r="G13623">
        <v>0</v>
      </c>
      <c r="H13623">
        <v>730</v>
      </c>
      <c r="I13623">
        <v>1.7999999999999999E-2</v>
      </c>
      <c r="J13623">
        <v>33</v>
      </c>
      <c r="K13623" s="1" t="s">
        <v>992</v>
      </c>
      <c r="L13623">
        <v>16781.585299999999</v>
      </c>
      <c r="M13623">
        <v>16641.740000000002</v>
      </c>
      <c r="N13623">
        <v>15000</v>
      </c>
      <c r="O13623">
        <v>1781.59</v>
      </c>
      <c r="P13623" s="2">
        <v>40848</v>
      </c>
      <c r="Q13623">
        <v>12540.85</v>
      </c>
      <c r="R13623" s="2">
        <v>40878</v>
      </c>
    </row>
    <row r="13624" spans="1:18" x14ac:dyDescent="0.25">
      <c r="A13624">
        <v>572268</v>
      </c>
      <c r="B13624" s="2">
        <v>36434</v>
      </c>
      <c r="C13624">
        <v>1</v>
      </c>
      <c r="D13624" s="1" t="s">
        <v>991</v>
      </c>
      <c r="E13624" s="1" t="s">
        <v>991</v>
      </c>
      <c r="F13624">
        <v>12</v>
      </c>
      <c r="G13624">
        <v>0</v>
      </c>
      <c r="H13624">
        <v>7101</v>
      </c>
      <c r="I13624">
        <v>0.60199999999999998</v>
      </c>
      <c r="J13624">
        <v>28</v>
      </c>
      <c r="K13624" s="1" t="s">
        <v>992</v>
      </c>
      <c r="L13624">
        <v>14134.936519999999</v>
      </c>
      <c r="M13624">
        <v>14134.94</v>
      </c>
      <c r="N13624">
        <v>10000</v>
      </c>
      <c r="O13624">
        <v>4119.9399999999996</v>
      </c>
      <c r="P13624" s="2">
        <v>41913</v>
      </c>
      <c r="Q13624">
        <v>2391.7199999999998</v>
      </c>
      <c r="R13624" s="2">
        <v>42491</v>
      </c>
    </row>
    <row r="13625" spans="1:18" x14ac:dyDescent="0.25">
      <c r="A13625">
        <v>572277</v>
      </c>
      <c r="B13625" s="2">
        <v>35886</v>
      </c>
      <c r="C13625">
        <v>1</v>
      </c>
      <c r="D13625" s="1" t="s">
        <v>1088</v>
      </c>
      <c r="E13625" s="1" t="s">
        <v>991</v>
      </c>
      <c r="F13625">
        <v>15</v>
      </c>
      <c r="G13625">
        <v>0</v>
      </c>
      <c r="H13625">
        <v>27609</v>
      </c>
      <c r="I13625">
        <v>0.98599999999999999</v>
      </c>
      <c r="J13625">
        <v>43</v>
      </c>
      <c r="K13625" s="1" t="s">
        <v>992</v>
      </c>
      <c r="L13625">
        <v>10272.040489999999</v>
      </c>
      <c r="M13625">
        <v>10272.040000000001</v>
      </c>
      <c r="N13625">
        <v>8400</v>
      </c>
      <c r="O13625">
        <v>1872.04</v>
      </c>
      <c r="P13625" s="2">
        <v>41030</v>
      </c>
      <c r="Q13625">
        <v>4572.8500000000004</v>
      </c>
      <c r="R13625" s="2">
        <v>42461</v>
      </c>
    </row>
    <row r="13626" spans="1:18" x14ac:dyDescent="0.25">
      <c r="A13626">
        <v>572284</v>
      </c>
      <c r="B13626" s="2">
        <v>32143</v>
      </c>
      <c r="C13626">
        <v>0</v>
      </c>
      <c r="D13626" s="1" t="s">
        <v>1054</v>
      </c>
      <c r="E13626" s="1" t="s">
        <v>991</v>
      </c>
      <c r="F13626">
        <v>8</v>
      </c>
      <c r="G13626">
        <v>0</v>
      </c>
      <c r="H13626">
        <v>5706</v>
      </c>
      <c r="I13626">
        <v>0.28799999999999998</v>
      </c>
      <c r="J13626">
        <v>24</v>
      </c>
      <c r="K13626" s="1" t="s">
        <v>992</v>
      </c>
      <c r="L13626">
        <v>17537.500779999998</v>
      </c>
      <c r="M13626">
        <v>16018.86</v>
      </c>
      <c r="N13626">
        <v>15000</v>
      </c>
      <c r="O13626">
        <v>2511.15</v>
      </c>
      <c r="P13626" s="2">
        <v>40878</v>
      </c>
      <c r="Q13626">
        <v>10145.459999999999</v>
      </c>
      <c r="R13626" s="2">
        <v>42339</v>
      </c>
    </row>
    <row r="13627" spans="1:18" x14ac:dyDescent="0.25">
      <c r="A13627">
        <v>572301</v>
      </c>
      <c r="B13627" s="2">
        <v>36220</v>
      </c>
      <c r="C13627">
        <v>0</v>
      </c>
      <c r="D13627" s="1" t="s">
        <v>991</v>
      </c>
      <c r="E13627" s="1" t="s">
        <v>991</v>
      </c>
      <c r="F13627">
        <v>5</v>
      </c>
      <c r="G13627">
        <v>0</v>
      </c>
      <c r="H13627">
        <v>462</v>
      </c>
      <c r="I13627">
        <v>6.6000000000000003E-2</v>
      </c>
      <c r="J13627">
        <v>20</v>
      </c>
      <c r="K13627" s="1" t="s">
        <v>992</v>
      </c>
      <c r="L13627">
        <v>4632.5622279999998</v>
      </c>
      <c r="M13627">
        <v>4632.5600000000004</v>
      </c>
      <c r="N13627">
        <v>4200</v>
      </c>
      <c r="O13627">
        <v>432.56</v>
      </c>
      <c r="P13627" s="2">
        <v>41306</v>
      </c>
      <c r="Q13627">
        <v>1029.55</v>
      </c>
      <c r="R13627" s="2">
        <v>41518</v>
      </c>
    </row>
    <row r="13628" spans="1:18" x14ac:dyDescent="0.25">
      <c r="A13628">
        <v>572331</v>
      </c>
      <c r="B13628" s="2">
        <v>34881</v>
      </c>
      <c r="C13628">
        <v>2</v>
      </c>
      <c r="D13628" s="1" t="s">
        <v>1039</v>
      </c>
      <c r="E13628" s="1" t="s">
        <v>991</v>
      </c>
      <c r="F13628">
        <v>6</v>
      </c>
      <c r="G13628">
        <v>0</v>
      </c>
      <c r="H13628">
        <v>1459</v>
      </c>
      <c r="I13628">
        <v>5.7000000000000002E-2</v>
      </c>
      <c r="J13628">
        <v>25</v>
      </c>
      <c r="K13628" s="1" t="s">
        <v>992</v>
      </c>
      <c r="L13628">
        <v>18327.907009999999</v>
      </c>
      <c r="M13628">
        <v>18327.91</v>
      </c>
      <c r="N13628">
        <v>16000</v>
      </c>
      <c r="O13628">
        <v>2327.91</v>
      </c>
      <c r="P13628" s="2">
        <v>41122</v>
      </c>
      <c r="Q13628">
        <v>27.86</v>
      </c>
      <c r="R13628" s="2">
        <v>41122</v>
      </c>
    </row>
    <row r="13629" spans="1:18" x14ac:dyDescent="0.25">
      <c r="A13629">
        <v>572339</v>
      </c>
      <c r="B13629" s="2">
        <v>34486</v>
      </c>
      <c r="C13629">
        <v>1</v>
      </c>
      <c r="D13629" s="1" t="s">
        <v>1032</v>
      </c>
      <c r="E13629" s="1" t="s">
        <v>991</v>
      </c>
      <c r="F13629">
        <v>8</v>
      </c>
      <c r="G13629">
        <v>0</v>
      </c>
      <c r="H13629">
        <v>10222</v>
      </c>
      <c r="I13629">
        <v>0.55000000000000004</v>
      </c>
      <c r="J13629">
        <v>18</v>
      </c>
      <c r="K13629" s="1" t="s">
        <v>992</v>
      </c>
      <c r="L13629">
        <v>2350.21</v>
      </c>
      <c r="M13629">
        <v>2350.21</v>
      </c>
      <c r="N13629">
        <v>1280.19</v>
      </c>
      <c r="O13629">
        <v>873.31</v>
      </c>
      <c r="P13629" s="2">
        <v>41699</v>
      </c>
      <c r="Q13629">
        <v>51.43</v>
      </c>
      <c r="R13629" s="2">
        <v>41791</v>
      </c>
    </row>
    <row r="13630" spans="1:18" x14ac:dyDescent="0.25">
      <c r="A13630">
        <v>572356</v>
      </c>
      <c r="B13630" s="2">
        <v>34425</v>
      </c>
      <c r="C13630">
        <v>1</v>
      </c>
      <c r="D13630" s="1" t="s">
        <v>1101</v>
      </c>
      <c r="E13630" s="1" t="s">
        <v>991</v>
      </c>
      <c r="F13630">
        <v>6</v>
      </c>
      <c r="G13630">
        <v>0</v>
      </c>
      <c r="H13630">
        <v>2888</v>
      </c>
      <c r="I13630">
        <v>0.48099999999999998</v>
      </c>
      <c r="J13630">
        <v>18</v>
      </c>
      <c r="K13630" s="1" t="s">
        <v>992</v>
      </c>
      <c r="L13630">
        <v>9872.1493059999993</v>
      </c>
      <c r="M13630">
        <v>9872.15</v>
      </c>
      <c r="N13630">
        <v>6700</v>
      </c>
      <c r="O13630">
        <v>3172.15</v>
      </c>
      <c r="P13630" s="2">
        <v>42248</v>
      </c>
      <c r="Q13630">
        <v>171.04</v>
      </c>
      <c r="R13630" s="2">
        <v>42491</v>
      </c>
    </row>
    <row r="13631" spans="1:18" x14ac:dyDescent="0.25">
      <c r="A13631">
        <v>572390</v>
      </c>
      <c r="B13631" s="2">
        <v>37681</v>
      </c>
      <c r="C13631">
        <v>2</v>
      </c>
      <c r="D13631" s="1" t="s">
        <v>991</v>
      </c>
      <c r="E13631" s="1" t="s">
        <v>991</v>
      </c>
      <c r="F13631">
        <v>6</v>
      </c>
      <c r="G13631">
        <v>0</v>
      </c>
      <c r="H13631">
        <v>6424</v>
      </c>
      <c r="I13631">
        <v>0.64200000000000002</v>
      </c>
      <c r="J13631">
        <v>25</v>
      </c>
      <c r="K13631" s="1" t="s">
        <v>992</v>
      </c>
      <c r="L13631">
        <v>28354.900010000001</v>
      </c>
      <c r="M13631">
        <v>27329.94</v>
      </c>
      <c r="N13631">
        <v>21000</v>
      </c>
      <c r="O13631">
        <v>7354.9</v>
      </c>
      <c r="P13631" s="2">
        <v>42064</v>
      </c>
      <c r="Q13631">
        <v>2476.2399999999998</v>
      </c>
      <c r="R13631" s="2">
        <v>42491</v>
      </c>
    </row>
    <row r="13632" spans="1:18" x14ac:dyDescent="0.25">
      <c r="A13632">
        <v>572410</v>
      </c>
      <c r="B13632" s="2">
        <v>32964</v>
      </c>
      <c r="C13632">
        <v>3</v>
      </c>
      <c r="D13632" s="1" t="s">
        <v>1052</v>
      </c>
      <c r="E13632" s="1" t="s">
        <v>991</v>
      </c>
      <c r="F13632">
        <v>14</v>
      </c>
      <c r="G13632">
        <v>0</v>
      </c>
      <c r="H13632">
        <v>9895</v>
      </c>
      <c r="I13632">
        <v>0.45400000000000001</v>
      </c>
      <c r="J13632">
        <v>25</v>
      </c>
      <c r="K13632" s="1" t="s">
        <v>992</v>
      </c>
      <c r="L13632">
        <v>17711.054100000001</v>
      </c>
      <c r="M13632">
        <v>17563.46</v>
      </c>
      <c r="N13632">
        <v>15000</v>
      </c>
      <c r="O13632">
        <v>2711.05</v>
      </c>
      <c r="P13632" s="2">
        <v>41518</v>
      </c>
      <c r="Q13632">
        <v>556.58000000000004</v>
      </c>
      <c r="R13632" s="2">
        <v>42491</v>
      </c>
    </row>
    <row r="13633" spans="1:18" x14ac:dyDescent="0.25">
      <c r="A13633">
        <v>572412</v>
      </c>
      <c r="B13633" s="2">
        <v>37530</v>
      </c>
      <c r="C13633">
        <v>0</v>
      </c>
      <c r="D13633" s="1" t="s">
        <v>991</v>
      </c>
      <c r="E13633" s="1" t="s">
        <v>991</v>
      </c>
      <c r="F13633">
        <v>4</v>
      </c>
      <c r="G13633">
        <v>0</v>
      </c>
      <c r="H13633">
        <v>1377</v>
      </c>
      <c r="I13633">
        <v>0.20699999999999999</v>
      </c>
      <c r="J13633">
        <v>15</v>
      </c>
      <c r="K13633" s="1" t="s">
        <v>992</v>
      </c>
      <c r="L13633">
        <v>10378.027899999999</v>
      </c>
      <c r="M13633">
        <v>10247.76</v>
      </c>
      <c r="N13633">
        <v>8000</v>
      </c>
      <c r="O13633">
        <v>2378.0300000000002</v>
      </c>
      <c r="P13633" s="2">
        <v>42278</v>
      </c>
      <c r="Q13633">
        <v>6.55</v>
      </c>
      <c r="R13633" s="2">
        <v>42491</v>
      </c>
    </row>
    <row r="13634" spans="1:18" x14ac:dyDescent="0.25">
      <c r="A13634">
        <v>572425</v>
      </c>
      <c r="B13634" s="2">
        <v>37926</v>
      </c>
      <c r="C13634">
        <v>0</v>
      </c>
      <c r="D13634" s="1" t="s">
        <v>991</v>
      </c>
      <c r="E13634" s="1" t="s">
        <v>991</v>
      </c>
      <c r="F13634">
        <v>5</v>
      </c>
      <c r="G13634">
        <v>0</v>
      </c>
      <c r="H13634">
        <v>2872</v>
      </c>
      <c r="I13634">
        <v>0.92800000000000005</v>
      </c>
      <c r="J13634">
        <v>8</v>
      </c>
      <c r="K13634" s="1" t="s">
        <v>992</v>
      </c>
      <c r="L13634">
        <v>2373.972338</v>
      </c>
      <c r="M13634">
        <v>2373.9699999999998</v>
      </c>
      <c r="N13634">
        <v>2000</v>
      </c>
      <c r="O13634">
        <v>373.97</v>
      </c>
      <c r="P13634" s="2">
        <v>41518</v>
      </c>
      <c r="Q13634">
        <v>70.73</v>
      </c>
      <c r="R13634" s="2">
        <v>41944</v>
      </c>
    </row>
    <row r="13635" spans="1:18" x14ac:dyDescent="0.25">
      <c r="A13635">
        <v>572434</v>
      </c>
      <c r="B13635" s="2">
        <v>38961</v>
      </c>
      <c r="C13635">
        <v>0</v>
      </c>
      <c r="D13635" s="1" t="s">
        <v>991</v>
      </c>
      <c r="E13635" s="1" t="s">
        <v>991</v>
      </c>
      <c r="F13635">
        <v>9</v>
      </c>
      <c r="G13635">
        <v>0</v>
      </c>
      <c r="H13635">
        <v>4310</v>
      </c>
      <c r="I13635">
        <v>0.20399999999999999</v>
      </c>
      <c r="J13635">
        <v>10</v>
      </c>
      <c r="K13635" s="1" t="s">
        <v>992</v>
      </c>
      <c r="L13635">
        <v>12136.41037</v>
      </c>
      <c r="M13635">
        <v>12107.24</v>
      </c>
      <c r="N13635">
        <v>10400</v>
      </c>
      <c r="O13635">
        <v>1736.41</v>
      </c>
      <c r="P13635" s="2">
        <v>41183</v>
      </c>
      <c r="Q13635">
        <v>3932.08</v>
      </c>
      <c r="R13635" s="2">
        <v>42461</v>
      </c>
    </row>
    <row r="13636" spans="1:18" x14ac:dyDescent="0.25">
      <c r="A13636">
        <v>572463</v>
      </c>
      <c r="B13636" s="2">
        <v>34547</v>
      </c>
      <c r="C13636">
        <v>0</v>
      </c>
      <c r="D13636" s="1" t="s">
        <v>991</v>
      </c>
      <c r="E13636" s="1" t="s">
        <v>991</v>
      </c>
      <c r="F13636">
        <v>9</v>
      </c>
      <c r="G13636">
        <v>0</v>
      </c>
      <c r="H13636">
        <v>8066</v>
      </c>
      <c r="I13636">
        <v>0.754</v>
      </c>
      <c r="J13636">
        <v>18</v>
      </c>
      <c r="K13636" s="1" t="s">
        <v>992</v>
      </c>
      <c r="L13636">
        <v>18261.900010000001</v>
      </c>
      <c r="M13636">
        <v>17880.400000000001</v>
      </c>
      <c r="N13636">
        <v>14000</v>
      </c>
      <c r="O13636">
        <v>4261.8999999999996</v>
      </c>
      <c r="P13636" s="2">
        <v>42095</v>
      </c>
      <c r="Q13636">
        <v>2094.15</v>
      </c>
      <c r="R13636" s="2">
        <v>42217</v>
      </c>
    </row>
    <row r="13637" spans="1:18" x14ac:dyDescent="0.25">
      <c r="A13637">
        <v>572468</v>
      </c>
      <c r="B13637" s="2">
        <v>35977</v>
      </c>
      <c r="C13637">
        <v>2</v>
      </c>
      <c r="D13637" s="1" t="s">
        <v>991</v>
      </c>
      <c r="E13637" s="1" t="s">
        <v>991</v>
      </c>
      <c r="F13637">
        <v>20</v>
      </c>
      <c r="G13637">
        <v>0</v>
      </c>
      <c r="H13637">
        <v>21090</v>
      </c>
      <c r="I13637">
        <v>0.55700000000000005</v>
      </c>
      <c r="J13637">
        <v>44</v>
      </c>
      <c r="K13637" s="1" t="s">
        <v>992</v>
      </c>
      <c r="L13637">
        <v>31293.587380000001</v>
      </c>
      <c r="M13637">
        <v>31293.59</v>
      </c>
      <c r="N13637">
        <v>25000</v>
      </c>
      <c r="O13637">
        <v>6293.59</v>
      </c>
      <c r="P13637" s="2">
        <v>41518</v>
      </c>
      <c r="Q13637">
        <v>960.31</v>
      </c>
      <c r="R13637" s="2">
        <v>42491</v>
      </c>
    </row>
    <row r="13638" spans="1:18" x14ac:dyDescent="0.25">
      <c r="A13638">
        <v>572484</v>
      </c>
      <c r="B13638" s="2">
        <v>38231</v>
      </c>
      <c r="C13638">
        <v>2</v>
      </c>
      <c r="D13638" s="1" t="s">
        <v>991</v>
      </c>
      <c r="E13638" s="1" t="s">
        <v>991</v>
      </c>
      <c r="F13638">
        <v>5</v>
      </c>
      <c r="G13638">
        <v>0</v>
      </c>
      <c r="H13638">
        <v>0</v>
      </c>
      <c r="I13638">
        <v>0</v>
      </c>
      <c r="J13638">
        <v>5</v>
      </c>
      <c r="K13638" s="1" t="s">
        <v>992</v>
      </c>
      <c r="L13638">
        <v>2800.0083559999998</v>
      </c>
      <c r="M13638">
        <v>2800.01</v>
      </c>
      <c r="N13638">
        <v>2500</v>
      </c>
      <c r="O13638">
        <v>300.01</v>
      </c>
      <c r="P13638" s="2">
        <v>41518</v>
      </c>
      <c r="Q13638">
        <v>82.51</v>
      </c>
      <c r="R13638" s="2">
        <v>41518</v>
      </c>
    </row>
    <row r="13639" spans="1:18" x14ac:dyDescent="0.25">
      <c r="A13639">
        <v>572492</v>
      </c>
      <c r="B13639" s="2">
        <v>32599</v>
      </c>
      <c r="C13639">
        <v>0</v>
      </c>
      <c r="D13639" s="1" t="s">
        <v>1067</v>
      </c>
      <c r="E13639" s="1" t="s">
        <v>991</v>
      </c>
      <c r="F13639">
        <v>5</v>
      </c>
      <c r="G13639">
        <v>0</v>
      </c>
      <c r="H13639">
        <v>510</v>
      </c>
      <c r="I13639">
        <v>5.2999999999999999E-2</v>
      </c>
      <c r="J13639">
        <v>12</v>
      </c>
      <c r="K13639" s="1" t="s">
        <v>992</v>
      </c>
      <c r="L13639">
        <v>5528.8736989999998</v>
      </c>
      <c r="M13639">
        <v>5528.87</v>
      </c>
      <c r="N13639">
        <v>5000</v>
      </c>
      <c r="O13639">
        <v>528.87</v>
      </c>
      <c r="P13639" s="2">
        <v>41244</v>
      </c>
      <c r="Q13639">
        <v>1512.65</v>
      </c>
      <c r="R13639" s="2">
        <v>42217</v>
      </c>
    </row>
    <row r="13640" spans="1:18" x14ac:dyDescent="0.25">
      <c r="A13640">
        <v>572506</v>
      </c>
      <c r="B13640" s="2">
        <v>38838</v>
      </c>
      <c r="C13640">
        <v>0</v>
      </c>
      <c r="D13640" s="1" t="s">
        <v>991</v>
      </c>
      <c r="E13640" s="1" t="s">
        <v>991</v>
      </c>
      <c r="F13640">
        <v>8</v>
      </c>
      <c r="G13640">
        <v>0</v>
      </c>
      <c r="H13640">
        <v>2725</v>
      </c>
      <c r="I13640">
        <v>0.40100000000000002</v>
      </c>
      <c r="J13640">
        <v>11</v>
      </c>
      <c r="K13640" s="1" t="s">
        <v>992</v>
      </c>
      <c r="L13640">
        <v>1942.744361</v>
      </c>
      <c r="M13640">
        <v>1942.74</v>
      </c>
      <c r="N13640">
        <v>1750</v>
      </c>
      <c r="O13640">
        <v>192.74</v>
      </c>
      <c r="P13640" s="2">
        <v>40756</v>
      </c>
      <c r="Q13640">
        <v>1350.77</v>
      </c>
      <c r="R13640" s="2">
        <v>40787</v>
      </c>
    </row>
    <row r="13641" spans="1:18" x14ac:dyDescent="0.25">
      <c r="A13641">
        <v>572509</v>
      </c>
      <c r="B13641" s="2">
        <v>33939</v>
      </c>
      <c r="C13641">
        <v>0</v>
      </c>
      <c r="D13641" s="1" t="s">
        <v>991</v>
      </c>
      <c r="E13641" s="1" t="s">
        <v>991</v>
      </c>
      <c r="F13641">
        <v>5</v>
      </c>
      <c r="G13641">
        <v>0</v>
      </c>
      <c r="H13641">
        <v>1300</v>
      </c>
      <c r="I13641">
        <v>9.6000000000000002E-2</v>
      </c>
      <c r="J13641">
        <v>21</v>
      </c>
      <c r="K13641" s="1" t="s">
        <v>992</v>
      </c>
      <c r="L13641">
        <v>5569.6389749999998</v>
      </c>
      <c r="M13641">
        <v>5569.64</v>
      </c>
      <c r="N13641">
        <v>5000</v>
      </c>
      <c r="O13641">
        <v>569.64</v>
      </c>
      <c r="P13641" s="2">
        <v>41518</v>
      </c>
      <c r="Q13641">
        <v>160.88</v>
      </c>
      <c r="R13641" s="2">
        <v>41518</v>
      </c>
    </row>
    <row r="13642" spans="1:18" x14ac:dyDescent="0.25">
      <c r="A13642">
        <v>572542</v>
      </c>
      <c r="B13642" s="2">
        <v>33055</v>
      </c>
      <c r="C13642">
        <v>1</v>
      </c>
      <c r="D13642" s="1" t="s">
        <v>991</v>
      </c>
      <c r="E13642" s="1" t="s">
        <v>991</v>
      </c>
      <c r="F13642">
        <v>28</v>
      </c>
      <c r="G13642">
        <v>0</v>
      </c>
      <c r="H13642">
        <v>8912</v>
      </c>
      <c r="I13642">
        <v>0.187</v>
      </c>
      <c r="J13642">
        <v>55</v>
      </c>
      <c r="K13642" s="1" t="s">
        <v>992</v>
      </c>
      <c r="L13642">
        <v>4994.8299429999997</v>
      </c>
      <c r="M13642">
        <v>4994.83</v>
      </c>
      <c r="N13642">
        <v>4000</v>
      </c>
      <c r="O13642">
        <v>994.83</v>
      </c>
      <c r="P13642" s="2">
        <v>41275</v>
      </c>
      <c r="Q13642">
        <v>1210.78</v>
      </c>
      <c r="R13642" s="2">
        <v>42491</v>
      </c>
    </row>
    <row r="13643" spans="1:18" x14ac:dyDescent="0.25">
      <c r="A13643">
        <v>572546</v>
      </c>
      <c r="B13643" s="2">
        <v>35947</v>
      </c>
      <c r="C13643">
        <v>0</v>
      </c>
      <c r="D13643" s="1" t="s">
        <v>991</v>
      </c>
      <c r="E13643" s="1" t="s">
        <v>991</v>
      </c>
      <c r="F13643">
        <v>5</v>
      </c>
      <c r="G13643">
        <v>0</v>
      </c>
      <c r="H13643">
        <v>0</v>
      </c>
      <c r="I13643">
        <v>0</v>
      </c>
      <c r="J13643">
        <v>25</v>
      </c>
      <c r="K13643" s="1" t="s">
        <v>992</v>
      </c>
      <c r="L13643">
        <v>19520.309710000001</v>
      </c>
      <c r="M13643">
        <v>19493.2</v>
      </c>
      <c r="N13643">
        <v>18000</v>
      </c>
      <c r="O13643">
        <v>1520.31</v>
      </c>
      <c r="P13643" s="2">
        <v>40664</v>
      </c>
      <c r="Q13643">
        <v>16643.669999999998</v>
      </c>
      <c r="R13643" s="2">
        <v>42491</v>
      </c>
    </row>
    <row r="13644" spans="1:18" x14ac:dyDescent="0.25">
      <c r="A13644">
        <v>572566</v>
      </c>
      <c r="B13644" s="2">
        <v>36342</v>
      </c>
      <c r="C13644">
        <v>1</v>
      </c>
      <c r="D13644" s="1" t="s">
        <v>991</v>
      </c>
      <c r="E13644" s="1" t="s">
        <v>991</v>
      </c>
      <c r="F13644">
        <v>3</v>
      </c>
      <c r="G13644">
        <v>0</v>
      </c>
      <c r="H13644">
        <v>14278</v>
      </c>
      <c r="I13644">
        <v>0.45800000000000002</v>
      </c>
      <c r="J13644">
        <v>5</v>
      </c>
      <c r="K13644" s="1" t="s">
        <v>992</v>
      </c>
      <c r="L13644">
        <v>5704.8986130000003</v>
      </c>
      <c r="M13644">
        <v>5676.37</v>
      </c>
      <c r="N13644">
        <v>5000</v>
      </c>
      <c r="O13644">
        <v>704.9</v>
      </c>
      <c r="P13644" s="2">
        <v>41061</v>
      </c>
      <c r="Q13644">
        <v>2449.9499999999998</v>
      </c>
      <c r="R13644" s="2">
        <v>42401</v>
      </c>
    </row>
    <row r="13645" spans="1:18" x14ac:dyDescent="0.25">
      <c r="A13645">
        <v>572568</v>
      </c>
      <c r="B13645" s="2">
        <v>34639</v>
      </c>
      <c r="C13645">
        <v>0</v>
      </c>
      <c r="D13645" s="1" t="s">
        <v>1061</v>
      </c>
      <c r="E13645" s="1" t="s">
        <v>991</v>
      </c>
      <c r="F13645">
        <v>17</v>
      </c>
      <c r="G13645">
        <v>0</v>
      </c>
      <c r="H13645">
        <v>34825</v>
      </c>
      <c r="I13645">
        <v>0.86</v>
      </c>
      <c r="J13645">
        <v>24</v>
      </c>
      <c r="K13645" s="1" t="s">
        <v>992</v>
      </c>
      <c r="L13645">
        <v>1181.8499999999999</v>
      </c>
      <c r="M13645">
        <v>1181.8499999999999</v>
      </c>
      <c r="N13645">
        <v>566.19000000000005</v>
      </c>
      <c r="O13645">
        <v>615.66</v>
      </c>
      <c r="P13645" s="2">
        <v>40878</v>
      </c>
      <c r="Q13645">
        <v>79.22</v>
      </c>
      <c r="R13645" s="2">
        <v>40817</v>
      </c>
    </row>
    <row r="13646" spans="1:18" x14ac:dyDescent="0.25">
      <c r="A13646">
        <v>572573</v>
      </c>
      <c r="B13646" s="2">
        <v>36617</v>
      </c>
      <c r="C13646">
        <v>0</v>
      </c>
      <c r="D13646" s="1" t="s">
        <v>991</v>
      </c>
      <c r="E13646" s="1" t="s">
        <v>991</v>
      </c>
      <c r="F13646">
        <v>5</v>
      </c>
      <c r="G13646">
        <v>0</v>
      </c>
      <c r="H13646">
        <v>14477</v>
      </c>
      <c r="I13646">
        <v>0.49099999999999999</v>
      </c>
      <c r="J13646">
        <v>15</v>
      </c>
      <c r="K13646" s="1" t="s">
        <v>992</v>
      </c>
      <c r="L13646">
        <v>29518.870910000001</v>
      </c>
      <c r="M13646">
        <v>29312.240000000002</v>
      </c>
      <c r="N13646">
        <v>25000</v>
      </c>
      <c r="O13646">
        <v>4518.87</v>
      </c>
      <c r="P13646" s="2">
        <v>41548</v>
      </c>
      <c r="Q13646">
        <v>934.21</v>
      </c>
      <c r="R13646" s="2">
        <v>41548</v>
      </c>
    </row>
    <row r="13647" spans="1:18" x14ac:dyDescent="0.25">
      <c r="A13647">
        <v>572578</v>
      </c>
      <c r="B13647" s="2">
        <v>32448</v>
      </c>
      <c r="C13647">
        <v>0</v>
      </c>
      <c r="D13647" s="1" t="s">
        <v>1060</v>
      </c>
      <c r="E13647" s="1" t="s">
        <v>991</v>
      </c>
      <c r="F13647">
        <v>7</v>
      </c>
      <c r="G13647">
        <v>0</v>
      </c>
      <c r="H13647">
        <v>7375</v>
      </c>
      <c r="I13647">
        <v>0.04</v>
      </c>
      <c r="J13647">
        <v>41</v>
      </c>
      <c r="K13647" s="1" t="s">
        <v>992</v>
      </c>
      <c r="L13647">
        <v>26103.342219999999</v>
      </c>
      <c r="M13647">
        <v>25914.91</v>
      </c>
      <c r="N13647">
        <v>25000</v>
      </c>
      <c r="O13647">
        <v>1103.3399999999999</v>
      </c>
      <c r="P13647" s="2">
        <v>40575</v>
      </c>
      <c r="Q13647">
        <v>22835.97</v>
      </c>
      <c r="R13647" s="2">
        <v>40575</v>
      </c>
    </row>
    <row r="13648" spans="1:18" x14ac:dyDescent="0.25">
      <c r="A13648">
        <v>572615</v>
      </c>
      <c r="B13648" s="2">
        <v>35977</v>
      </c>
      <c r="C13648">
        <v>3</v>
      </c>
      <c r="D13648" s="1" t="s">
        <v>991</v>
      </c>
      <c r="E13648" s="1" t="s">
        <v>991</v>
      </c>
      <c r="F13648">
        <v>13</v>
      </c>
      <c r="G13648">
        <v>0</v>
      </c>
      <c r="H13648">
        <v>26316</v>
      </c>
      <c r="I13648">
        <v>0.56200000000000006</v>
      </c>
      <c r="J13648">
        <v>29</v>
      </c>
      <c r="K13648" s="1" t="s">
        <v>992</v>
      </c>
      <c r="L13648">
        <v>13304.21</v>
      </c>
      <c r="M13648">
        <v>13204.43</v>
      </c>
      <c r="N13648">
        <v>10000</v>
      </c>
      <c r="O13648">
        <v>3304.21</v>
      </c>
      <c r="P13648" s="2">
        <v>42248</v>
      </c>
      <c r="Q13648">
        <v>258.39999999999998</v>
      </c>
      <c r="R13648" s="2">
        <v>42248</v>
      </c>
    </row>
    <row r="13649" spans="1:18" x14ac:dyDescent="0.25">
      <c r="A13649">
        <v>572633</v>
      </c>
      <c r="B13649" s="2">
        <v>33147</v>
      </c>
      <c r="C13649">
        <v>1</v>
      </c>
      <c r="D13649" s="1" t="s">
        <v>1006</v>
      </c>
      <c r="E13649" s="1" t="s">
        <v>991</v>
      </c>
      <c r="F13649">
        <v>14</v>
      </c>
      <c r="G13649">
        <v>0</v>
      </c>
      <c r="H13649">
        <v>48872</v>
      </c>
      <c r="I13649">
        <v>0.36</v>
      </c>
      <c r="J13649">
        <v>40</v>
      </c>
      <c r="K13649" s="1" t="s">
        <v>992</v>
      </c>
      <c r="L13649">
        <v>33179.773630000003</v>
      </c>
      <c r="M13649">
        <v>32526.34</v>
      </c>
      <c r="N13649">
        <v>25000</v>
      </c>
      <c r="O13649">
        <v>8179.77</v>
      </c>
      <c r="P13649" s="2">
        <v>42095</v>
      </c>
      <c r="Q13649">
        <v>3835.39</v>
      </c>
      <c r="R13649" s="2">
        <v>42095</v>
      </c>
    </row>
    <row r="13650" spans="1:18" x14ac:dyDescent="0.25">
      <c r="A13650">
        <v>572649</v>
      </c>
      <c r="B13650" s="2">
        <v>32203</v>
      </c>
      <c r="C13650">
        <v>0</v>
      </c>
      <c r="D13650" s="1" t="s">
        <v>991</v>
      </c>
      <c r="E13650" s="1" t="s">
        <v>991</v>
      </c>
      <c r="F13650">
        <v>9</v>
      </c>
      <c r="G13650">
        <v>0</v>
      </c>
      <c r="H13650">
        <v>1902</v>
      </c>
      <c r="I13650">
        <v>0.14299999999999999</v>
      </c>
      <c r="J13650">
        <v>12</v>
      </c>
      <c r="K13650" s="1" t="s">
        <v>992</v>
      </c>
      <c r="L13650">
        <v>10282.72206</v>
      </c>
      <c r="M13650">
        <v>10154.18</v>
      </c>
      <c r="N13650">
        <v>10000</v>
      </c>
      <c r="O13650">
        <v>282.72000000000003</v>
      </c>
      <c r="P13650" s="2">
        <v>40575</v>
      </c>
      <c r="Q13650">
        <v>9046.86</v>
      </c>
      <c r="R13650" s="2">
        <v>40575</v>
      </c>
    </row>
    <row r="13651" spans="1:18" x14ac:dyDescent="0.25">
      <c r="A13651">
        <v>572659</v>
      </c>
      <c r="B13651" s="2">
        <v>36739</v>
      </c>
      <c r="C13651">
        <v>0</v>
      </c>
      <c r="D13651" s="1" t="s">
        <v>1052</v>
      </c>
      <c r="E13651" s="1" t="s">
        <v>991</v>
      </c>
      <c r="F13651">
        <v>5</v>
      </c>
      <c r="G13651">
        <v>0</v>
      </c>
      <c r="H13651">
        <v>705</v>
      </c>
      <c r="I13651">
        <v>0.91100000000000003</v>
      </c>
      <c r="J13651">
        <v>8</v>
      </c>
      <c r="K13651" s="1" t="s">
        <v>992</v>
      </c>
      <c r="L13651">
        <v>719.28</v>
      </c>
      <c r="M13651">
        <v>719.28</v>
      </c>
      <c r="N13651">
        <v>497.35</v>
      </c>
      <c r="O13651">
        <v>176.05</v>
      </c>
      <c r="P13651" s="2">
        <v>40756</v>
      </c>
      <c r="Q13651">
        <v>52.43</v>
      </c>
      <c r="R13651" s="2">
        <v>40909</v>
      </c>
    </row>
    <row r="13652" spans="1:18" x14ac:dyDescent="0.25">
      <c r="A13652">
        <v>572670</v>
      </c>
      <c r="B13652" s="2">
        <v>35400</v>
      </c>
      <c r="C13652">
        <v>1</v>
      </c>
      <c r="D13652" s="1" t="s">
        <v>991</v>
      </c>
      <c r="E13652" s="1" t="s">
        <v>991</v>
      </c>
      <c r="F13652">
        <v>11</v>
      </c>
      <c r="G13652">
        <v>0</v>
      </c>
      <c r="H13652">
        <v>3086</v>
      </c>
      <c r="I13652">
        <v>9.0999999999999998E-2</v>
      </c>
      <c r="J13652">
        <v>24</v>
      </c>
      <c r="K13652" s="1" t="s">
        <v>992</v>
      </c>
      <c r="L13652">
        <v>11065.6</v>
      </c>
      <c r="M13652">
        <v>11065.6</v>
      </c>
      <c r="N13652">
        <v>11000</v>
      </c>
      <c r="O13652">
        <v>65.599999999999994</v>
      </c>
      <c r="P13652" s="2">
        <v>40452</v>
      </c>
      <c r="Q13652">
        <v>11066.08</v>
      </c>
      <c r="R13652" s="2">
        <v>42461</v>
      </c>
    </row>
    <row r="13653" spans="1:18" x14ac:dyDescent="0.25">
      <c r="A13653">
        <v>572680</v>
      </c>
      <c r="B13653" s="2">
        <v>38261</v>
      </c>
      <c r="C13653">
        <v>0</v>
      </c>
      <c r="D13653" s="1" t="s">
        <v>991</v>
      </c>
      <c r="E13653" s="1" t="s">
        <v>991</v>
      </c>
      <c r="F13653">
        <v>10</v>
      </c>
      <c r="G13653">
        <v>0</v>
      </c>
      <c r="H13653">
        <v>11246</v>
      </c>
      <c r="I13653">
        <v>0.36399999999999999</v>
      </c>
      <c r="J13653">
        <v>14</v>
      </c>
      <c r="K13653" s="1" t="s">
        <v>992</v>
      </c>
      <c r="L13653">
        <v>15747.32998</v>
      </c>
      <c r="M13653">
        <v>15616.1</v>
      </c>
      <c r="N13653">
        <v>12000</v>
      </c>
      <c r="O13653">
        <v>3747.33</v>
      </c>
      <c r="P13653" s="2">
        <v>42005</v>
      </c>
      <c r="Q13653">
        <v>2359.15</v>
      </c>
      <c r="R13653" s="2">
        <v>42005</v>
      </c>
    </row>
    <row r="13654" spans="1:18" x14ac:dyDescent="0.25">
      <c r="A13654">
        <v>572682</v>
      </c>
      <c r="B13654" s="2">
        <v>31260</v>
      </c>
      <c r="C13654">
        <v>0</v>
      </c>
      <c r="D13654" s="1" t="s">
        <v>991</v>
      </c>
      <c r="E13654" s="1" t="s">
        <v>991</v>
      </c>
      <c r="F13654">
        <v>5</v>
      </c>
      <c r="G13654">
        <v>0</v>
      </c>
      <c r="H13654">
        <v>27515</v>
      </c>
      <c r="I13654">
        <v>0.88800000000000001</v>
      </c>
      <c r="J13654">
        <v>21</v>
      </c>
      <c r="K13654" s="1" t="s">
        <v>992</v>
      </c>
      <c r="L13654">
        <v>29450.81797</v>
      </c>
      <c r="M13654">
        <v>29391.919999999998</v>
      </c>
      <c r="N13654">
        <v>25000</v>
      </c>
      <c r="O13654">
        <v>4450.82</v>
      </c>
      <c r="P13654" s="2">
        <v>41334</v>
      </c>
      <c r="Q13654">
        <v>790.78</v>
      </c>
      <c r="R13654" s="2">
        <v>41334</v>
      </c>
    </row>
    <row r="13655" spans="1:18" x14ac:dyDescent="0.25">
      <c r="A13655">
        <v>572690</v>
      </c>
      <c r="B13655" s="2">
        <v>33604</v>
      </c>
      <c r="C13655">
        <v>2</v>
      </c>
      <c r="D13655" s="1" t="s">
        <v>1043</v>
      </c>
      <c r="E13655" s="1" t="s">
        <v>991</v>
      </c>
      <c r="F13655">
        <v>11</v>
      </c>
      <c r="G13655">
        <v>0</v>
      </c>
      <c r="H13655">
        <v>26695</v>
      </c>
      <c r="I13655">
        <v>0.29799999999999999</v>
      </c>
      <c r="J13655">
        <v>42</v>
      </c>
      <c r="K13655" s="1" t="s">
        <v>992</v>
      </c>
      <c r="L13655">
        <v>17589.72769</v>
      </c>
      <c r="M13655">
        <v>15475.89</v>
      </c>
      <c r="N13655">
        <v>16850</v>
      </c>
      <c r="O13655">
        <v>739.73</v>
      </c>
      <c r="P13655" s="2">
        <v>40513</v>
      </c>
      <c r="Q13655">
        <v>16376.01</v>
      </c>
      <c r="R13655" s="2">
        <v>42401</v>
      </c>
    </row>
    <row r="13656" spans="1:18" x14ac:dyDescent="0.25">
      <c r="A13656">
        <v>572691</v>
      </c>
      <c r="B13656" s="2">
        <v>36617</v>
      </c>
      <c r="C13656">
        <v>1</v>
      </c>
      <c r="D13656" s="1" t="s">
        <v>1079</v>
      </c>
      <c r="E13656" s="1" t="s">
        <v>991</v>
      </c>
      <c r="F13656">
        <v>5</v>
      </c>
      <c r="G13656">
        <v>0</v>
      </c>
      <c r="H13656">
        <v>4923</v>
      </c>
      <c r="I13656">
        <v>0.61499999999999999</v>
      </c>
      <c r="J13656">
        <v>21</v>
      </c>
      <c r="K13656" s="1" t="s">
        <v>992</v>
      </c>
      <c r="L13656">
        <v>19082.474750000001</v>
      </c>
      <c r="M13656">
        <v>18847.2</v>
      </c>
      <c r="N13656">
        <v>18250</v>
      </c>
      <c r="O13656">
        <v>832.47</v>
      </c>
      <c r="P13656" s="2">
        <v>40575</v>
      </c>
      <c r="Q13656">
        <v>16684.37</v>
      </c>
      <c r="R13656" s="2">
        <v>42036</v>
      </c>
    </row>
    <row r="13657" spans="1:18" x14ac:dyDescent="0.25">
      <c r="A13657">
        <v>572697</v>
      </c>
      <c r="B13657" s="2">
        <v>32782</v>
      </c>
      <c r="C13657">
        <v>2</v>
      </c>
      <c r="D13657" s="1" t="s">
        <v>991</v>
      </c>
      <c r="E13657" s="1" t="s">
        <v>991</v>
      </c>
      <c r="F13657">
        <v>12</v>
      </c>
      <c r="G13657">
        <v>0</v>
      </c>
      <c r="H13657">
        <v>26684</v>
      </c>
      <c r="I13657">
        <v>0.51900000000000002</v>
      </c>
      <c r="J13657">
        <v>26</v>
      </c>
      <c r="K13657" s="1" t="s">
        <v>992</v>
      </c>
      <c r="L13657">
        <v>13440.09477</v>
      </c>
      <c r="M13657">
        <v>13440.09</v>
      </c>
      <c r="N13657">
        <v>12000</v>
      </c>
      <c r="O13657">
        <v>1440.09</v>
      </c>
      <c r="P13657" s="2">
        <v>41548</v>
      </c>
      <c r="Q13657">
        <v>407.64</v>
      </c>
      <c r="R13657" s="2">
        <v>42491</v>
      </c>
    </row>
    <row r="13658" spans="1:18" x14ac:dyDescent="0.25">
      <c r="A13658">
        <v>572730</v>
      </c>
      <c r="B13658" s="2">
        <v>38991</v>
      </c>
      <c r="C13658">
        <v>0</v>
      </c>
      <c r="D13658" s="1" t="s">
        <v>991</v>
      </c>
      <c r="E13658" s="1" t="s">
        <v>991</v>
      </c>
      <c r="F13658">
        <v>3</v>
      </c>
      <c r="G13658">
        <v>0</v>
      </c>
      <c r="H13658">
        <v>4085</v>
      </c>
      <c r="I13658">
        <v>0.60099999999999998</v>
      </c>
      <c r="J13658">
        <v>4</v>
      </c>
      <c r="K13658" s="1" t="s">
        <v>992</v>
      </c>
      <c r="L13658">
        <v>3487.4037619999999</v>
      </c>
      <c r="M13658">
        <v>3487.4</v>
      </c>
      <c r="N13658">
        <v>2850</v>
      </c>
      <c r="O13658">
        <v>637.4</v>
      </c>
      <c r="P13658" s="2">
        <v>41518</v>
      </c>
      <c r="Q13658">
        <v>109.81</v>
      </c>
      <c r="R13658" s="2">
        <v>41518</v>
      </c>
    </row>
    <row r="13659" spans="1:18" x14ac:dyDescent="0.25">
      <c r="A13659">
        <v>572731</v>
      </c>
      <c r="B13659" s="2">
        <v>38596</v>
      </c>
      <c r="C13659">
        <v>1</v>
      </c>
      <c r="D13659" s="1" t="s">
        <v>991</v>
      </c>
      <c r="E13659" s="1" t="s">
        <v>991</v>
      </c>
      <c r="F13659">
        <v>11</v>
      </c>
      <c r="G13659">
        <v>0</v>
      </c>
      <c r="H13659">
        <v>5968</v>
      </c>
      <c r="I13659">
        <v>0.70199999999999996</v>
      </c>
      <c r="J13659">
        <v>17</v>
      </c>
      <c r="K13659" s="1" t="s">
        <v>992</v>
      </c>
      <c r="L13659">
        <v>6955.2302550000004</v>
      </c>
      <c r="M13659">
        <v>6955.23</v>
      </c>
      <c r="N13659">
        <v>6000</v>
      </c>
      <c r="O13659">
        <v>955.23</v>
      </c>
      <c r="P13659" s="2">
        <v>41183</v>
      </c>
      <c r="Q13659">
        <v>196.3</v>
      </c>
      <c r="R13659" s="2">
        <v>42461</v>
      </c>
    </row>
    <row r="13660" spans="1:18" x14ac:dyDescent="0.25">
      <c r="A13660">
        <v>572739</v>
      </c>
      <c r="B13660" s="2">
        <v>37135</v>
      </c>
      <c r="C13660">
        <v>0</v>
      </c>
      <c r="D13660" s="1" t="s">
        <v>991</v>
      </c>
      <c r="E13660" s="1" t="s">
        <v>991</v>
      </c>
      <c r="F13660">
        <v>10</v>
      </c>
      <c r="G13660">
        <v>0</v>
      </c>
      <c r="H13660">
        <v>19788</v>
      </c>
      <c r="I13660">
        <v>0.68700000000000006</v>
      </c>
      <c r="J13660">
        <v>32</v>
      </c>
      <c r="K13660" s="1" t="s">
        <v>992</v>
      </c>
      <c r="L13660">
        <v>11054.04357</v>
      </c>
      <c r="M13660">
        <v>11023.34</v>
      </c>
      <c r="N13660">
        <v>9000</v>
      </c>
      <c r="O13660">
        <v>2054.04</v>
      </c>
      <c r="P13660" s="2">
        <v>41334</v>
      </c>
      <c r="Q13660">
        <v>2121.12</v>
      </c>
      <c r="R13660" s="2">
        <v>42461</v>
      </c>
    </row>
    <row r="13661" spans="1:18" x14ac:dyDescent="0.25">
      <c r="A13661">
        <v>572770</v>
      </c>
      <c r="B13661" s="2">
        <v>38200</v>
      </c>
      <c r="C13661">
        <v>1</v>
      </c>
      <c r="D13661" s="1" t="s">
        <v>991</v>
      </c>
      <c r="E13661" s="1" t="s">
        <v>991</v>
      </c>
      <c r="F13661">
        <v>9</v>
      </c>
      <c r="G13661">
        <v>0</v>
      </c>
      <c r="H13661">
        <v>16991</v>
      </c>
      <c r="I13661">
        <v>0.98199999999999998</v>
      </c>
      <c r="J13661">
        <v>12</v>
      </c>
      <c r="K13661" s="1" t="s">
        <v>992</v>
      </c>
      <c r="L13661">
        <v>7722.2137780000003</v>
      </c>
      <c r="M13661">
        <v>7722.21</v>
      </c>
      <c r="N13661">
        <v>6000</v>
      </c>
      <c r="O13661">
        <v>1722.21</v>
      </c>
      <c r="P13661" s="2">
        <v>41518</v>
      </c>
      <c r="Q13661">
        <v>230.53</v>
      </c>
      <c r="R13661" s="2">
        <v>41518</v>
      </c>
    </row>
    <row r="13662" spans="1:18" x14ac:dyDescent="0.25">
      <c r="A13662">
        <v>572784</v>
      </c>
      <c r="B13662" s="2">
        <v>32021</v>
      </c>
      <c r="C13662">
        <v>3</v>
      </c>
      <c r="D13662" s="1" t="s">
        <v>991</v>
      </c>
      <c r="E13662" s="1" t="s">
        <v>991</v>
      </c>
      <c r="F13662">
        <v>6</v>
      </c>
      <c r="G13662">
        <v>0</v>
      </c>
      <c r="H13662">
        <v>25815</v>
      </c>
      <c r="I13662">
        <v>0.71899999999999997</v>
      </c>
      <c r="J13662">
        <v>11</v>
      </c>
      <c r="K13662" s="1" t="s">
        <v>992</v>
      </c>
      <c r="L13662">
        <v>4091.739998</v>
      </c>
      <c r="M13662">
        <v>4091.74</v>
      </c>
      <c r="N13662">
        <v>3000</v>
      </c>
      <c r="O13662">
        <v>1091.74</v>
      </c>
      <c r="P13662" s="2">
        <v>42005</v>
      </c>
      <c r="Q13662">
        <v>596.65</v>
      </c>
      <c r="R13662" s="2">
        <v>42005</v>
      </c>
    </row>
    <row r="13663" spans="1:18" x14ac:dyDescent="0.25">
      <c r="A13663">
        <v>572804</v>
      </c>
      <c r="B13663" s="2">
        <v>36008</v>
      </c>
      <c r="C13663">
        <v>2</v>
      </c>
      <c r="D13663" s="1" t="s">
        <v>991</v>
      </c>
      <c r="E13663" s="1" t="s">
        <v>991</v>
      </c>
      <c r="F13663">
        <v>5</v>
      </c>
      <c r="G13663">
        <v>0</v>
      </c>
      <c r="H13663">
        <v>35754</v>
      </c>
      <c r="I13663">
        <v>0.65600000000000003</v>
      </c>
      <c r="J13663">
        <v>14</v>
      </c>
      <c r="K13663" s="1" t="s">
        <v>992</v>
      </c>
      <c r="L13663">
        <v>8995.5108729999993</v>
      </c>
      <c r="M13663">
        <v>8876.2199999999993</v>
      </c>
      <c r="N13663">
        <v>7575</v>
      </c>
      <c r="O13663">
        <v>1420.51</v>
      </c>
      <c r="P13663" s="2">
        <v>41183</v>
      </c>
      <c r="Q13663">
        <v>5068.82</v>
      </c>
      <c r="R13663" s="2">
        <v>41183</v>
      </c>
    </row>
    <row r="13664" spans="1:18" x14ac:dyDescent="0.25">
      <c r="A13664">
        <v>572819</v>
      </c>
      <c r="B13664" s="2">
        <v>36526</v>
      </c>
      <c r="C13664">
        <v>2</v>
      </c>
      <c r="D13664" s="1" t="s">
        <v>991</v>
      </c>
      <c r="E13664" s="1" t="s">
        <v>991</v>
      </c>
      <c r="F13664">
        <v>24</v>
      </c>
      <c r="G13664">
        <v>0</v>
      </c>
      <c r="H13664">
        <v>9337</v>
      </c>
      <c r="I13664">
        <v>0.48599999999999999</v>
      </c>
      <c r="J13664">
        <v>54</v>
      </c>
      <c r="K13664" s="1" t="s">
        <v>992</v>
      </c>
      <c r="L13664">
        <v>4258.6358360000004</v>
      </c>
      <c r="M13664">
        <v>4229.0600000000004</v>
      </c>
      <c r="N13664">
        <v>3600</v>
      </c>
      <c r="O13664">
        <v>658.64</v>
      </c>
      <c r="P13664" s="2">
        <v>41000</v>
      </c>
      <c r="Q13664">
        <v>2024.58</v>
      </c>
      <c r="R13664" s="2">
        <v>42430</v>
      </c>
    </row>
    <row r="13665" spans="1:18" x14ac:dyDescent="0.25">
      <c r="A13665">
        <v>572823</v>
      </c>
      <c r="B13665" s="2">
        <v>32813</v>
      </c>
      <c r="C13665">
        <v>1</v>
      </c>
      <c r="D13665" s="1" t="s">
        <v>991</v>
      </c>
      <c r="E13665" s="1" t="s">
        <v>991</v>
      </c>
      <c r="F13665">
        <v>14</v>
      </c>
      <c r="G13665">
        <v>0</v>
      </c>
      <c r="H13665">
        <v>22770</v>
      </c>
      <c r="I13665">
        <v>0.36299999999999999</v>
      </c>
      <c r="J13665">
        <v>53</v>
      </c>
      <c r="K13665" s="1" t="s">
        <v>992</v>
      </c>
      <c r="L13665">
        <v>31410.681110000001</v>
      </c>
      <c r="M13665">
        <v>31006.28</v>
      </c>
      <c r="N13665">
        <v>25000</v>
      </c>
      <c r="O13665">
        <v>6410.68</v>
      </c>
      <c r="P13665" s="2">
        <v>41487</v>
      </c>
      <c r="Q13665">
        <v>12779.46</v>
      </c>
      <c r="R13665" s="2">
        <v>42401</v>
      </c>
    </row>
    <row r="13666" spans="1:18" x14ac:dyDescent="0.25">
      <c r="A13666">
        <v>572846</v>
      </c>
      <c r="B13666" s="2">
        <v>35247</v>
      </c>
      <c r="C13666">
        <v>0</v>
      </c>
      <c r="D13666" s="1" t="s">
        <v>991</v>
      </c>
      <c r="E13666" s="1" t="s">
        <v>991</v>
      </c>
      <c r="F13666">
        <v>7</v>
      </c>
      <c r="G13666">
        <v>0</v>
      </c>
      <c r="H13666">
        <v>1793</v>
      </c>
      <c r="I13666">
        <v>0.115</v>
      </c>
      <c r="J13666">
        <v>24</v>
      </c>
      <c r="K13666" s="1" t="s">
        <v>992</v>
      </c>
      <c r="L13666">
        <v>4469.0427920000002</v>
      </c>
      <c r="M13666">
        <v>4469.04</v>
      </c>
      <c r="N13666">
        <v>4000</v>
      </c>
      <c r="O13666">
        <v>469.04</v>
      </c>
      <c r="P13666" s="2">
        <v>41671</v>
      </c>
      <c r="Q13666">
        <v>69.97</v>
      </c>
      <c r="R13666" s="2">
        <v>42064</v>
      </c>
    </row>
    <row r="13667" spans="1:18" x14ac:dyDescent="0.25">
      <c r="A13667">
        <v>572849</v>
      </c>
      <c r="B13667" s="2">
        <v>36647</v>
      </c>
      <c r="C13667">
        <v>2</v>
      </c>
      <c r="D13667" s="1" t="s">
        <v>991</v>
      </c>
      <c r="E13667" s="1" t="s">
        <v>1064</v>
      </c>
      <c r="F13667">
        <v>4</v>
      </c>
      <c r="G13667">
        <v>1</v>
      </c>
      <c r="H13667">
        <v>0</v>
      </c>
      <c r="I13667">
        <v>0</v>
      </c>
      <c r="J13667">
        <v>9</v>
      </c>
      <c r="K13667" s="1" t="s">
        <v>992</v>
      </c>
      <c r="L13667">
        <v>6096.7181350000001</v>
      </c>
      <c r="M13667">
        <v>6096.72</v>
      </c>
      <c r="N13667">
        <v>5000</v>
      </c>
      <c r="O13667">
        <v>1096.72</v>
      </c>
      <c r="P13667" s="2">
        <v>41306</v>
      </c>
      <c r="Q13667">
        <v>1322.25</v>
      </c>
      <c r="R13667" s="2">
        <v>42217</v>
      </c>
    </row>
    <row r="13668" spans="1:18" x14ac:dyDescent="0.25">
      <c r="A13668">
        <v>572855</v>
      </c>
      <c r="B13668" s="2">
        <v>30742</v>
      </c>
      <c r="C13668">
        <v>0</v>
      </c>
      <c r="D13668" s="1" t="s">
        <v>991</v>
      </c>
      <c r="E13668" s="1" t="s">
        <v>991</v>
      </c>
      <c r="F13668">
        <v>11</v>
      </c>
      <c r="G13668">
        <v>0</v>
      </c>
      <c r="H13668">
        <v>12653</v>
      </c>
      <c r="I13668">
        <v>0.17899999999999999</v>
      </c>
      <c r="J13668">
        <v>26</v>
      </c>
      <c r="K13668" s="1" t="s">
        <v>992</v>
      </c>
      <c r="L13668">
        <v>22523.848590000001</v>
      </c>
      <c r="M13668">
        <v>22270.46</v>
      </c>
      <c r="N13668">
        <v>20000</v>
      </c>
      <c r="O13668">
        <v>2523.85</v>
      </c>
      <c r="P13668" s="2">
        <v>41518</v>
      </c>
      <c r="Q13668">
        <v>661.12</v>
      </c>
      <c r="R13668" s="2">
        <v>41518</v>
      </c>
    </row>
    <row r="13669" spans="1:18" x14ac:dyDescent="0.25">
      <c r="A13669">
        <v>572861</v>
      </c>
      <c r="B13669" s="2">
        <v>33359</v>
      </c>
      <c r="C13669">
        <v>0</v>
      </c>
      <c r="D13669" s="1" t="s">
        <v>991</v>
      </c>
      <c r="E13669" s="1" t="s">
        <v>991</v>
      </c>
      <c r="F13669">
        <v>7</v>
      </c>
      <c r="G13669">
        <v>0</v>
      </c>
      <c r="H13669">
        <v>3863</v>
      </c>
      <c r="I13669">
        <v>0.05</v>
      </c>
      <c r="J13669">
        <v>21</v>
      </c>
      <c r="K13669" s="1" t="s">
        <v>992</v>
      </c>
      <c r="L13669">
        <v>14107.42821</v>
      </c>
      <c r="M13669">
        <v>14107.43</v>
      </c>
      <c r="N13669">
        <v>13000</v>
      </c>
      <c r="O13669">
        <v>1107.43</v>
      </c>
      <c r="P13669" s="2">
        <v>41244</v>
      </c>
      <c r="Q13669">
        <v>64.099999999999994</v>
      </c>
      <c r="R13669" s="2">
        <v>41244</v>
      </c>
    </row>
    <row r="13670" spans="1:18" x14ac:dyDescent="0.25">
      <c r="A13670">
        <v>572862</v>
      </c>
      <c r="B13670" s="2">
        <v>32660</v>
      </c>
      <c r="C13670">
        <v>0</v>
      </c>
      <c r="D13670" s="1" t="s">
        <v>991</v>
      </c>
      <c r="E13670" s="1" t="s">
        <v>991</v>
      </c>
      <c r="F13670">
        <v>14</v>
      </c>
      <c r="G13670">
        <v>0</v>
      </c>
      <c r="H13670">
        <v>1469</v>
      </c>
      <c r="I13670">
        <v>0.10299999999999999</v>
      </c>
      <c r="J13670">
        <v>27</v>
      </c>
      <c r="K13670" s="1" t="s">
        <v>992</v>
      </c>
      <c r="L13670">
        <v>10819.25863</v>
      </c>
      <c r="M13670">
        <v>10819.26</v>
      </c>
      <c r="N13670">
        <v>10000</v>
      </c>
      <c r="O13670">
        <v>819.26</v>
      </c>
      <c r="P13670" s="2">
        <v>41183</v>
      </c>
      <c r="Q13670">
        <v>457.34</v>
      </c>
      <c r="R13670" s="2">
        <v>42461</v>
      </c>
    </row>
    <row r="13671" spans="1:18" x14ac:dyDescent="0.25">
      <c r="A13671">
        <v>572867</v>
      </c>
      <c r="B13671" s="2">
        <v>32994</v>
      </c>
      <c r="C13671">
        <v>1</v>
      </c>
      <c r="D13671" s="1" t="s">
        <v>1022</v>
      </c>
      <c r="E13671" s="1" t="s">
        <v>991</v>
      </c>
      <c r="F13671">
        <v>12</v>
      </c>
      <c r="G13671">
        <v>0</v>
      </c>
      <c r="H13671">
        <v>27478</v>
      </c>
      <c r="I13671">
        <v>0.49399999999999999</v>
      </c>
      <c r="J13671">
        <v>33</v>
      </c>
      <c r="K13671" s="1" t="s">
        <v>992</v>
      </c>
      <c r="L13671">
        <v>14920.87</v>
      </c>
      <c r="M13671">
        <v>14665.19</v>
      </c>
      <c r="N13671">
        <v>9096.67</v>
      </c>
      <c r="O13671">
        <v>2572.88</v>
      </c>
      <c r="P13671" s="2">
        <v>40909</v>
      </c>
      <c r="Q13671">
        <v>778.71</v>
      </c>
      <c r="R13671" s="2">
        <v>42461</v>
      </c>
    </row>
    <row r="13672" spans="1:18" x14ac:dyDescent="0.25">
      <c r="A13672">
        <v>572870</v>
      </c>
      <c r="B13672" s="2">
        <v>29403</v>
      </c>
      <c r="C13672">
        <v>0</v>
      </c>
      <c r="D13672" s="1" t="s">
        <v>991</v>
      </c>
      <c r="E13672" s="1" t="s">
        <v>991</v>
      </c>
      <c r="F13672">
        <v>9</v>
      </c>
      <c r="G13672">
        <v>0</v>
      </c>
      <c r="H13672">
        <v>22352</v>
      </c>
      <c r="I13672">
        <v>0.55200000000000005</v>
      </c>
      <c r="J13672">
        <v>40</v>
      </c>
      <c r="K13672" s="1" t="s">
        <v>992</v>
      </c>
      <c r="L13672">
        <v>18863.451150000001</v>
      </c>
      <c r="M13672">
        <v>18451.330000000002</v>
      </c>
      <c r="N13672">
        <v>16750</v>
      </c>
      <c r="O13672">
        <v>2113.4499999999998</v>
      </c>
      <c r="P13672" s="2">
        <v>41548</v>
      </c>
      <c r="Q13672">
        <v>565.94000000000005</v>
      </c>
      <c r="R13672" s="2">
        <v>42491</v>
      </c>
    </row>
    <row r="13673" spans="1:18" x14ac:dyDescent="0.25">
      <c r="A13673">
        <v>572871</v>
      </c>
      <c r="B13673" s="2">
        <v>35125</v>
      </c>
      <c r="C13673">
        <v>1</v>
      </c>
      <c r="D13673" s="1" t="s">
        <v>1055</v>
      </c>
      <c r="E13673" s="1" t="s">
        <v>991</v>
      </c>
      <c r="F13673">
        <v>9</v>
      </c>
      <c r="G13673">
        <v>0</v>
      </c>
      <c r="H13673">
        <v>9677</v>
      </c>
      <c r="I13673">
        <v>0.436</v>
      </c>
      <c r="J13673">
        <v>48</v>
      </c>
      <c r="K13673" s="1" t="s">
        <v>992</v>
      </c>
      <c r="L13673">
        <v>14887.215330000001</v>
      </c>
      <c r="M13673">
        <v>14887.22</v>
      </c>
      <c r="N13673">
        <v>12000</v>
      </c>
      <c r="O13673">
        <v>2887.22</v>
      </c>
      <c r="P13673" s="2">
        <v>41426</v>
      </c>
      <c r="Q13673">
        <v>1658.26</v>
      </c>
      <c r="R13673" s="2">
        <v>42430</v>
      </c>
    </row>
    <row r="13674" spans="1:18" x14ac:dyDescent="0.25">
      <c r="A13674">
        <v>572877</v>
      </c>
      <c r="B13674" s="2">
        <v>34851</v>
      </c>
      <c r="C13674">
        <v>2</v>
      </c>
      <c r="D13674" s="1" t="s">
        <v>1090</v>
      </c>
      <c r="E13674" s="1" t="s">
        <v>991</v>
      </c>
      <c r="F13674">
        <v>8</v>
      </c>
      <c r="G13674">
        <v>0</v>
      </c>
      <c r="H13674">
        <v>1559</v>
      </c>
      <c r="I13674">
        <v>0.47199999999999998</v>
      </c>
      <c r="J13674">
        <v>12</v>
      </c>
      <c r="K13674" s="1" t="s">
        <v>992</v>
      </c>
      <c r="L13674">
        <v>5850.8162410000004</v>
      </c>
      <c r="M13674">
        <v>5792.31</v>
      </c>
      <c r="N13674">
        <v>5000</v>
      </c>
      <c r="O13674">
        <v>850.82</v>
      </c>
      <c r="P13674" s="2">
        <v>41365</v>
      </c>
      <c r="Q13674">
        <v>970.11</v>
      </c>
      <c r="R13674" s="2">
        <v>42491</v>
      </c>
    </row>
    <row r="13675" spans="1:18" x14ac:dyDescent="0.25">
      <c r="A13675">
        <v>572880</v>
      </c>
      <c r="B13675" s="2">
        <v>35034</v>
      </c>
      <c r="C13675">
        <v>1</v>
      </c>
      <c r="D13675" s="1" t="s">
        <v>991</v>
      </c>
      <c r="E13675" s="1" t="s">
        <v>991</v>
      </c>
      <c r="F13675">
        <v>20</v>
      </c>
      <c r="G13675">
        <v>0</v>
      </c>
      <c r="H13675">
        <v>35510</v>
      </c>
      <c r="I13675">
        <v>0.30499999999999999</v>
      </c>
      <c r="J13675">
        <v>42</v>
      </c>
      <c r="K13675" s="1" t="s">
        <v>992</v>
      </c>
      <c r="L13675">
        <v>22920.179749999999</v>
      </c>
      <c r="M13675">
        <v>22690.98</v>
      </c>
      <c r="N13675">
        <v>20000</v>
      </c>
      <c r="O13675">
        <v>2920.18</v>
      </c>
      <c r="P13675" s="2">
        <v>41061</v>
      </c>
      <c r="Q13675">
        <v>9861.2900000000009</v>
      </c>
      <c r="R13675" s="2">
        <v>42491</v>
      </c>
    </row>
    <row r="13676" spans="1:18" x14ac:dyDescent="0.25">
      <c r="A13676">
        <v>572885</v>
      </c>
      <c r="B13676" s="2">
        <v>36039</v>
      </c>
      <c r="C13676">
        <v>1</v>
      </c>
      <c r="D13676" s="1" t="s">
        <v>991</v>
      </c>
      <c r="E13676" s="1" t="s">
        <v>991</v>
      </c>
      <c r="F13676">
        <v>13</v>
      </c>
      <c r="G13676">
        <v>0</v>
      </c>
      <c r="H13676">
        <v>17485</v>
      </c>
      <c r="I13676">
        <v>0.77</v>
      </c>
      <c r="J13676">
        <v>18</v>
      </c>
      <c r="K13676" s="1" t="s">
        <v>992</v>
      </c>
      <c r="L13676">
        <v>6783.4406790000003</v>
      </c>
      <c r="M13676">
        <v>6753.95</v>
      </c>
      <c r="N13676">
        <v>5750</v>
      </c>
      <c r="O13676">
        <v>1003.44</v>
      </c>
      <c r="P13676" s="2">
        <v>41518</v>
      </c>
      <c r="Q13676">
        <v>202.72</v>
      </c>
      <c r="R13676" s="2">
        <v>41518</v>
      </c>
    </row>
    <row r="13677" spans="1:18" x14ac:dyDescent="0.25">
      <c r="A13677">
        <v>572888</v>
      </c>
      <c r="B13677" s="2">
        <v>38991</v>
      </c>
      <c r="C13677">
        <v>0</v>
      </c>
      <c r="D13677" s="1" t="s">
        <v>991</v>
      </c>
      <c r="E13677" s="1" t="s">
        <v>991</v>
      </c>
      <c r="F13677">
        <v>4</v>
      </c>
      <c r="G13677">
        <v>0</v>
      </c>
      <c r="H13677">
        <v>1394</v>
      </c>
      <c r="I13677">
        <v>0.53600000000000003</v>
      </c>
      <c r="J13677">
        <v>5</v>
      </c>
      <c r="K13677" s="1" t="s">
        <v>992</v>
      </c>
      <c r="L13677">
        <v>7302.5616049999999</v>
      </c>
      <c r="M13677">
        <v>7302.56</v>
      </c>
      <c r="N13677">
        <v>6000</v>
      </c>
      <c r="O13677">
        <v>1302.56</v>
      </c>
      <c r="P13677" s="2">
        <v>41518</v>
      </c>
      <c r="Q13677">
        <v>215.43</v>
      </c>
      <c r="R13677" s="2">
        <v>42461</v>
      </c>
    </row>
    <row r="13678" spans="1:18" x14ac:dyDescent="0.25">
      <c r="A13678">
        <v>572889</v>
      </c>
      <c r="B13678" s="2">
        <v>34912</v>
      </c>
      <c r="C13678">
        <v>1</v>
      </c>
      <c r="D13678" s="1" t="s">
        <v>991</v>
      </c>
      <c r="E13678" s="1" t="s">
        <v>991</v>
      </c>
      <c r="F13678">
        <v>7</v>
      </c>
      <c r="G13678">
        <v>0</v>
      </c>
      <c r="H13678">
        <v>12790</v>
      </c>
      <c r="I13678">
        <v>0.92</v>
      </c>
      <c r="J13678">
        <v>17</v>
      </c>
      <c r="K13678" s="1" t="s">
        <v>992</v>
      </c>
      <c r="L13678">
        <v>10344.895210000001</v>
      </c>
      <c r="M13678">
        <v>10344.9</v>
      </c>
      <c r="N13678">
        <v>8500</v>
      </c>
      <c r="O13678">
        <v>1844.9</v>
      </c>
      <c r="P13678" s="2">
        <v>41518</v>
      </c>
      <c r="Q13678">
        <v>298.89999999999998</v>
      </c>
      <c r="R13678" s="2">
        <v>42491</v>
      </c>
    </row>
    <row r="13679" spans="1:18" x14ac:dyDescent="0.25">
      <c r="A13679">
        <v>572892</v>
      </c>
      <c r="B13679" s="2">
        <v>35431</v>
      </c>
      <c r="C13679">
        <v>2</v>
      </c>
      <c r="D13679" s="1" t="s">
        <v>991</v>
      </c>
      <c r="E13679" s="1" t="s">
        <v>991</v>
      </c>
      <c r="F13679">
        <v>7</v>
      </c>
      <c r="G13679">
        <v>0</v>
      </c>
      <c r="H13679">
        <v>12455</v>
      </c>
      <c r="I13679">
        <v>0.72399999999999998</v>
      </c>
      <c r="J13679">
        <v>9</v>
      </c>
      <c r="K13679" s="1" t="s">
        <v>992</v>
      </c>
      <c r="L13679">
        <v>1852.76</v>
      </c>
      <c r="M13679">
        <v>1852.76</v>
      </c>
      <c r="N13679">
        <v>1095.6500000000001</v>
      </c>
      <c r="O13679">
        <v>757.11</v>
      </c>
      <c r="P13679" s="2">
        <v>40848</v>
      </c>
      <c r="Q13679">
        <v>133.05000000000001</v>
      </c>
      <c r="R13679" s="2">
        <v>42491</v>
      </c>
    </row>
    <row r="13680" spans="1:18" x14ac:dyDescent="0.25">
      <c r="A13680">
        <v>572893</v>
      </c>
      <c r="B13680" s="2">
        <v>37895</v>
      </c>
      <c r="C13680">
        <v>0</v>
      </c>
      <c r="D13680" s="1" t="s">
        <v>991</v>
      </c>
      <c r="E13680" s="1" t="s">
        <v>991</v>
      </c>
      <c r="F13680">
        <v>7</v>
      </c>
      <c r="G13680">
        <v>0</v>
      </c>
      <c r="H13680">
        <v>2242</v>
      </c>
      <c r="I13680">
        <v>0.73499999999999999</v>
      </c>
      <c r="J13680">
        <v>13</v>
      </c>
      <c r="K13680" s="1" t="s">
        <v>992</v>
      </c>
      <c r="L13680">
        <v>4479.9648010000001</v>
      </c>
      <c r="M13680">
        <v>4479.96</v>
      </c>
      <c r="N13680">
        <v>4000</v>
      </c>
      <c r="O13680">
        <v>479.96</v>
      </c>
      <c r="P13680" s="2">
        <v>41518</v>
      </c>
      <c r="Q13680">
        <v>127.11</v>
      </c>
      <c r="R13680" s="2">
        <v>41518</v>
      </c>
    </row>
    <row r="13681" spans="1:18" x14ac:dyDescent="0.25">
      <c r="A13681">
        <v>572894</v>
      </c>
      <c r="B13681" s="2">
        <v>38322</v>
      </c>
      <c r="C13681">
        <v>1</v>
      </c>
      <c r="D13681" s="1" t="s">
        <v>991</v>
      </c>
      <c r="E13681" s="1" t="s">
        <v>991</v>
      </c>
      <c r="F13681">
        <v>12</v>
      </c>
      <c r="G13681">
        <v>0</v>
      </c>
      <c r="H13681">
        <v>1994</v>
      </c>
      <c r="I13681">
        <v>9.7000000000000003E-2</v>
      </c>
      <c r="J13681">
        <v>18</v>
      </c>
      <c r="K13681" s="1" t="s">
        <v>992</v>
      </c>
      <c r="L13681">
        <v>8911.7796839999992</v>
      </c>
      <c r="M13681">
        <v>8800.3799999999992</v>
      </c>
      <c r="N13681">
        <v>8000</v>
      </c>
      <c r="O13681">
        <v>911.78</v>
      </c>
      <c r="P13681" s="2">
        <v>41548</v>
      </c>
      <c r="Q13681">
        <v>266.95999999999998</v>
      </c>
      <c r="R13681" s="2">
        <v>41518</v>
      </c>
    </row>
    <row r="13682" spans="1:18" x14ac:dyDescent="0.25">
      <c r="A13682">
        <v>572896</v>
      </c>
      <c r="B13682" s="2">
        <v>34394</v>
      </c>
      <c r="C13682">
        <v>1</v>
      </c>
      <c r="D13682" s="1" t="s">
        <v>991</v>
      </c>
      <c r="E13682" s="1" t="s">
        <v>991</v>
      </c>
      <c r="F13682">
        <v>4</v>
      </c>
      <c r="G13682">
        <v>0</v>
      </c>
      <c r="H13682">
        <v>479</v>
      </c>
      <c r="I13682">
        <v>0.17100000000000001</v>
      </c>
      <c r="J13682">
        <v>5</v>
      </c>
      <c r="K13682" s="1" t="s">
        <v>992</v>
      </c>
      <c r="L13682">
        <v>905.69</v>
      </c>
      <c r="M13682">
        <v>905.15</v>
      </c>
      <c r="N13682">
        <v>416.21</v>
      </c>
      <c r="O13682">
        <v>287.77999999999997</v>
      </c>
      <c r="P13682" s="2">
        <v>40634</v>
      </c>
      <c r="Q13682">
        <v>100.84</v>
      </c>
      <c r="R13682" s="2">
        <v>42491</v>
      </c>
    </row>
    <row r="13683" spans="1:18" x14ac:dyDescent="0.25">
      <c r="A13683">
        <v>572908</v>
      </c>
      <c r="B13683" s="2">
        <v>36982</v>
      </c>
      <c r="C13683">
        <v>0</v>
      </c>
      <c r="D13683" s="1" t="s">
        <v>991</v>
      </c>
      <c r="E13683" s="1" t="s">
        <v>991</v>
      </c>
      <c r="F13683">
        <v>10</v>
      </c>
      <c r="G13683">
        <v>0</v>
      </c>
      <c r="H13683">
        <v>40752</v>
      </c>
      <c r="I13683">
        <v>0.95</v>
      </c>
      <c r="J13683">
        <v>38</v>
      </c>
      <c r="K13683" s="1" t="s">
        <v>992</v>
      </c>
      <c r="L13683">
        <v>22459.118910000001</v>
      </c>
      <c r="M13683">
        <v>21398.57</v>
      </c>
      <c r="N13683">
        <v>14999.99</v>
      </c>
      <c r="O13683">
        <v>7459.13</v>
      </c>
      <c r="P13683" s="2">
        <v>42248</v>
      </c>
      <c r="Q13683">
        <v>397.95</v>
      </c>
      <c r="R13683" s="2">
        <v>42491</v>
      </c>
    </row>
    <row r="13684" spans="1:18" x14ac:dyDescent="0.25">
      <c r="A13684">
        <v>572912</v>
      </c>
      <c r="B13684" s="2">
        <v>38838</v>
      </c>
      <c r="C13684">
        <v>1</v>
      </c>
      <c r="D13684" s="1" t="s">
        <v>991</v>
      </c>
      <c r="E13684" s="1" t="s">
        <v>991</v>
      </c>
      <c r="F13684">
        <v>4</v>
      </c>
      <c r="G13684">
        <v>0</v>
      </c>
      <c r="H13684">
        <v>1339</v>
      </c>
      <c r="I13684">
        <v>0.36199999999999999</v>
      </c>
      <c r="J13684">
        <v>7</v>
      </c>
      <c r="K13684" s="1" t="s">
        <v>992</v>
      </c>
      <c r="L13684">
        <v>2434.835403</v>
      </c>
      <c r="M13684">
        <v>2434.84</v>
      </c>
      <c r="N13684">
        <v>2000</v>
      </c>
      <c r="O13684">
        <v>434.19</v>
      </c>
      <c r="P13684" s="2">
        <v>41518</v>
      </c>
      <c r="Q13684">
        <v>72</v>
      </c>
      <c r="R13684" s="2">
        <v>41518</v>
      </c>
    </row>
    <row r="13685" spans="1:18" x14ac:dyDescent="0.25">
      <c r="A13685">
        <v>572922</v>
      </c>
      <c r="B13685" s="2">
        <v>34121</v>
      </c>
      <c r="C13685">
        <v>0</v>
      </c>
      <c r="D13685" s="1" t="s">
        <v>991</v>
      </c>
      <c r="E13685" s="1" t="s">
        <v>991</v>
      </c>
      <c r="F13685">
        <v>8</v>
      </c>
      <c r="G13685">
        <v>0</v>
      </c>
      <c r="H13685">
        <v>4904</v>
      </c>
      <c r="I13685">
        <v>5.6000000000000001E-2</v>
      </c>
      <c r="J13685">
        <v>24</v>
      </c>
      <c r="K13685" s="1" t="s">
        <v>992</v>
      </c>
      <c r="L13685">
        <v>4937.0069819999999</v>
      </c>
      <c r="M13685">
        <v>4607.87</v>
      </c>
      <c r="N13685">
        <v>4500</v>
      </c>
      <c r="O13685">
        <v>437.01</v>
      </c>
      <c r="P13685" s="2">
        <v>41306</v>
      </c>
      <c r="Q13685">
        <v>1083.54</v>
      </c>
      <c r="R13685" s="2">
        <v>41122</v>
      </c>
    </row>
    <row r="13686" spans="1:18" x14ac:dyDescent="0.25">
      <c r="A13686">
        <v>572949</v>
      </c>
      <c r="B13686" s="2">
        <v>38412</v>
      </c>
      <c r="C13686">
        <v>1</v>
      </c>
      <c r="D13686" s="1" t="s">
        <v>991</v>
      </c>
      <c r="E13686" s="1" t="s">
        <v>991</v>
      </c>
      <c r="F13686">
        <v>3</v>
      </c>
      <c r="G13686">
        <v>0</v>
      </c>
      <c r="H13686">
        <v>151</v>
      </c>
      <c r="I13686">
        <v>8.8999999999999996E-2</v>
      </c>
      <c r="J13686">
        <v>5</v>
      </c>
      <c r="K13686" s="1" t="s">
        <v>992</v>
      </c>
      <c r="L13686">
        <v>7376.68</v>
      </c>
      <c r="M13686">
        <v>7339.8</v>
      </c>
      <c r="N13686">
        <v>5000</v>
      </c>
      <c r="O13686">
        <v>2376.6799999999998</v>
      </c>
      <c r="P13686" s="2">
        <v>42005</v>
      </c>
      <c r="Q13686">
        <v>1088.19</v>
      </c>
      <c r="R13686" s="2">
        <v>42491</v>
      </c>
    </row>
    <row r="13687" spans="1:18" x14ac:dyDescent="0.25">
      <c r="A13687">
        <v>572970</v>
      </c>
      <c r="B13687" s="2">
        <v>36892</v>
      </c>
      <c r="C13687">
        <v>0</v>
      </c>
      <c r="D13687" s="1" t="s">
        <v>991</v>
      </c>
      <c r="E13687" s="1" t="s">
        <v>991</v>
      </c>
      <c r="F13687">
        <v>6</v>
      </c>
      <c r="G13687">
        <v>0</v>
      </c>
      <c r="H13687">
        <v>25129</v>
      </c>
      <c r="I13687">
        <v>0.60699999999999998</v>
      </c>
      <c r="J13687">
        <v>16</v>
      </c>
      <c r="K13687" s="1" t="s">
        <v>992</v>
      </c>
      <c r="L13687">
        <v>24927.14229</v>
      </c>
      <c r="M13687">
        <v>24630.39</v>
      </c>
      <c r="N13687">
        <v>21000</v>
      </c>
      <c r="O13687">
        <v>3927.14</v>
      </c>
      <c r="P13687" s="2">
        <v>41518</v>
      </c>
      <c r="Q13687">
        <v>754.3</v>
      </c>
      <c r="R13687" s="2">
        <v>41518</v>
      </c>
    </row>
    <row r="13688" spans="1:18" x14ac:dyDescent="0.25">
      <c r="A13688">
        <v>572971</v>
      </c>
      <c r="B13688" s="2">
        <v>35065</v>
      </c>
      <c r="C13688">
        <v>2</v>
      </c>
      <c r="D13688" s="1" t="s">
        <v>991</v>
      </c>
      <c r="E13688" s="1" t="s">
        <v>1045</v>
      </c>
      <c r="F13688">
        <v>12</v>
      </c>
      <c r="G13688">
        <v>1</v>
      </c>
      <c r="H13688">
        <v>3190</v>
      </c>
      <c r="I13688">
        <v>0.63800000000000001</v>
      </c>
      <c r="J13688">
        <v>15</v>
      </c>
      <c r="K13688" s="1" t="s">
        <v>992</v>
      </c>
      <c r="L13688">
        <v>951.16</v>
      </c>
      <c r="M13688">
        <v>945.9</v>
      </c>
      <c r="N13688">
        <v>358.34</v>
      </c>
      <c r="O13688">
        <v>401.93</v>
      </c>
      <c r="P13688" s="2">
        <v>40634</v>
      </c>
      <c r="Q13688">
        <v>109.32</v>
      </c>
      <c r="R13688" s="2">
        <v>40787</v>
      </c>
    </row>
    <row r="13689" spans="1:18" x14ac:dyDescent="0.25">
      <c r="A13689">
        <v>572974</v>
      </c>
      <c r="B13689" s="2">
        <v>35400</v>
      </c>
      <c r="C13689">
        <v>0</v>
      </c>
      <c r="D13689" s="1" t="s">
        <v>1069</v>
      </c>
      <c r="E13689" s="1" t="s">
        <v>991</v>
      </c>
      <c r="F13689">
        <v>8</v>
      </c>
      <c r="G13689">
        <v>0</v>
      </c>
      <c r="H13689">
        <v>8899</v>
      </c>
      <c r="I13689">
        <v>0.84799999999999998</v>
      </c>
      <c r="J13689">
        <v>19</v>
      </c>
      <c r="K13689" s="1" t="s">
        <v>992</v>
      </c>
      <c r="L13689">
        <v>13366.996730000001</v>
      </c>
      <c r="M13689">
        <v>13367</v>
      </c>
      <c r="N13689">
        <v>10750</v>
      </c>
      <c r="O13689">
        <v>2617</v>
      </c>
      <c r="P13689" s="2">
        <v>41030</v>
      </c>
      <c r="Q13689">
        <v>8364.6299999999992</v>
      </c>
      <c r="R13689" s="2">
        <v>42278</v>
      </c>
    </row>
    <row r="13690" spans="1:18" x14ac:dyDescent="0.25">
      <c r="A13690">
        <v>573005</v>
      </c>
      <c r="B13690" s="2">
        <v>32540</v>
      </c>
      <c r="C13690">
        <v>1</v>
      </c>
      <c r="D13690" s="1" t="s">
        <v>991</v>
      </c>
      <c r="E13690" s="1" t="s">
        <v>991</v>
      </c>
      <c r="F13690">
        <v>13</v>
      </c>
      <c r="G13690">
        <v>0</v>
      </c>
      <c r="H13690">
        <v>29631</v>
      </c>
      <c r="I13690">
        <v>0.874</v>
      </c>
      <c r="J13690">
        <v>44</v>
      </c>
      <c r="K13690" s="1" t="s">
        <v>992</v>
      </c>
      <c r="L13690">
        <v>10396.370000000001</v>
      </c>
      <c r="M13690">
        <v>9774.44</v>
      </c>
      <c r="N13690">
        <v>5177.58</v>
      </c>
      <c r="O13690">
        <v>5218.79</v>
      </c>
      <c r="P13690" s="2">
        <v>41091</v>
      </c>
      <c r="Q13690">
        <v>49.98</v>
      </c>
      <c r="R13690" s="2">
        <v>42491</v>
      </c>
    </row>
    <row r="13691" spans="1:18" x14ac:dyDescent="0.25">
      <c r="A13691">
        <v>573020</v>
      </c>
      <c r="B13691" s="2">
        <v>35004</v>
      </c>
      <c r="C13691">
        <v>0</v>
      </c>
      <c r="D13691" s="1" t="s">
        <v>991</v>
      </c>
      <c r="E13691" s="1" t="s">
        <v>1099</v>
      </c>
      <c r="F13691">
        <v>10</v>
      </c>
      <c r="G13691">
        <v>1</v>
      </c>
      <c r="H13691">
        <v>7216</v>
      </c>
      <c r="I13691">
        <v>0.77600000000000002</v>
      </c>
      <c r="J13691">
        <v>23</v>
      </c>
      <c r="K13691" s="1" t="s">
        <v>992</v>
      </c>
      <c r="L13691">
        <v>14817.36</v>
      </c>
      <c r="M13691">
        <v>14266.41</v>
      </c>
      <c r="N13691">
        <v>8352.6200000000008</v>
      </c>
      <c r="O13691">
        <v>5836.43</v>
      </c>
      <c r="P13691" s="2">
        <v>41883</v>
      </c>
      <c r="Q13691">
        <v>150</v>
      </c>
      <c r="R13691" s="2">
        <v>41913</v>
      </c>
    </row>
    <row r="13692" spans="1:18" x14ac:dyDescent="0.25">
      <c r="A13692">
        <v>573051</v>
      </c>
      <c r="B13692" s="2">
        <v>36923</v>
      </c>
      <c r="C13692">
        <v>0</v>
      </c>
      <c r="D13692" s="1" t="s">
        <v>991</v>
      </c>
      <c r="E13692" s="1" t="s">
        <v>991</v>
      </c>
      <c r="F13692">
        <v>7</v>
      </c>
      <c r="G13692">
        <v>0</v>
      </c>
      <c r="H13692">
        <v>964</v>
      </c>
      <c r="I13692">
        <v>0.13200000000000001</v>
      </c>
      <c r="J13692">
        <v>26</v>
      </c>
      <c r="K13692" s="1" t="s">
        <v>992</v>
      </c>
      <c r="L13692">
        <v>8976.3748460000006</v>
      </c>
      <c r="M13692">
        <v>8976.3700000000008</v>
      </c>
      <c r="N13692">
        <v>8250</v>
      </c>
      <c r="O13692">
        <v>726.37</v>
      </c>
      <c r="P13692" s="2">
        <v>40969</v>
      </c>
      <c r="Q13692">
        <v>4621.63</v>
      </c>
      <c r="R13692" s="2">
        <v>41334</v>
      </c>
    </row>
    <row r="13693" spans="1:18" x14ac:dyDescent="0.25">
      <c r="A13693">
        <v>573056</v>
      </c>
      <c r="B13693" s="2">
        <v>36161</v>
      </c>
      <c r="C13693">
        <v>0</v>
      </c>
      <c r="D13693" s="1" t="s">
        <v>991</v>
      </c>
      <c r="E13693" s="1" t="s">
        <v>991</v>
      </c>
      <c r="F13693">
        <v>4</v>
      </c>
      <c r="G13693">
        <v>0</v>
      </c>
      <c r="H13693">
        <v>6037</v>
      </c>
      <c r="I13693">
        <v>0.86199999999999999</v>
      </c>
      <c r="J13693">
        <v>18</v>
      </c>
      <c r="K13693" s="1" t="s">
        <v>992</v>
      </c>
      <c r="L13693">
        <v>6350.5242390000003</v>
      </c>
      <c r="M13693">
        <v>6244.68</v>
      </c>
      <c r="N13693">
        <v>6000</v>
      </c>
      <c r="O13693">
        <v>350.52</v>
      </c>
      <c r="P13693" s="2">
        <v>40725</v>
      </c>
      <c r="Q13693">
        <v>1789.09</v>
      </c>
      <c r="R13693" s="2">
        <v>40725</v>
      </c>
    </row>
    <row r="13694" spans="1:18" x14ac:dyDescent="0.25">
      <c r="A13694">
        <v>573059</v>
      </c>
      <c r="B13694" s="2">
        <v>35735</v>
      </c>
      <c r="C13694">
        <v>0</v>
      </c>
      <c r="D13694" s="1" t="s">
        <v>1053</v>
      </c>
      <c r="E13694" s="1" t="s">
        <v>991</v>
      </c>
      <c r="F13694">
        <v>7</v>
      </c>
      <c r="G13694">
        <v>0</v>
      </c>
      <c r="H13694">
        <v>2671</v>
      </c>
      <c r="I13694">
        <v>6.0999999999999999E-2</v>
      </c>
      <c r="J13694">
        <v>26</v>
      </c>
      <c r="K13694" s="1" t="s">
        <v>992</v>
      </c>
      <c r="L13694">
        <v>15680.190629999999</v>
      </c>
      <c r="M13694">
        <v>15568.19</v>
      </c>
      <c r="N13694">
        <v>14000</v>
      </c>
      <c r="O13694">
        <v>1680.19</v>
      </c>
      <c r="P13694" s="2">
        <v>41518</v>
      </c>
      <c r="Q13694">
        <v>481.84</v>
      </c>
      <c r="R13694" s="2">
        <v>41518</v>
      </c>
    </row>
    <row r="13695" spans="1:18" x14ac:dyDescent="0.25">
      <c r="A13695">
        <v>573077</v>
      </c>
      <c r="B13695" s="2">
        <v>37012</v>
      </c>
      <c r="C13695">
        <v>1</v>
      </c>
      <c r="D13695" s="1" t="s">
        <v>991</v>
      </c>
      <c r="E13695" s="1" t="s">
        <v>991</v>
      </c>
      <c r="F13695">
        <v>4</v>
      </c>
      <c r="G13695">
        <v>0</v>
      </c>
      <c r="H13695">
        <v>19</v>
      </c>
      <c r="I13695">
        <v>3.0000000000000001E-3</v>
      </c>
      <c r="J13695">
        <v>12</v>
      </c>
      <c r="K13695" s="1" t="s">
        <v>992</v>
      </c>
      <c r="L13695">
        <v>9007.4048070000008</v>
      </c>
      <c r="M13695">
        <v>9007.4</v>
      </c>
      <c r="N13695">
        <v>8000</v>
      </c>
      <c r="O13695">
        <v>1007.4</v>
      </c>
      <c r="P13695" s="2">
        <v>41487</v>
      </c>
      <c r="Q13695">
        <v>509.43</v>
      </c>
      <c r="R13695" s="2">
        <v>42491</v>
      </c>
    </row>
    <row r="13696" spans="1:18" x14ac:dyDescent="0.25">
      <c r="A13696">
        <v>573092</v>
      </c>
      <c r="B13696" s="2">
        <v>35490</v>
      </c>
      <c r="C13696">
        <v>1</v>
      </c>
      <c r="D13696" s="1" t="s">
        <v>991</v>
      </c>
      <c r="E13696" s="1" t="s">
        <v>991</v>
      </c>
      <c r="F13696">
        <v>5</v>
      </c>
      <c r="G13696">
        <v>0</v>
      </c>
      <c r="H13696">
        <v>591</v>
      </c>
      <c r="I13696">
        <v>4.1000000000000002E-2</v>
      </c>
      <c r="J13696">
        <v>23</v>
      </c>
      <c r="K13696" s="1" t="s">
        <v>992</v>
      </c>
      <c r="L13696">
        <v>29442.541229999999</v>
      </c>
      <c r="M13696">
        <v>29226.57</v>
      </c>
      <c r="N13696">
        <v>25000</v>
      </c>
      <c r="O13696">
        <v>4442.54</v>
      </c>
      <c r="P13696" s="2">
        <v>41395</v>
      </c>
      <c r="Q13696">
        <v>4140.3</v>
      </c>
      <c r="R13696" s="2">
        <v>41579</v>
      </c>
    </row>
    <row r="13697" spans="1:18" x14ac:dyDescent="0.25">
      <c r="A13697">
        <v>573115</v>
      </c>
      <c r="B13697" s="2">
        <v>39142</v>
      </c>
      <c r="C13697">
        <v>3</v>
      </c>
      <c r="D13697" s="1" t="s">
        <v>1034</v>
      </c>
      <c r="E13697" s="1" t="s">
        <v>991</v>
      </c>
      <c r="F13697">
        <v>4</v>
      </c>
      <c r="G13697">
        <v>0</v>
      </c>
      <c r="H13697">
        <v>162</v>
      </c>
      <c r="I13697">
        <v>0.11600000000000001</v>
      </c>
      <c r="J13697">
        <v>5</v>
      </c>
      <c r="K13697" s="1" t="s">
        <v>992</v>
      </c>
      <c r="L13697">
        <v>1128.01</v>
      </c>
      <c r="M13697">
        <v>1128.01</v>
      </c>
      <c r="N13697">
        <v>432.08</v>
      </c>
      <c r="O13697">
        <v>577.11</v>
      </c>
      <c r="P13697" s="2">
        <v>40817</v>
      </c>
      <c r="Q13697">
        <v>77.89</v>
      </c>
      <c r="R13697" s="2">
        <v>40969</v>
      </c>
    </row>
    <row r="13698" spans="1:18" x14ac:dyDescent="0.25">
      <c r="A13698">
        <v>573173</v>
      </c>
      <c r="B13698" s="2">
        <v>37165</v>
      </c>
      <c r="C13698">
        <v>0</v>
      </c>
      <c r="D13698" s="1" t="s">
        <v>1052</v>
      </c>
      <c r="E13698" s="1" t="s">
        <v>991</v>
      </c>
      <c r="F13698">
        <v>4</v>
      </c>
      <c r="G13698">
        <v>0</v>
      </c>
      <c r="H13698">
        <v>8274</v>
      </c>
      <c r="I13698">
        <v>0.93</v>
      </c>
      <c r="J13698">
        <v>7</v>
      </c>
      <c r="K13698" s="1" t="s">
        <v>992</v>
      </c>
      <c r="L13698">
        <v>2705.62</v>
      </c>
      <c r="M13698">
        <v>2705.62</v>
      </c>
      <c r="N13698">
        <v>1921.02</v>
      </c>
      <c r="O13698">
        <v>722.98</v>
      </c>
      <c r="P13698" s="2">
        <v>41183</v>
      </c>
      <c r="Q13698">
        <v>105.95</v>
      </c>
      <c r="R13698" s="2">
        <v>41334</v>
      </c>
    </row>
    <row r="13699" spans="1:18" x14ac:dyDescent="0.25">
      <c r="A13699">
        <v>573186</v>
      </c>
      <c r="B13699" s="2">
        <v>34731</v>
      </c>
      <c r="C13699">
        <v>0</v>
      </c>
      <c r="D13699" s="1" t="s">
        <v>1005</v>
      </c>
      <c r="E13699" s="1" t="s">
        <v>991</v>
      </c>
      <c r="F13699">
        <v>10</v>
      </c>
      <c r="G13699">
        <v>0</v>
      </c>
      <c r="H13699">
        <v>10366</v>
      </c>
      <c r="I13699">
        <v>0.80600000000000005</v>
      </c>
      <c r="J13699">
        <v>29</v>
      </c>
      <c r="K13699" s="1" t="s">
        <v>992</v>
      </c>
      <c r="L13699">
        <v>19681.95088</v>
      </c>
      <c r="M13699">
        <v>19095.849999999999</v>
      </c>
      <c r="N13699">
        <v>14000</v>
      </c>
      <c r="O13699">
        <v>5681.95</v>
      </c>
      <c r="P13699" s="2">
        <v>41640</v>
      </c>
      <c r="Q13699">
        <v>6328.7</v>
      </c>
      <c r="R13699" s="2">
        <v>42491</v>
      </c>
    </row>
    <row r="13700" spans="1:18" x14ac:dyDescent="0.25">
      <c r="A13700">
        <v>573194</v>
      </c>
      <c r="B13700" s="2">
        <v>36586</v>
      </c>
      <c r="C13700">
        <v>3</v>
      </c>
      <c r="D13700" s="1" t="s">
        <v>1042</v>
      </c>
      <c r="E13700" s="1" t="s">
        <v>991</v>
      </c>
      <c r="F13700">
        <v>6</v>
      </c>
      <c r="G13700">
        <v>0</v>
      </c>
      <c r="H13700">
        <v>21240</v>
      </c>
      <c r="I13700">
        <v>0.78100000000000003</v>
      </c>
      <c r="J13700">
        <v>16</v>
      </c>
      <c r="K13700" s="1" t="s">
        <v>992</v>
      </c>
      <c r="L13700">
        <v>17107.361929999999</v>
      </c>
      <c r="M13700">
        <v>16529.62</v>
      </c>
      <c r="N13700">
        <v>12000</v>
      </c>
      <c r="O13700">
        <v>5107.3599999999997</v>
      </c>
      <c r="P13700" s="2">
        <v>42156</v>
      </c>
      <c r="Q13700">
        <v>177.88</v>
      </c>
      <c r="R13700" s="2">
        <v>42491</v>
      </c>
    </row>
    <row r="13701" spans="1:18" x14ac:dyDescent="0.25">
      <c r="A13701">
        <v>573214</v>
      </c>
      <c r="B13701" s="2">
        <v>35796</v>
      </c>
      <c r="C13701">
        <v>0</v>
      </c>
      <c r="D13701" s="1" t="s">
        <v>991</v>
      </c>
      <c r="E13701" s="1" t="s">
        <v>991</v>
      </c>
      <c r="F13701">
        <v>7</v>
      </c>
      <c r="G13701">
        <v>0</v>
      </c>
      <c r="H13701">
        <v>72033</v>
      </c>
      <c r="I13701">
        <v>0.13700000000000001</v>
      </c>
      <c r="J13701">
        <v>26</v>
      </c>
      <c r="K13701" s="1" t="s">
        <v>992</v>
      </c>
      <c r="L13701">
        <v>7797.7102219999997</v>
      </c>
      <c r="M13701">
        <v>7797.71</v>
      </c>
      <c r="N13701">
        <v>7000</v>
      </c>
      <c r="O13701">
        <v>797.71</v>
      </c>
      <c r="P13701" s="2">
        <v>41518</v>
      </c>
      <c r="Q13701">
        <v>229.67</v>
      </c>
      <c r="R13701" s="2">
        <v>42309</v>
      </c>
    </row>
    <row r="13702" spans="1:18" x14ac:dyDescent="0.25">
      <c r="A13702">
        <v>573219</v>
      </c>
      <c r="B13702" s="2">
        <v>36008</v>
      </c>
      <c r="C13702">
        <v>1</v>
      </c>
      <c r="D13702" s="1" t="s">
        <v>991</v>
      </c>
      <c r="E13702" s="1" t="s">
        <v>991</v>
      </c>
      <c r="F13702">
        <v>9</v>
      </c>
      <c r="G13702">
        <v>0</v>
      </c>
      <c r="H13702">
        <v>1298</v>
      </c>
      <c r="I13702">
        <v>8.1000000000000003E-2</v>
      </c>
      <c r="J13702">
        <v>14</v>
      </c>
      <c r="K13702" s="1" t="s">
        <v>992</v>
      </c>
      <c r="L13702">
        <v>2762.858373</v>
      </c>
      <c r="M13702">
        <v>2762.86</v>
      </c>
      <c r="N13702">
        <v>2500</v>
      </c>
      <c r="O13702">
        <v>262.86</v>
      </c>
      <c r="P13702" s="2">
        <v>41365</v>
      </c>
      <c r="Q13702">
        <v>464.62</v>
      </c>
      <c r="R13702" s="2">
        <v>42461</v>
      </c>
    </row>
    <row r="13703" spans="1:18" x14ac:dyDescent="0.25">
      <c r="A13703">
        <v>573221</v>
      </c>
      <c r="B13703" s="2">
        <v>35034</v>
      </c>
      <c r="C13703">
        <v>0</v>
      </c>
      <c r="D13703" s="1" t="s">
        <v>991</v>
      </c>
      <c r="E13703" s="1" t="s">
        <v>991</v>
      </c>
      <c r="F13703">
        <v>21</v>
      </c>
      <c r="G13703">
        <v>0</v>
      </c>
      <c r="H13703">
        <v>3998</v>
      </c>
      <c r="I13703">
        <v>3.6999999999999998E-2</v>
      </c>
      <c r="J13703">
        <v>50</v>
      </c>
      <c r="K13703" s="1" t="s">
        <v>992</v>
      </c>
      <c r="L13703">
        <v>16213.35931</v>
      </c>
      <c r="M13703">
        <v>15921.52</v>
      </c>
      <c r="N13703">
        <v>12500</v>
      </c>
      <c r="O13703">
        <v>3713.36</v>
      </c>
      <c r="P13703" s="2">
        <v>42248</v>
      </c>
      <c r="Q13703">
        <v>276.43</v>
      </c>
      <c r="R13703" s="2">
        <v>42401</v>
      </c>
    </row>
    <row r="13704" spans="1:18" x14ac:dyDescent="0.25">
      <c r="A13704">
        <v>573233</v>
      </c>
      <c r="B13704" s="2">
        <v>37226</v>
      </c>
      <c r="C13704">
        <v>0</v>
      </c>
      <c r="D13704" s="1" t="s">
        <v>991</v>
      </c>
      <c r="E13704" s="1" t="s">
        <v>991</v>
      </c>
      <c r="F13704">
        <v>9</v>
      </c>
      <c r="G13704">
        <v>0</v>
      </c>
      <c r="H13704">
        <v>8745</v>
      </c>
      <c r="I13704">
        <v>0.52700000000000002</v>
      </c>
      <c r="J13704">
        <v>27</v>
      </c>
      <c r="K13704" s="1" t="s">
        <v>992</v>
      </c>
      <c r="L13704">
        <v>13802.40387</v>
      </c>
      <c r="M13704">
        <v>13802.4</v>
      </c>
      <c r="N13704">
        <v>12000</v>
      </c>
      <c r="O13704">
        <v>1802.4</v>
      </c>
      <c r="P13704" s="2">
        <v>41183</v>
      </c>
      <c r="Q13704">
        <v>4468.07</v>
      </c>
      <c r="R13704" s="2">
        <v>42248</v>
      </c>
    </row>
    <row r="13705" spans="1:18" x14ac:dyDescent="0.25">
      <c r="A13705">
        <v>573239</v>
      </c>
      <c r="B13705" s="2">
        <v>36130</v>
      </c>
      <c r="C13705">
        <v>1</v>
      </c>
      <c r="D13705" s="1" t="s">
        <v>991</v>
      </c>
      <c r="E13705" s="1" t="s">
        <v>991</v>
      </c>
      <c r="F13705">
        <v>16</v>
      </c>
      <c r="G13705">
        <v>0</v>
      </c>
      <c r="H13705">
        <v>38836</v>
      </c>
      <c r="I13705">
        <v>0.91600000000000004</v>
      </c>
      <c r="J13705">
        <v>40</v>
      </c>
      <c r="K13705" s="1" t="s">
        <v>992</v>
      </c>
      <c r="L13705">
        <v>5561.6393879999996</v>
      </c>
      <c r="M13705">
        <v>5526.88</v>
      </c>
      <c r="N13705">
        <v>4000</v>
      </c>
      <c r="O13705">
        <v>1561.64</v>
      </c>
      <c r="P13705" s="2">
        <v>41548</v>
      </c>
      <c r="Q13705">
        <v>2033.51</v>
      </c>
      <c r="R13705" s="2">
        <v>41579</v>
      </c>
    </row>
    <row r="13706" spans="1:18" x14ac:dyDescent="0.25">
      <c r="A13706">
        <v>573265</v>
      </c>
      <c r="B13706" s="2">
        <v>32509</v>
      </c>
      <c r="C13706">
        <v>0</v>
      </c>
      <c r="D13706" s="1" t="s">
        <v>1054</v>
      </c>
      <c r="E13706" s="1" t="s">
        <v>991</v>
      </c>
      <c r="F13706">
        <v>13</v>
      </c>
      <c r="G13706">
        <v>0</v>
      </c>
      <c r="H13706">
        <v>35783</v>
      </c>
      <c r="I13706">
        <v>0.63900000000000001</v>
      </c>
      <c r="J13706">
        <v>52</v>
      </c>
      <c r="K13706" s="1" t="s">
        <v>992</v>
      </c>
      <c r="L13706">
        <v>29835.15511</v>
      </c>
      <c r="M13706">
        <v>29815.48</v>
      </c>
      <c r="N13706">
        <v>25000</v>
      </c>
      <c r="O13706">
        <v>4835.16</v>
      </c>
      <c r="P13706" s="2">
        <v>41518</v>
      </c>
      <c r="Q13706">
        <v>902.29</v>
      </c>
      <c r="R13706" s="2">
        <v>42491</v>
      </c>
    </row>
    <row r="13707" spans="1:18" x14ac:dyDescent="0.25">
      <c r="A13707">
        <v>573268</v>
      </c>
      <c r="B13707" s="2">
        <v>35217</v>
      </c>
      <c r="C13707">
        <v>1</v>
      </c>
      <c r="D13707" s="1" t="s">
        <v>991</v>
      </c>
      <c r="E13707" s="1" t="s">
        <v>991</v>
      </c>
      <c r="F13707">
        <v>18</v>
      </c>
      <c r="G13707">
        <v>0</v>
      </c>
      <c r="H13707">
        <v>12632</v>
      </c>
      <c r="I13707">
        <v>0.158</v>
      </c>
      <c r="J13707">
        <v>38</v>
      </c>
      <c r="K13707" s="1" t="s">
        <v>992</v>
      </c>
      <c r="L13707">
        <v>5095.1893229999996</v>
      </c>
      <c r="M13707">
        <v>5094.18</v>
      </c>
      <c r="N13707">
        <v>4200</v>
      </c>
      <c r="O13707">
        <v>895.19</v>
      </c>
      <c r="P13707" s="2">
        <v>42248</v>
      </c>
      <c r="Q13707">
        <v>93.46</v>
      </c>
      <c r="R13707" s="2">
        <v>42430</v>
      </c>
    </row>
    <row r="13708" spans="1:18" x14ac:dyDescent="0.25">
      <c r="A13708">
        <v>573275</v>
      </c>
      <c r="B13708" s="2">
        <v>35735</v>
      </c>
      <c r="C13708">
        <v>2</v>
      </c>
      <c r="D13708" s="1" t="s">
        <v>1003</v>
      </c>
      <c r="E13708" s="1" t="s">
        <v>1081</v>
      </c>
      <c r="F13708">
        <v>8</v>
      </c>
      <c r="G13708">
        <v>1</v>
      </c>
      <c r="H13708">
        <v>8934</v>
      </c>
      <c r="I13708">
        <v>0.69299999999999995</v>
      </c>
      <c r="J13708">
        <v>31</v>
      </c>
      <c r="K13708" s="1" t="s">
        <v>992</v>
      </c>
      <c r="L13708">
        <v>6607.9890109999997</v>
      </c>
      <c r="M13708">
        <v>6601.5</v>
      </c>
      <c r="N13708">
        <v>4750</v>
      </c>
      <c r="O13708">
        <v>1857.99</v>
      </c>
      <c r="P13708" s="2">
        <v>41730</v>
      </c>
      <c r="Q13708">
        <v>1862.69</v>
      </c>
      <c r="R13708" s="2">
        <v>41730</v>
      </c>
    </row>
    <row r="13709" spans="1:18" x14ac:dyDescent="0.25">
      <c r="A13709">
        <v>573279</v>
      </c>
      <c r="B13709" s="2">
        <v>36161</v>
      </c>
      <c r="C13709">
        <v>0</v>
      </c>
      <c r="D13709" s="1" t="s">
        <v>1029</v>
      </c>
      <c r="E13709" s="1" t="s">
        <v>991</v>
      </c>
      <c r="F13709">
        <v>6</v>
      </c>
      <c r="G13709">
        <v>0</v>
      </c>
      <c r="H13709">
        <v>555</v>
      </c>
      <c r="I13709">
        <v>4.9000000000000002E-2</v>
      </c>
      <c r="J13709">
        <v>11</v>
      </c>
      <c r="K13709" s="1" t="s">
        <v>992</v>
      </c>
      <c r="L13709">
        <v>16239.127500000001</v>
      </c>
      <c r="M13709">
        <v>16022.61</v>
      </c>
      <c r="N13709">
        <v>15000</v>
      </c>
      <c r="O13709">
        <v>1239.1300000000001</v>
      </c>
      <c r="P13709" s="2">
        <v>40725</v>
      </c>
      <c r="Q13709">
        <v>11833.51</v>
      </c>
      <c r="R13709" s="2">
        <v>40756</v>
      </c>
    </row>
    <row r="13710" spans="1:18" x14ac:dyDescent="0.25">
      <c r="A13710">
        <v>573283</v>
      </c>
      <c r="B13710" s="2">
        <v>38930</v>
      </c>
      <c r="C13710">
        <v>2</v>
      </c>
      <c r="D13710" s="1" t="s">
        <v>991</v>
      </c>
      <c r="E13710" s="1" t="s">
        <v>991</v>
      </c>
      <c r="F13710">
        <v>5</v>
      </c>
      <c r="G13710">
        <v>0</v>
      </c>
      <c r="H13710">
        <v>5770</v>
      </c>
      <c r="I13710">
        <v>0.55000000000000004</v>
      </c>
      <c r="J13710">
        <v>5</v>
      </c>
      <c r="K13710" s="1" t="s">
        <v>992</v>
      </c>
      <c r="L13710">
        <v>9405.300029</v>
      </c>
      <c r="M13710">
        <v>9405.2999999999993</v>
      </c>
      <c r="N13710">
        <v>8000</v>
      </c>
      <c r="O13710">
        <v>1405.3</v>
      </c>
      <c r="P13710" s="2">
        <v>40817</v>
      </c>
      <c r="Q13710">
        <v>7142.42</v>
      </c>
      <c r="R13710" s="2">
        <v>42036</v>
      </c>
    </row>
    <row r="13711" spans="1:18" x14ac:dyDescent="0.25">
      <c r="A13711">
        <v>573291</v>
      </c>
      <c r="B13711" s="2">
        <v>35796</v>
      </c>
      <c r="C13711">
        <v>0</v>
      </c>
      <c r="D13711" s="1" t="s">
        <v>991</v>
      </c>
      <c r="E13711" s="1" t="s">
        <v>991</v>
      </c>
      <c r="F13711">
        <v>11</v>
      </c>
      <c r="G13711">
        <v>0</v>
      </c>
      <c r="H13711">
        <v>18618</v>
      </c>
      <c r="I13711">
        <v>0.48199999999999998</v>
      </c>
      <c r="J13711">
        <v>23</v>
      </c>
      <c r="K13711" s="1" t="s">
        <v>992</v>
      </c>
      <c r="L13711">
        <v>14386.320519999999</v>
      </c>
      <c r="M13711">
        <v>14356.96</v>
      </c>
      <c r="N13711">
        <v>12250</v>
      </c>
      <c r="O13711">
        <v>2136.3200000000002</v>
      </c>
      <c r="P13711" s="2">
        <v>41518</v>
      </c>
      <c r="Q13711">
        <v>425.67</v>
      </c>
      <c r="R13711" s="2">
        <v>42401</v>
      </c>
    </row>
    <row r="13712" spans="1:18" x14ac:dyDescent="0.25">
      <c r="A13712">
        <v>573298</v>
      </c>
      <c r="B13712" s="2">
        <v>34881</v>
      </c>
      <c r="C13712">
        <v>0</v>
      </c>
      <c r="D13712" s="1" t="s">
        <v>991</v>
      </c>
      <c r="E13712" s="1" t="s">
        <v>991</v>
      </c>
      <c r="F13712">
        <v>9</v>
      </c>
      <c r="G13712">
        <v>0</v>
      </c>
      <c r="H13712">
        <v>19930</v>
      </c>
      <c r="I13712">
        <v>0.77200000000000002</v>
      </c>
      <c r="J13712">
        <v>20</v>
      </c>
      <c r="K13712" s="1" t="s">
        <v>992</v>
      </c>
      <c r="L13712">
        <v>8984.8281900000002</v>
      </c>
      <c r="M13712">
        <v>8423.2800000000007</v>
      </c>
      <c r="N13712">
        <v>8000</v>
      </c>
      <c r="O13712">
        <v>984.83</v>
      </c>
      <c r="P13712" s="2">
        <v>41365</v>
      </c>
      <c r="Q13712">
        <v>1485.32</v>
      </c>
      <c r="R13712" s="2">
        <v>41944</v>
      </c>
    </row>
    <row r="13713" spans="1:18" x14ac:dyDescent="0.25">
      <c r="A13713">
        <v>573354</v>
      </c>
      <c r="B13713" s="2">
        <v>36923</v>
      </c>
      <c r="C13713">
        <v>3</v>
      </c>
      <c r="D13713" s="1" t="s">
        <v>991</v>
      </c>
      <c r="E13713" s="1" t="s">
        <v>991</v>
      </c>
      <c r="F13713">
        <v>19</v>
      </c>
      <c r="G13713">
        <v>0</v>
      </c>
      <c r="H13713">
        <v>1450</v>
      </c>
      <c r="I13713">
        <v>1.2E-2</v>
      </c>
      <c r="J13713">
        <v>48</v>
      </c>
      <c r="K13713" s="1" t="s">
        <v>992</v>
      </c>
      <c r="L13713">
        <v>2247.21</v>
      </c>
      <c r="M13713">
        <v>2235.98</v>
      </c>
      <c r="N13713">
        <v>1509.91</v>
      </c>
      <c r="O13713">
        <v>350.87</v>
      </c>
      <c r="P13713" s="2">
        <v>40603</v>
      </c>
      <c r="Q13713">
        <v>311.11</v>
      </c>
      <c r="R13713" s="2">
        <v>40725</v>
      </c>
    </row>
    <row r="13714" spans="1:18" x14ac:dyDescent="0.25">
      <c r="A13714">
        <v>573357</v>
      </c>
      <c r="B13714" s="2">
        <v>38626</v>
      </c>
      <c r="C13714">
        <v>0</v>
      </c>
      <c r="D13714" s="1" t="s">
        <v>991</v>
      </c>
      <c r="E13714" s="1" t="s">
        <v>991</v>
      </c>
      <c r="F13714">
        <v>9</v>
      </c>
      <c r="G13714">
        <v>0</v>
      </c>
      <c r="H13714">
        <v>2140</v>
      </c>
      <c r="I13714">
        <v>0.35899999999999999</v>
      </c>
      <c r="J13714">
        <v>10</v>
      </c>
      <c r="K13714" s="1" t="s">
        <v>992</v>
      </c>
      <c r="L13714">
        <v>7046.4120190000003</v>
      </c>
      <c r="M13714">
        <v>7017.05</v>
      </c>
      <c r="N13714">
        <v>6000</v>
      </c>
      <c r="O13714">
        <v>1046.4100000000001</v>
      </c>
      <c r="P13714" s="2">
        <v>41518</v>
      </c>
      <c r="Q13714">
        <v>212.67</v>
      </c>
      <c r="R13714" s="2">
        <v>41518</v>
      </c>
    </row>
    <row r="13715" spans="1:18" x14ac:dyDescent="0.25">
      <c r="A13715">
        <v>573363</v>
      </c>
      <c r="B13715" s="2">
        <v>30773</v>
      </c>
      <c r="C13715">
        <v>1</v>
      </c>
      <c r="D13715" s="1" t="s">
        <v>991</v>
      </c>
      <c r="E13715" s="1" t="s">
        <v>991</v>
      </c>
      <c r="F13715">
        <v>18</v>
      </c>
      <c r="G13715">
        <v>0</v>
      </c>
      <c r="H13715">
        <v>2103</v>
      </c>
      <c r="I13715">
        <v>0.02</v>
      </c>
      <c r="J13715">
        <v>36</v>
      </c>
      <c r="K13715" s="1" t="s">
        <v>992</v>
      </c>
      <c r="L13715">
        <v>5569.7542670000003</v>
      </c>
      <c r="M13715">
        <v>5569.75</v>
      </c>
      <c r="N13715">
        <v>5000</v>
      </c>
      <c r="O13715">
        <v>569.75</v>
      </c>
      <c r="P13715" s="2">
        <v>41518</v>
      </c>
      <c r="Q13715">
        <v>163.26</v>
      </c>
      <c r="R13715" s="2">
        <v>41518</v>
      </c>
    </row>
    <row r="13716" spans="1:18" x14ac:dyDescent="0.25">
      <c r="A13716">
        <v>573368</v>
      </c>
      <c r="B13716" s="2">
        <v>35431</v>
      </c>
      <c r="C13716">
        <v>0</v>
      </c>
      <c r="D13716" s="1" t="s">
        <v>991</v>
      </c>
      <c r="E13716" s="1" t="s">
        <v>991</v>
      </c>
      <c r="F13716">
        <v>6</v>
      </c>
      <c r="G13716">
        <v>0</v>
      </c>
      <c r="H13716">
        <v>6200</v>
      </c>
      <c r="I13716">
        <v>0.26700000000000002</v>
      </c>
      <c r="J13716">
        <v>18</v>
      </c>
      <c r="K13716" s="1" t="s">
        <v>992</v>
      </c>
      <c r="L13716">
        <v>12422.39754</v>
      </c>
      <c r="M13716">
        <v>12422.4</v>
      </c>
      <c r="N13716">
        <v>12000</v>
      </c>
      <c r="O13716">
        <v>422.4</v>
      </c>
      <c r="P13716" s="2">
        <v>40603</v>
      </c>
      <c r="Q13716">
        <v>10563.4</v>
      </c>
      <c r="R13716" s="2">
        <v>40603</v>
      </c>
    </row>
    <row r="13717" spans="1:18" x14ac:dyDescent="0.25">
      <c r="A13717">
        <v>573415</v>
      </c>
      <c r="B13717" s="2">
        <v>33756</v>
      </c>
      <c r="C13717">
        <v>0</v>
      </c>
      <c r="D13717" s="1" t="s">
        <v>1061</v>
      </c>
      <c r="E13717" s="1" t="s">
        <v>991</v>
      </c>
      <c r="F13717">
        <v>5</v>
      </c>
      <c r="G13717">
        <v>0</v>
      </c>
      <c r="H13717">
        <v>8981</v>
      </c>
      <c r="I13717">
        <v>0.81599999999999995</v>
      </c>
      <c r="J13717">
        <v>22</v>
      </c>
      <c r="K13717" s="1" t="s">
        <v>992</v>
      </c>
      <c r="L13717">
        <v>11941.09</v>
      </c>
      <c r="M13717">
        <v>11941.09</v>
      </c>
      <c r="N13717">
        <v>9669.52</v>
      </c>
      <c r="O13717">
        <v>2226.1</v>
      </c>
      <c r="P13717" s="2">
        <v>41518</v>
      </c>
      <c r="Q13717">
        <v>45.35</v>
      </c>
      <c r="R13717" s="2">
        <v>41760</v>
      </c>
    </row>
    <row r="13718" spans="1:18" x14ac:dyDescent="0.25">
      <c r="A13718">
        <v>573418</v>
      </c>
      <c r="B13718" s="2">
        <v>35462</v>
      </c>
      <c r="C13718">
        <v>0</v>
      </c>
      <c r="D13718" s="1" t="s">
        <v>991</v>
      </c>
      <c r="E13718" s="1" t="s">
        <v>991</v>
      </c>
      <c r="F13718">
        <v>5</v>
      </c>
      <c r="G13718">
        <v>0</v>
      </c>
      <c r="H13718">
        <v>8998</v>
      </c>
      <c r="I13718">
        <v>0.35599999999999998</v>
      </c>
      <c r="J13718">
        <v>18</v>
      </c>
      <c r="K13718" s="1" t="s">
        <v>992</v>
      </c>
      <c r="L13718">
        <v>17496.33886</v>
      </c>
      <c r="M13718">
        <v>17496.34</v>
      </c>
      <c r="N13718">
        <v>15000</v>
      </c>
      <c r="O13718">
        <v>2496.34</v>
      </c>
      <c r="P13718" s="2">
        <v>41306</v>
      </c>
      <c r="Q13718">
        <v>3824.68</v>
      </c>
      <c r="R13718" s="2">
        <v>41334</v>
      </c>
    </row>
    <row r="13719" spans="1:18" x14ac:dyDescent="0.25">
      <c r="A13719">
        <v>573443</v>
      </c>
      <c r="B13719" s="2">
        <v>37104</v>
      </c>
      <c r="C13719">
        <v>2</v>
      </c>
      <c r="D13719" s="1" t="s">
        <v>991</v>
      </c>
      <c r="E13719" s="1" t="s">
        <v>991</v>
      </c>
      <c r="F13719">
        <v>11</v>
      </c>
      <c r="G13719">
        <v>0</v>
      </c>
      <c r="H13719">
        <v>6567</v>
      </c>
      <c r="I13719">
        <v>0.34899999999999998</v>
      </c>
      <c r="J13719">
        <v>27</v>
      </c>
      <c r="K13719" s="1" t="s">
        <v>992</v>
      </c>
      <c r="L13719">
        <v>18558.262139999999</v>
      </c>
      <c r="M13719">
        <v>17984.16</v>
      </c>
      <c r="N13719">
        <v>16000</v>
      </c>
      <c r="O13719">
        <v>2558.2600000000002</v>
      </c>
      <c r="P13719" s="2">
        <v>40940</v>
      </c>
      <c r="Q13719">
        <v>13080.02</v>
      </c>
      <c r="R13719" s="2">
        <v>40940</v>
      </c>
    </row>
    <row r="13720" spans="1:18" x14ac:dyDescent="0.25">
      <c r="A13720">
        <v>573459</v>
      </c>
      <c r="B13720" s="2">
        <v>34213</v>
      </c>
      <c r="C13720">
        <v>3</v>
      </c>
      <c r="D13720" s="1" t="s">
        <v>991</v>
      </c>
      <c r="E13720" s="1" t="s">
        <v>991</v>
      </c>
      <c r="F13720">
        <v>13</v>
      </c>
      <c r="G13720">
        <v>0</v>
      </c>
      <c r="H13720">
        <v>3409</v>
      </c>
      <c r="I13720">
        <v>0.09</v>
      </c>
      <c r="J13720">
        <v>45</v>
      </c>
      <c r="K13720" s="1" t="s">
        <v>992</v>
      </c>
      <c r="L13720">
        <v>10522.91288</v>
      </c>
      <c r="M13720">
        <v>10412.15</v>
      </c>
      <c r="N13720">
        <v>9500</v>
      </c>
      <c r="O13720">
        <v>1022.91</v>
      </c>
      <c r="P13720" s="2">
        <v>41518</v>
      </c>
      <c r="Q13720">
        <v>333.47</v>
      </c>
      <c r="R13720" s="2">
        <v>42401</v>
      </c>
    </row>
    <row r="13721" spans="1:18" x14ac:dyDescent="0.25">
      <c r="A13721">
        <v>573480</v>
      </c>
      <c r="B13721" s="2">
        <v>36831</v>
      </c>
      <c r="C13721">
        <v>1</v>
      </c>
      <c r="D13721" s="1" t="s">
        <v>991</v>
      </c>
      <c r="E13721" s="1" t="s">
        <v>991</v>
      </c>
      <c r="F13721">
        <v>8</v>
      </c>
      <c r="G13721">
        <v>0</v>
      </c>
      <c r="H13721">
        <v>19951</v>
      </c>
      <c r="I13721">
        <v>0.57999999999999996</v>
      </c>
      <c r="J13721">
        <v>26</v>
      </c>
      <c r="K13721" s="1" t="s">
        <v>992</v>
      </c>
      <c r="L13721">
        <v>18113.01052</v>
      </c>
      <c r="M13721">
        <v>17830</v>
      </c>
      <c r="N13721">
        <v>16000</v>
      </c>
      <c r="O13721">
        <v>2113.0100000000002</v>
      </c>
      <c r="P13721" s="2">
        <v>41000</v>
      </c>
      <c r="Q13721">
        <v>8737.61</v>
      </c>
      <c r="R13721" s="2">
        <v>41000</v>
      </c>
    </row>
    <row r="13722" spans="1:18" x14ac:dyDescent="0.25">
      <c r="A13722">
        <v>573515</v>
      </c>
      <c r="B13722" s="2">
        <v>38018</v>
      </c>
      <c r="C13722">
        <v>3</v>
      </c>
      <c r="D13722" s="1" t="s">
        <v>991</v>
      </c>
      <c r="E13722" s="1" t="s">
        <v>991</v>
      </c>
      <c r="F13722">
        <v>8</v>
      </c>
      <c r="G13722">
        <v>0</v>
      </c>
      <c r="H13722">
        <v>2936</v>
      </c>
      <c r="I13722">
        <v>0.28199999999999997</v>
      </c>
      <c r="J13722">
        <v>17</v>
      </c>
      <c r="K13722" s="1" t="s">
        <v>992</v>
      </c>
      <c r="L13722">
        <v>18840.880659999999</v>
      </c>
      <c r="M13722">
        <v>17045.11</v>
      </c>
      <c r="N13722">
        <v>16000</v>
      </c>
      <c r="O13722">
        <v>2840.89</v>
      </c>
      <c r="P13722" s="2">
        <v>40817</v>
      </c>
      <c r="Q13722">
        <v>14024.86</v>
      </c>
      <c r="R13722" s="2">
        <v>42491</v>
      </c>
    </row>
    <row r="13723" spans="1:18" x14ac:dyDescent="0.25">
      <c r="A13723">
        <v>573552</v>
      </c>
      <c r="B13723" s="2">
        <v>37622</v>
      </c>
      <c r="C13723">
        <v>0</v>
      </c>
      <c r="D13723" s="1" t="s">
        <v>991</v>
      </c>
      <c r="E13723" s="1" t="s">
        <v>1108</v>
      </c>
      <c r="F13723">
        <v>6</v>
      </c>
      <c r="G13723">
        <v>1</v>
      </c>
      <c r="H13723">
        <v>8146</v>
      </c>
      <c r="I13723">
        <v>0.627</v>
      </c>
      <c r="J13723">
        <v>9</v>
      </c>
      <c r="K13723" s="1" t="s">
        <v>992</v>
      </c>
      <c r="L13723">
        <v>5935.0516530000004</v>
      </c>
      <c r="M13723">
        <v>5935.05</v>
      </c>
      <c r="N13723">
        <v>5000</v>
      </c>
      <c r="O13723">
        <v>935.05</v>
      </c>
      <c r="P13723" s="2">
        <v>41518</v>
      </c>
      <c r="Q13723">
        <v>180.96</v>
      </c>
      <c r="R13723" s="2">
        <v>41518</v>
      </c>
    </row>
    <row r="13724" spans="1:18" x14ac:dyDescent="0.25">
      <c r="A13724">
        <v>573555</v>
      </c>
      <c r="B13724" s="2">
        <v>32994</v>
      </c>
      <c r="C13724">
        <v>1</v>
      </c>
      <c r="D13724" s="1" t="s">
        <v>993</v>
      </c>
      <c r="E13724" s="1" t="s">
        <v>991</v>
      </c>
      <c r="F13724">
        <v>7</v>
      </c>
      <c r="G13724">
        <v>0</v>
      </c>
      <c r="H13724">
        <v>0</v>
      </c>
      <c r="I13724">
        <v>0</v>
      </c>
      <c r="J13724">
        <v>25</v>
      </c>
      <c r="K13724" s="1" t="s">
        <v>992</v>
      </c>
      <c r="L13724">
        <v>6757.1344250000002</v>
      </c>
      <c r="M13724">
        <v>6757.13</v>
      </c>
      <c r="N13724">
        <v>6000</v>
      </c>
      <c r="O13724">
        <v>757.13</v>
      </c>
      <c r="P13724" s="2">
        <v>41518</v>
      </c>
      <c r="Q13724">
        <v>197.18</v>
      </c>
      <c r="R13724" s="2">
        <v>41518</v>
      </c>
    </row>
    <row r="13725" spans="1:18" x14ac:dyDescent="0.25">
      <c r="A13725">
        <v>573569</v>
      </c>
      <c r="B13725" s="2">
        <v>33390</v>
      </c>
      <c r="C13725">
        <v>1</v>
      </c>
      <c r="D13725" s="1" t="s">
        <v>1037</v>
      </c>
      <c r="E13725" s="1" t="s">
        <v>991</v>
      </c>
      <c r="F13725">
        <v>9</v>
      </c>
      <c r="G13725">
        <v>0</v>
      </c>
      <c r="H13725">
        <v>8707</v>
      </c>
      <c r="I13725">
        <v>0.39600000000000002</v>
      </c>
      <c r="J13725">
        <v>23</v>
      </c>
      <c r="K13725" s="1" t="s">
        <v>992</v>
      </c>
      <c r="L13725">
        <v>5169.8213889999997</v>
      </c>
      <c r="M13725">
        <v>5143.97</v>
      </c>
      <c r="N13725">
        <v>5000</v>
      </c>
      <c r="O13725">
        <v>169.82</v>
      </c>
      <c r="P13725" s="2">
        <v>40575</v>
      </c>
      <c r="Q13725">
        <v>3.91</v>
      </c>
      <c r="R13725" s="2">
        <v>42095</v>
      </c>
    </row>
    <row r="13726" spans="1:18" x14ac:dyDescent="0.25">
      <c r="A13726">
        <v>573573</v>
      </c>
      <c r="B13726" s="2">
        <v>34881</v>
      </c>
      <c r="C13726">
        <v>0</v>
      </c>
      <c r="D13726" s="1" t="s">
        <v>991</v>
      </c>
      <c r="E13726" s="1" t="s">
        <v>991</v>
      </c>
      <c r="F13726">
        <v>7</v>
      </c>
      <c r="G13726">
        <v>0</v>
      </c>
      <c r="H13726">
        <v>3421</v>
      </c>
      <c r="I13726">
        <v>0.253</v>
      </c>
      <c r="J13726">
        <v>15</v>
      </c>
      <c r="K13726" s="1" t="s">
        <v>992</v>
      </c>
      <c r="L13726">
        <v>11261.95983</v>
      </c>
      <c r="M13726">
        <v>11261.96</v>
      </c>
      <c r="N13726">
        <v>10000</v>
      </c>
      <c r="O13726">
        <v>1261.96</v>
      </c>
      <c r="P13726" s="2">
        <v>41518</v>
      </c>
      <c r="Q13726">
        <v>329.07</v>
      </c>
      <c r="R13726" s="2">
        <v>41821</v>
      </c>
    </row>
    <row r="13727" spans="1:18" x14ac:dyDescent="0.25">
      <c r="A13727">
        <v>573575</v>
      </c>
      <c r="B13727" s="2">
        <v>38261</v>
      </c>
      <c r="C13727">
        <v>0</v>
      </c>
      <c r="D13727" s="1" t="s">
        <v>991</v>
      </c>
      <c r="E13727" s="1" t="s">
        <v>991</v>
      </c>
      <c r="F13727">
        <v>9</v>
      </c>
      <c r="G13727">
        <v>0</v>
      </c>
      <c r="H13727">
        <v>5720</v>
      </c>
      <c r="I13727">
        <v>0.81699999999999995</v>
      </c>
      <c r="J13727">
        <v>10</v>
      </c>
      <c r="K13727" s="1" t="s">
        <v>992</v>
      </c>
      <c r="L13727">
        <v>2373.9597359999998</v>
      </c>
      <c r="M13727">
        <v>2373.96</v>
      </c>
      <c r="N13727">
        <v>2000</v>
      </c>
      <c r="O13727">
        <v>373.96</v>
      </c>
      <c r="P13727" s="2">
        <v>41518</v>
      </c>
      <c r="Q13727">
        <v>71.010000000000005</v>
      </c>
      <c r="R13727" s="2">
        <v>42095</v>
      </c>
    </row>
    <row r="13728" spans="1:18" x14ac:dyDescent="0.25">
      <c r="A13728">
        <v>573580</v>
      </c>
      <c r="B13728" s="2">
        <v>37865</v>
      </c>
      <c r="C13728">
        <v>3</v>
      </c>
      <c r="D13728" s="1" t="s">
        <v>991</v>
      </c>
      <c r="E13728" s="1" t="s">
        <v>991</v>
      </c>
      <c r="F13728">
        <v>7</v>
      </c>
      <c r="G13728">
        <v>0</v>
      </c>
      <c r="H13728">
        <v>7577</v>
      </c>
      <c r="I13728">
        <v>0.505</v>
      </c>
      <c r="J13728">
        <v>9</v>
      </c>
      <c r="K13728" s="1" t="s">
        <v>992</v>
      </c>
      <c r="L13728">
        <v>4505.3342570000004</v>
      </c>
      <c r="M13728">
        <v>4505.33</v>
      </c>
      <c r="N13728">
        <v>4000</v>
      </c>
      <c r="O13728">
        <v>505.33</v>
      </c>
      <c r="P13728" s="2">
        <v>41548</v>
      </c>
      <c r="Q13728">
        <v>132.93</v>
      </c>
      <c r="R13728" s="2">
        <v>41760</v>
      </c>
    </row>
    <row r="13729" spans="1:18" x14ac:dyDescent="0.25">
      <c r="A13729">
        <v>573591</v>
      </c>
      <c r="B13729" s="2">
        <v>34547</v>
      </c>
      <c r="C13729">
        <v>3</v>
      </c>
      <c r="D13729" s="1" t="s">
        <v>1005</v>
      </c>
      <c r="E13729" s="1" t="s">
        <v>991</v>
      </c>
      <c r="F13729">
        <v>9</v>
      </c>
      <c r="G13729">
        <v>0</v>
      </c>
      <c r="H13729">
        <v>17535</v>
      </c>
      <c r="I13729">
        <v>0.80100000000000005</v>
      </c>
      <c r="J13729">
        <v>35</v>
      </c>
      <c r="K13729" s="1" t="s">
        <v>992</v>
      </c>
      <c r="L13729">
        <v>24956.525529999999</v>
      </c>
      <c r="M13729">
        <v>23644.400000000001</v>
      </c>
      <c r="N13729">
        <v>24250</v>
      </c>
      <c r="O13729">
        <v>706.53</v>
      </c>
      <c r="P13729" s="2">
        <v>40544</v>
      </c>
      <c r="Q13729">
        <v>6.21</v>
      </c>
      <c r="R13729" s="2">
        <v>42491</v>
      </c>
    </row>
    <row r="13730" spans="1:18" x14ac:dyDescent="0.25">
      <c r="A13730">
        <v>573608</v>
      </c>
      <c r="B13730" s="2">
        <v>36800</v>
      </c>
      <c r="C13730">
        <v>0</v>
      </c>
      <c r="D13730" s="1" t="s">
        <v>1077</v>
      </c>
      <c r="E13730" s="1" t="s">
        <v>991</v>
      </c>
      <c r="F13730">
        <v>9</v>
      </c>
      <c r="G13730">
        <v>0</v>
      </c>
      <c r="H13730">
        <v>16480</v>
      </c>
      <c r="I13730">
        <v>0.433</v>
      </c>
      <c r="J13730">
        <v>15</v>
      </c>
      <c r="K13730" s="1" t="s">
        <v>992</v>
      </c>
      <c r="L13730">
        <v>13940.641879999999</v>
      </c>
      <c r="M13730">
        <v>13882.56</v>
      </c>
      <c r="N13730">
        <v>12000</v>
      </c>
      <c r="O13730">
        <v>1940.64</v>
      </c>
      <c r="P13730" s="2">
        <v>41244</v>
      </c>
      <c r="Q13730">
        <v>3784.68</v>
      </c>
      <c r="R13730" s="2">
        <v>41244</v>
      </c>
    </row>
    <row r="13731" spans="1:18" x14ac:dyDescent="0.25">
      <c r="A13731">
        <v>573638</v>
      </c>
      <c r="B13731" s="2">
        <v>37742</v>
      </c>
      <c r="C13731">
        <v>1</v>
      </c>
      <c r="D13731" s="1" t="s">
        <v>1044</v>
      </c>
      <c r="E13731" s="1" t="s">
        <v>991</v>
      </c>
      <c r="F13731">
        <v>7</v>
      </c>
      <c r="G13731">
        <v>0</v>
      </c>
      <c r="H13731">
        <v>9526</v>
      </c>
      <c r="I13731">
        <v>0.73199999999999998</v>
      </c>
      <c r="J13731">
        <v>18</v>
      </c>
      <c r="K13731" s="1" t="s">
        <v>992</v>
      </c>
      <c r="L13731">
        <v>12248.47805</v>
      </c>
      <c r="M13731">
        <v>12240.65</v>
      </c>
      <c r="N13731">
        <v>10000</v>
      </c>
      <c r="O13731">
        <v>2248.48</v>
      </c>
      <c r="P13731" s="2">
        <v>41153</v>
      </c>
      <c r="Q13731">
        <v>4231.38</v>
      </c>
      <c r="R13731" s="2">
        <v>41153</v>
      </c>
    </row>
    <row r="13732" spans="1:18" x14ac:dyDescent="0.25">
      <c r="A13732">
        <v>573675</v>
      </c>
      <c r="B13732" s="2">
        <v>35065</v>
      </c>
      <c r="C13732">
        <v>2</v>
      </c>
      <c r="D13732" s="1" t="s">
        <v>991</v>
      </c>
      <c r="E13732" s="1" t="s">
        <v>991</v>
      </c>
      <c r="F13732">
        <v>11</v>
      </c>
      <c r="G13732">
        <v>0</v>
      </c>
      <c r="H13732">
        <v>29792</v>
      </c>
      <c r="I13732">
        <v>0.48099999999999998</v>
      </c>
      <c r="J13732">
        <v>24</v>
      </c>
      <c r="K13732" s="1" t="s">
        <v>992</v>
      </c>
      <c r="L13732">
        <v>13192.47</v>
      </c>
      <c r="M13732">
        <v>12664.79</v>
      </c>
      <c r="N13732">
        <v>10000</v>
      </c>
      <c r="O13732">
        <v>3192.47</v>
      </c>
      <c r="P13732" s="2">
        <v>42248</v>
      </c>
      <c r="Q13732">
        <v>277.92</v>
      </c>
      <c r="R13732" s="2">
        <v>42248</v>
      </c>
    </row>
    <row r="13733" spans="1:18" x14ac:dyDescent="0.25">
      <c r="A13733">
        <v>573680</v>
      </c>
      <c r="B13733" s="2">
        <v>37288</v>
      </c>
      <c r="C13733">
        <v>3</v>
      </c>
      <c r="D13733" s="1" t="s">
        <v>991</v>
      </c>
      <c r="E13733" s="1" t="s">
        <v>991</v>
      </c>
      <c r="F13733">
        <v>9</v>
      </c>
      <c r="G13733">
        <v>0</v>
      </c>
      <c r="H13733">
        <v>19331</v>
      </c>
      <c r="I13733">
        <v>0.495</v>
      </c>
      <c r="J13733">
        <v>26</v>
      </c>
      <c r="K13733" s="1" t="s">
        <v>992</v>
      </c>
      <c r="L13733">
        <v>17491.524799999999</v>
      </c>
      <c r="M13733">
        <v>15715.04</v>
      </c>
      <c r="N13733">
        <v>16000</v>
      </c>
      <c r="O13733">
        <v>1491.52</v>
      </c>
      <c r="P13733" s="2">
        <v>40725</v>
      </c>
      <c r="Q13733">
        <v>14308</v>
      </c>
      <c r="R13733" s="2">
        <v>40725</v>
      </c>
    </row>
    <row r="13734" spans="1:18" x14ac:dyDescent="0.25">
      <c r="A13734">
        <v>573683</v>
      </c>
      <c r="B13734" s="2">
        <v>31260</v>
      </c>
      <c r="C13734">
        <v>1</v>
      </c>
      <c r="D13734" s="1" t="s">
        <v>1041</v>
      </c>
      <c r="E13734" s="1" t="s">
        <v>991</v>
      </c>
      <c r="F13734">
        <v>12</v>
      </c>
      <c r="G13734">
        <v>0</v>
      </c>
      <c r="H13734">
        <v>9322</v>
      </c>
      <c r="I13734">
        <v>0.153</v>
      </c>
      <c r="J13734">
        <v>29</v>
      </c>
      <c r="K13734" s="1" t="s">
        <v>992</v>
      </c>
      <c r="L13734">
        <v>18676.671880000002</v>
      </c>
      <c r="M13734">
        <v>18530.759999999998</v>
      </c>
      <c r="N13734">
        <v>16000</v>
      </c>
      <c r="O13734">
        <v>2676.67</v>
      </c>
      <c r="P13734" s="2">
        <v>41456</v>
      </c>
      <c r="Q13734">
        <v>1560.55</v>
      </c>
      <c r="R13734" s="2">
        <v>41487</v>
      </c>
    </row>
    <row r="13735" spans="1:18" x14ac:dyDescent="0.25">
      <c r="A13735">
        <v>573735</v>
      </c>
      <c r="B13735" s="2">
        <v>33329</v>
      </c>
      <c r="C13735">
        <v>0</v>
      </c>
      <c r="D13735" s="1" t="s">
        <v>1050</v>
      </c>
      <c r="E13735" s="1" t="s">
        <v>991</v>
      </c>
      <c r="F13735">
        <v>12</v>
      </c>
      <c r="G13735">
        <v>0</v>
      </c>
      <c r="H13735">
        <v>29771</v>
      </c>
      <c r="I13735">
        <v>0.80800000000000005</v>
      </c>
      <c r="J13735">
        <v>31</v>
      </c>
      <c r="K13735" s="1" t="s">
        <v>992</v>
      </c>
      <c r="L13735">
        <v>13895.91</v>
      </c>
      <c r="M13735">
        <v>13303.23</v>
      </c>
      <c r="N13735">
        <v>10000</v>
      </c>
      <c r="O13735">
        <v>3895.91</v>
      </c>
      <c r="P13735" s="2">
        <v>42036</v>
      </c>
      <c r="Q13735">
        <v>1811.38</v>
      </c>
      <c r="R13735" s="2">
        <v>42461</v>
      </c>
    </row>
    <row r="13736" spans="1:18" x14ac:dyDescent="0.25">
      <c r="A13736">
        <v>573742</v>
      </c>
      <c r="B13736" s="2">
        <v>36739</v>
      </c>
      <c r="C13736">
        <v>1</v>
      </c>
      <c r="D13736" s="1" t="s">
        <v>1022</v>
      </c>
      <c r="E13736" s="1" t="s">
        <v>991</v>
      </c>
      <c r="F13736">
        <v>8</v>
      </c>
      <c r="G13736">
        <v>0</v>
      </c>
      <c r="H13736">
        <v>2876</v>
      </c>
      <c r="I13736">
        <v>0.82199999999999995</v>
      </c>
      <c r="J13736">
        <v>11</v>
      </c>
      <c r="K13736" s="1" t="s">
        <v>992</v>
      </c>
      <c r="L13736">
        <v>12517.39314</v>
      </c>
      <c r="M13736">
        <v>12517.39</v>
      </c>
      <c r="N13736">
        <v>10000</v>
      </c>
      <c r="O13736">
        <v>2517.39</v>
      </c>
      <c r="P13736" s="2">
        <v>41518</v>
      </c>
      <c r="Q13736">
        <v>391.92</v>
      </c>
      <c r="R13736" s="2">
        <v>42491</v>
      </c>
    </row>
    <row r="13737" spans="1:18" x14ac:dyDescent="0.25">
      <c r="A13737">
        <v>573773</v>
      </c>
      <c r="B13737" s="2">
        <v>36220</v>
      </c>
      <c r="C13737">
        <v>0</v>
      </c>
      <c r="D13737" s="1" t="s">
        <v>999</v>
      </c>
      <c r="E13737" s="1" t="s">
        <v>991</v>
      </c>
      <c r="F13737">
        <v>3</v>
      </c>
      <c r="G13737">
        <v>0</v>
      </c>
      <c r="H13737">
        <v>2940</v>
      </c>
      <c r="I13737">
        <v>0.34599999999999997</v>
      </c>
      <c r="J13737">
        <v>9</v>
      </c>
      <c r="K13737" s="1" t="s">
        <v>992</v>
      </c>
      <c r="L13737">
        <v>6759.4144930000002</v>
      </c>
      <c r="M13737">
        <v>6759.41</v>
      </c>
      <c r="N13737">
        <v>5400</v>
      </c>
      <c r="O13737">
        <v>1359.41</v>
      </c>
      <c r="P13737" s="2">
        <v>41518</v>
      </c>
      <c r="Q13737">
        <v>213.37</v>
      </c>
      <c r="R13737" s="2">
        <v>41518</v>
      </c>
    </row>
    <row r="13738" spans="1:18" x14ac:dyDescent="0.25">
      <c r="A13738">
        <v>573788</v>
      </c>
      <c r="B13738" s="2">
        <v>38322</v>
      </c>
      <c r="C13738">
        <v>2</v>
      </c>
      <c r="D13738" s="1" t="s">
        <v>991</v>
      </c>
      <c r="E13738" s="1" t="s">
        <v>991</v>
      </c>
      <c r="F13738">
        <v>7</v>
      </c>
      <c r="G13738">
        <v>0</v>
      </c>
      <c r="H13738">
        <v>30884</v>
      </c>
      <c r="I13738">
        <v>0.94399999999999995</v>
      </c>
      <c r="J13738">
        <v>10</v>
      </c>
      <c r="K13738" s="1" t="s">
        <v>992</v>
      </c>
      <c r="L13738">
        <v>8921.1299999999992</v>
      </c>
      <c r="M13738">
        <v>7596.69</v>
      </c>
      <c r="N13738">
        <v>8097.82</v>
      </c>
      <c r="O13738">
        <v>811.45</v>
      </c>
      <c r="P13738" s="2">
        <v>41030</v>
      </c>
      <c r="Q13738">
        <v>26.11</v>
      </c>
      <c r="R13738" s="2">
        <v>41183</v>
      </c>
    </row>
    <row r="13739" spans="1:18" x14ac:dyDescent="0.25">
      <c r="A13739">
        <v>573794</v>
      </c>
      <c r="B13739" s="2">
        <v>33664</v>
      </c>
      <c r="C13739">
        <v>0</v>
      </c>
      <c r="D13739" s="1" t="s">
        <v>991</v>
      </c>
      <c r="E13739" s="1" t="s">
        <v>991</v>
      </c>
      <c r="F13739">
        <v>6</v>
      </c>
      <c r="G13739">
        <v>0</v>
      </c>
      <c r="H13739">
        <v>17072</v>
      </c>
      <c r="I13739">
        <v>0.93300000000000005</v>
      </c>
      <c r="J13739">
        <v>8</v>
      </c>
      <c r="K13739" s="1" t="s">
        <v>992</v>
      </c>
      <c r="L13739">
        <v>11096.437320000001</v>
      </c>
      <c r="M13739">
        <v>11096.44</v>
      </c>
      <c r="N13739">
        <v>8000</v>
      </c>
      <c r="O13739">
        <v>3096.44</v>
      </c>
      <c r="P13739" s="2">
        <v>41821</v>
      </c>
      <c r="Q13739">
        <v>1565.54</v>
      </c>
      <c r="R13739" s="2">
        <v>42491</v>
      </c>
    </row>
    <row r="13740" spans="1:18" x14ac:dyDescent="0.25">
      <c r="A13740">
        <v>573795</v>
      </c>
      <c r="B13740" s="2">
        <v>37226</v>
      </c>
      <c r="C13740">
        <v>0</v>
      </c>
      <c r="D13740" s="1" t="s">
        <v>991</v>
      </c>
      <c r="E13740" s="1" t="s">
        <v>991</v>
      </c>
      <c r="F13740">
        <v>18</v>
      </c>
      <c r="G13740">
        <v>0</v>
      </c>
      <c r="H13740">
        <v>14271</v>
      </c>
      <c r="I13740">
        <v>0.377</v>
      </c>
      <c r="J13740">
        <v>31</v>
      </c>
      <c r="K13740" s="1" t="s">
        <v>992</v>
      </c>
      <c r="L13740">
        <v>12431.323179999999</v>
      </c>
      <c r="M13740">
        <v>12431.32</v>
      </c>
      <c r="N13740">
        <v>10000</v>
      </c>
      <c r="O13740">
        <v>2431.3200000000002</v>
      </c>
      <c r="P13740" s="2">
        <v>41518</v>
      </c>
      <c r="Q13740">
        <v>365.68</v>
      </c>
      <c r="R13740" s="2">
        <v>41518</v>
      </c>
    </row>
    <row r="13741" spans="1:18" x14ac:dyDescent="0.25">
      <c r="A13741">
        <v>573817</v>
      </c>
      <c r="B13741" s="2">
        <v>35612</v>
      </c>
      <c r="C13741">
        <v>2</v>
      </c>
      <c r="D13741" s="1" t="s">
        <v>991</v>
      </c>
      <c r="E13741" s="1" t="s">
        <v>991</v>
      </c>
      <c r="F13741">
        <v>5</v>
      </c>
      <c r="G13741">
        <v>0</v>
      </c>
      <c r="H13741">
        <v>10842</v>
      </c>
      <c r="I13741">
        <v>0.51600000000000001</v>
      </c>
      <c r="J13741">
        <v>24</v>
      </c>
      <c r="K13741" s="1" t="s">
        <v>992</v>
      </c>
      <c r="L13741">
        <v>6341.96</v>
      </c>
      <c r="M13741">
        <v>5767.14</v>
      </c>
      <c r="N13741">
        <v>3699.28</v>
      </c>
      <c r="O13741">
        <v>2642.68</v>
      </c>
      <c r="P13741" s="2">
        <v>40969</v>
      </c>
      <c r="Q13741">
        <v>202.41</v>
      </c>
      <c r="R13741" s="2">
        <v>42491</v>
      </c>
    </row>
    <row r="13742" spans="1:18" x14ac:dyDescent="0.25">
      <c r="A13742">
        <v>573819</v>
      </c>
      <c r="B13742" s="2">
        <v>39295</v>
      </c>
      <c r="C13742">
        <v>2</v>
      </c>
      <c r="D13742" s="1" t="s">
        <v>1066</v>
      </c>
      <c r="E13742" s="1" t="s">
        <v>991</v>
      </c>
      <c r="F13742">
        <v>3</v>
      </c>
      <c r="G13742">
        <v>0</v>
      </c>
      <c r="H13742">
        <v>393</v>
      </c>
      <c r="I13742">
        <v>0.30199999999999999</v>
      </c>
      <c r="J13742">
        <v>4</v>
      </c>
      <c r="K13742" s="1" t="s">
        <v>992</v>
      </c>
      <c r="L13742">
        <v>7772.1468070000001</v>
      </c>
      <c r="M13742">
        <v>7772.15</v>
      </c>
      <c r="N13742">
        <v>5600</v>
      </c>
      <c r="O13742">
        <v>2172.15</v>
      </c>
      <c r="P13742" s="2">
        <v>41426</v>
      </c>
      <c r="Q13742">
        <v>3281.39</v>
      </c>
      <c r="R13742" s="2">
        <v>41456</v>
      </c>
    </row>
    <row r="13743" spans="1:18" x14ac:dyDescent="0.25">
      <c r="A13743">
        <v>573837</v>
      </c>
      <c r="B13743" s="2">
        <v>33848</v>
      </c>
      <c r="C13743">
        <v>3</v>
      </c>
      <c r="D13743" s="1" t="s">
        <v>991</v>
      </c>
      <c r="E13743" s="1" t="s">
        <v>991</v>
      </c>
      <c r="F13743">
        <v>10</v>
      </c>
      <c r="G13743">
        <v>0</v>
      </c>
      <c r="H13743">
        <v>55142</v>
      </c>
      <c r="I13743">
        <v>0.45800000000000002</v>
      </c>
      <c r="J13743">
        <v>24</v>
      </c>
      <c r="K13743" s="1" t="s">
        <v>992</v>
      </c>
      <c r="L13743">
        <v>10025.64133</v>
      </c>
      <c r="M13743">
        <v>10025.64</v>
      </c>
      <c r="N13743">
        <v>9000</v>
      </c>
      <c r="O13743">
        <v>1025.6400000000001</v>
      </c>
      <c r="P13743" s="2">
        <v>41518</v>
      </c>
      <c r="Q13743">
        <v>297.25</v>
      </c>
      <c r="R13743" s="2">
        <v>41518</v>
      </c>
    </row>
    <row r="13744" spans="1:18" x14ac:dyDescent="0.25">
      <c r="A13744">
        <v>573841</v>
      </c>
      <c r="B13744" s="2">
        <v>38261</v>
      </c>
      <c r="C13744">
        <v>1</v>
      </c>
      <c r="D13744" s="1" t="s">
        <v>991</v>
      </c>
      <c r="E13744" s="1" t="s">
        <v>991</v>
      </c>
      <c r="F13744">
        <v>6</v>
      </c>
      <c r="G13744">
        <v>0</v>
      </c>
      <c r="H13744">
        <v>7003</v>
      </c>
      <c r="I13744">
        <v>0.86499999999999999</v>
      </c>
      <c r="J13744">
        <v>13</v>
      </c>
      <c r="K13744" s="1" t="s">
        <v>992</v>
      </c>
      <c r="L13744">
        <v>10808.54304</v>
      </c>
      <c r="M13744">
        <v>10779.33</v>
      </c>
      <c r="N13744">
        <v>9250</v>
      </c>
      <c r="O13744">
        <v>1558.54</v>
      </c>
      <c r="P13744" s="2">
        <v>41334</v>
      </c>
      <c r="Q13744">
        <v>2077.0300000000002</v>
      </c>
      <c r="R13744" s="2">
        <v>41944</v>
      </c>
    </row>
    <row r="13745" spans="1:18" x14ac:dyDescent="0.25">
      <c r="A13745">
        <v>573861</v>
      </c>
      <c r="B13745" s="2">
        <v>30834</v>
      </c>
      <c r="C13745">
        <v>1</v>
      </c>
      <c r="D13745" s="1" t="s">
        <v>1060</v>
      </c>
      <c r="E13745" s="1" t="s">
        <v>991</v>
      </c>
      <c r="F13745">
        <v>17</v>
      </c>
      <c r="G13745">
        <v>0</v>
      </c>
      <c r="H13745">
        <v>81047</v>
      </c>
      <c r="I13745">
        <v>0.19500000000000001</v>
      </c>
      <c r="J13745">
        <v>29</v>
      </c>
      <c r="K13745" s="1" t="s">
        <v>992</v>
      </c>
      <c r="L13745">
        <v>7840.0808260000003</v>
      </c>
      <c r="M13745">
        <v>7840.08</v>
      </c>
      <c r="N13745">
        <v>7000</v>
      </c>
      <c r="O13745">
        <v>840.08</v>
      </c>
      <c r="P13745" s="2">
        <v>41518</v>
      </c>
      <c r="Q13745">
        <v>241.33</v>
      </c>
      <c r="R13745" s="2">
        <v>41518</v>
      </c>
    </row>
    <row r="13746" spans="1:18" x14ac:dyDescent="0.25">
      <c r="A13746">
        <v>573871</v>
      </c>
      <c r="B13746" s="2">
        <v>36800</v>
      </c>
      <c r="C13746">
        <v>4</v>
      </c>
      <c r="D13746" s="1" t="s">
        <v>991</v>
      </c>
      <c r="E13746" s="1" t="s">
        <v>991</v>
      </c>
      <c r="F13746">
        <v>20</v>
      </c>
      <c r="G13746">
        <v>0</v>
      </c>
      <c r="H13746">
        <v>14430</v>
      </c>
      <c r="I13746">
        <v>0.26500000000000001</v>
      </c>
      <c r="J13746">
        <v>45</v>
      </c>
      <c r="K13746" s="1" t="s">
        <v>992</v>
      </c>
      <c r="L13746">
        <v>13714.39264</v>
      </c>
      <c r="M13746">
        <v>13114.39</v>
      </c>
      <c r="N13746">
        <v>12000</v>
      </c>
      <c r="O13746">
        <v>1714.39</v>
      </c>
      <c r="P13746" s="2">
        <v>41640</v>
      </c>
      <c r="Q13746">
        <v>407.28</v>
      </c>
      <c r="R13746" s="2">
        <v>41640</v>
      </c>
    </row>
    <row r="13747" spans="1:18" x14ac:dyDescent="0.25">
      <c r="A13747">
        <v>573874</v>
      </c>
      <c r="B13747" s="2">
        <v>31809</v>
      </c>
      <c r="C13747">
        <v>0</v>
      </c>
      <c r="D13747" s="1" t="s">
        <v>1008</v>
      </c>
      <c r="E13747" s="1" t="s">
        <v>991</v>
      </c>
      <c r="F13747">
        <v>9</v>
      </c>
      <c r="G13747">
        <v>0</v>
      </c>
      <c r="H13747">
        <v>35061</v>
      </c>
      <c r="I13747">
        <v>0.94199999999999995</v>
      </c>
      <c r="J13747">
        <v>30</v>
      </c>
      <c r="K13747" s="1" t="s">
        <v>992</v>
      </c>
      <c r="L13747">
        <v>6888.6873880000003</v>
      </c>
      <c r="M13747">
        <v>6888.69</v>
      </c>
      <c r="N13747">
        <v>5600</v>
      </c>
      <c r="O13747">
        <v>1288.69</v>
      </c>
      <c r="P13747" s="2">
        <v>41518</v>
      </c>
      <c r="Q13747">
        <v>201.62</v>
      </c>
      <c r="R13747" s="2">
        <v>41518</v>
      </c>
    </row>
    <row r="13748" spans="1:18" x14ac:dyDescent="0.25">
      <c r="A13748">
        <v>573882</v>
      </c>
      <c r="B13748" s="2">
        <v>34669</v>
      </c>
      <c r="C13748">
        <v>0</v>
      </c>
      <c r="D13748" s="1" t="s">
        <v>991</v>
      </c>
      <c r="E13748" s="1" t="s">
        <v>991</v>
      </c>
      <c r="F13748">
        <v>8</v>
      </c>
      <c r="G13748">
        <v>0</v>
      </c>
      <c r="H13748">
        <v>3419</v>
      </c>
      <c r="I13748">
        <v>8.5999999999999993E-2</v>
      </c>
      <c r="J13748">
        <v>19</v>
      </c>
      <c r="K13748" s="1" t="s">
        <v>992</v>
      </c>
      <c r="L13748">
        <v>8307.6178110000001</v>
      </c>
      <c r="M13748">
        <v>8307.6200000000008</v>
      </c>
      <c r="N13748">
        <v>7500</v>
      </c>
      <c r="O13748">
        <v>807.62</v>
      </c>
      <c r="P13748" s="2">
        <v>41518</v>
      </c>
      <c r="Q13748">
        <v>268.14999999999998</v>
      </c>
      <c r="R13748" s="2">
        <v>42401</v>
      </c>
    </row>
    <row r="13749" spans="1:18" x14ac:dyDescent="0.25">
      <c r="A13749">
        <v>573883</v>
      </c>
      <c r="B13749" s="2">
        <v>34029</v>
      </c>
      <c r="C13749">
        <v>3</v>
      </c>
      <c r="D13749" s="1" t="s">
        <v>991</v>
      </c>
      <c r="E13749" s="1" t="s">
        <v>991</v>
      </c>
      <c r="F13749">
        <v>4</v>
      </c>
      <c r="G13749">
        <v>0</v>
      </c>
      <c r="H13749">
        <v>1803</v>
      </c>
      <c r="I13749">
        <v>0.36099999999999999</v>
      </c>
      <c r="J13749">
        <v>28</v>
      </c>
      <c r="K13749" s="1" t="s">
        <v>992</v>
      </c>
      <c r="L13749">
        <v>5600.0258530000001</v>
      </c>
      <c r="M13749">
        <v>5600.03</v>
      </c>
      <c r="N13749">
        <v>5000</v>
      </c>
      <c r="O13749">
        <v>600.03</v>
      </c>
      <c r="P13749" s="2">
        <v>41518</v>
      </c>
      <c r="Q13749">
        <v>168.85</v>
      </c>
      <c r="R13749" s="2">
        <v>42491</v>
      </c>
    </row>
    <row r="13750" spans="1:18" x14ac:dyDescent="0.25">
      <c r="A13750">
        <v>573912</v>
      </c>
      <c r="B13750" s="2">
        <v>38261</v>
      </c>
      <c r="C13750">
        <v>0</v>
      </c>
      <c r="D13750" s="1" t="s">
        <v>991</v>
      </c>
      <c r="E13750" s="1" t="s">
        <v>991</v>
      </c>
      <c r="F13750">
        <v>13</v>
      </c>
      <c r="G13750">
        <v>0</v>
      </c>
      <c r="H13750">
        <v>1645</v>
      </c>
      <c r="I13750">
        <v>0.498</v>
      </c>
      <c r="J13750">
        <v>13</v>
      </c>
      <c r="K13750" s="1" t="s">
        <v>992</v>
      </c>
      <c r="L13750">
        <v>7105.8195900000001</v>
      </c>
      <c r="M13750">
        <v>7076.21</v>
      </c>
      <c r="N13750">
        <v>6000</v>
      </c>
      <c r="O13750">
        <v>1105.82</v>
      </c>
      <c r="P13750" s="2">
        <v>41306</v>
      </c>
      <c r="Q13750">
        <v>1463.44</v>
      </c>
      <c r="R13750" s="2">
        <v>42461</v>
      </c>
    </row>
    <row r="13751" spans="1:18" x14ac:dyDescent="0.25">
      <c r="A13751">
        <v>573916</v>
      </c>
      <c r="B13751" s="2">
        <v>33298</v>
      </c>
      <c r="C13751">
        <v>2</v>
      </c>
      <c r="D13751" s="1" t="s">
        <v>991</v>
      </c>
      <c r="E13751" s="1" t="s">
        <v>991</v>
      </c>
      <c r="F13751">
        <v>10</v>
      </c>
      <c r="G13751">
        <v>0</v>
      </c>
      <c r="H13751">
        <v>44602</v>
      </c>
      <c r="I13751">
        <v>0.79300000000000004</v>
      </c>
      <c r="J13751">
        <v>31</v>
      </c>
      <c r="K13751" s="1" t="s">
        <v>992</v>
      </c>
      <c r="L13751">
        <v>36078.96746</v>
      </c>
      <c r="M13751">
        <v>35508.519999999997</v>
      </c>
      <c r="N13751">
        <v>25000</v>
      </c>
      <c r="O13751">
        <v>11078.97</v>
      </c>
      <c r="P13751" s="2">
        <v>41671</v>
      </c>
      <c r="Q13751">
        <v>7741.7</v>
      </c>
      <c r="R13751" s="2">
        <v>42217</v>
      </c>
    </row>
    <row r="13752" spans="1:18" x14ac:dyDescent="0.25">
      <c r="A13752">
        <v>573944</v>
      </c>
      <c r="B13752" s="2">
        <v>35217</v>
      </c>
      <c r="C13752">
        <v>0</v>
      </c>
      <c r="D13752" s="1" t="s">
        <v>991</v>
      </c>
      <c r="E13752" s="1" t="s">
        <v>991</v>
      </c>
      <c r="F13752">
        <v>11</v>
      </c>
      <c r="G13752">
        <v>0</v>
      </c>
      <c r="H13752">
        <v>28327</v>
      </c>
      <c r="I13752">
        <v>0.308</v>
      </c>
      <c r="J13752">
        <v>28</v>
      </c>
      <c r="K13752" s="1" t="s">
        <v>992</v>
      </c>
      <c r="L13752">
        <v>22151.339220000002</v>
      </c>
      <c r="M13752">
        <v>22012.89</v>
      </c>
      <c r="N13752">
        <v>20000</v>
      </c>
      <c r="O13752">
        <v>2151.34</v>
      </c>
      <c r="P13752" s="2">
        <v>41244</v>
      </c>
      <c r="Q13752">
        <v>404.79</v>
      </c>
      <c r="R13752" s="2">
        <v>41244</v>
      </c>
    </row>
    <row r="13753" spans="1:18" x14ac:dyDescent="0.25">
      <c r="A13753">
        <v>574184</v>
      </c>
      <c r="B13753" s="2">
        <v>34759</v>
      </c>
      <c r="C13753">
        <v>1</v>
      </c>
      <c r="D13753" s="1" t="s">
        <v>991</v>
      </c>
      <c r="E13753" s="1" t="s">
        <v>991</v>
      </c>
      <c r="F13753">
        <v>8</v>
      </c>
      <c r="G13753">
        <v>0</v>
      </c>
      <c r="H13753">
        <v>16570</v>
      </c>
      <c r="I13753">
        <v>0.89100000000000001</v>
      </c>
      <c r="J13753">
        <v>26</v>
      </c>
      <c r="K13753" s="1" t="s">
        <v>992</v>
      </c>
      <c r="L13753">
        <v>1200.08</v>
      </c>
      <c r="M13753">
        <v>1200.08</v>
      </c>
      <c r="N13753">
        <v>528.44000000000005</v>
      </c>
      <c r="O13753">
        <v>671.64</v>
      </c>
      <c r="P13753" s="2">
        <v>40664</v>
      </c>
      <c r="Q13753">
        <v>150.93</v>
      </c>
      <c r="R13753" s="2">
        <v>42491</v>
      </c>
    </row>
    <row r="13754" spans="1:18" x14ac:dyDescent="0.25">
      <c r="A13754">
        <v>574191</v>
      </c>
      <c r="B13754" s="2">
        <v>34669</v>
      </c>
      <c r="C13754">
        <v>4</v>
      </c>
      <c r="D13754" s="1" t="s">
        <v>991</v>
      </c>
      <c r="E13754" s="1" t="s">
        <v>991</v>
      </c>
      <c r="F13754">
        <v>6</v>
      </c>
      <c r="G13754">
        <v>0</v>
      </c>
      <c r="H13754">
        <v>5139</v>
      </c>
      <c r="I13754">
        <v>0.27800000000000002</v>
      </c>
      <c r="J13754">
        <v>25</v>
      </c>
      <c r="K13754" s="1" t="s">
        <v>992</v>
      </c>
      <c r="L13754">
        <v>20561.834579999999</v>
      </c>
      <c r="M13754">
        <v>20561.830000000002</v>
      </c>
      <c r="N13754">
        <v>16000</v>
      </c>
      <c r="O13754">
        <v>4561.83</v>
      </c>
      <c r="P13754" s="2">
        <v>41821</v>
      </c>
      <c r="Q13754">
        <v>5238.78</v>
      </c>
      <c r="R13754" s="2">
        <v>41821</v>
      </c>
    </row>
    <row r="13755" spans="1:18" x14ac:dyDescent="0.25">
      <c r="A13755">
        <v>574222</v>
      </c>
      <c r="B13755" s="2">
        <v>35582</v>
      </c>
      <c r="C13755">
        <v>3</v>
      </c>
      <c r="D13755" s="1" t="s">
        <v>991</v>
      </c>
      <c r="E13755" s="1" t="s">
        <v>991</v>
      </c>
      <c r="F13755">
        <v>15</v>
      </c>
      <c r="G13755">
        <v>0</v>
      </c>
      <c r="H13755">
        <v>17547</v>
      </c>
      <c r="I13755">
        <v>0.51800000000000002</v>
      </c>
      <c r="J13755">
        <v>43</v>
      </c>
      <c r="K13755" s="1" t="s">
        <v>992</v>
      </c>
      <c r="L13755">
        <v>13192.47</v>
      </c>
      <c r="M13755">
        <v>13126.51</v>
      </c>
      <c r="N13755">
        <v>10000</v>
      </c>
      <c r="O13755">
        <v>3192.47</v>
      </c>
      <c r="P13755" s="2">
        <v>42248</v>
      </c>
      <c r="Q13755">
        <v>274.77999999999997</v>
      </c>
      <c r="R13755" s="2">
        <v>42401</v>
      </c>
    </row>
    <row r="13756" spans="1:18" x14ac:dyDescent="0.25">
      <c r="A13756">
        <v>574235</v>
      </c>
      <c r="B13756" s="2">
        <v>37043</v>
      </c>
      <c r="C13756">
        <v>0</v>
      </c>
      <c r="D13756" s="1" t="s">
        <v>991</v>
      </c>
      <c r="E13756" s="1" t="s">
        <v>991</v>
      </c>
      <c r="F13756">
        <v>6</v>
      </c>
      <c r="G13756">
        <v>0</v>
      </c>
      <c r="H13756">
        <v>11234</v>
      </c>
      <c r="I13756">
        <v>0.754</v>
      </c>
      <c r="J13756">
        <v>7</v>
      </c>
      <c r="K13756" s="1" t="s">
        <v>992</v>
      </c>
      <c r="L13756">
        <v>5637.0658309999999</v>
      </c>
      <c r="M13756">
        <v>5637.07</v>
      </c>
      <c r="N13756">
        <v>4800</v>
      </c>
      <c r="O13756">
        <v>837.07</v>
      </c>
      <c r="P13756" s="2">
        <v>41518</v>
      </c>
      <c r="Q13756">
        <v>166.27</v>
      </c>
      <c r="R13756" s="2">
        <v>42461</v>
      </c>
    </row>
    <row r="13757" spans="1:18" x14ac:dyDescent="0.25">
      <c r="A13757">
        <v>574251</v>
      </c>
      <c r="B13757" s="2">
        <v>36708</v>
      </c>
      <c r="C13757">
        <v>0</v>
      </c>
      <c r="D13757" s="1" t="s">
        <v>1098</v>
      </c>
      <c r="E13757" s="1" t="s">
        <v>991</v>
      </c>
      <c r="F13757">
        <v>16</v>
      </c>
      <c r="G13757">
        <v>0</v>
      </c>
      <c r="H13757">
        <v>15794</v>
      </c>
      <c r="I13757">
        <v>0.66100000000000003</v>
      </c>
      <c r="J13757">
        <v>30</v>
      </c>
      <c r="K13757" s="1" t="s">
        <v>992</v>
      </c>
      <c r="L13757">
        <v>17313.292659999999</v>
      </c>
      <c r="M13757">
        <v>17169.02</v>
      </c>
      <c r="N13757">
        <v>15000</v>
      </c>
      <c r="O13757">
        <v>2313.29</v>
      </c>
      <c r="P13757" s="2">
        <v>41122</v>
      </c>
      <c r="Q13757">
        <v>6543.15</v>
      </c>
      <c r="R13757" s="2">
        <v>41395</v>
      </c>
    </row>
    <row r="13758" spans="1:18" x14ac:dyDescent="0.25">
      <c r="A13758">
        <v>574270</v>
      </c>
      <c r="B13758" s="2">
        <v>25600</v>
      </c>
      <c r="C13758">
        <v>0</v>
      </c>
      <c r="D13758" s="1" t="s">
        <v>1034</v>
      </c>
      <c r="E13758" s="1" t="s">
        <v>991</v>
      </c>
      <c r="F13758">
        <v>21</v>
      </c>
      <c r="G13758">
        <v>0</v>
      </c>
      <c r="H13758">
        <v>16621</v>
      </c>
      <c r="I13758">
        <v>0.20599999999999999</v>
      </c>
      <c r="J13758">
        <v>50</v>
      </c>
      <c r="K13758" s="1" t="s">
        <v>992</v>
      </c>
      <c r="L13758">
        <v>15665.306039999999</v>
      </c>
      <c r="M13758">
        <v>15525.44</v>
      </c>
      <c r="N13758">
        <v>14000</v>
      </c>
      <c r="O13758">
        <v>1665.31</v>
      </c>
      <c r="P13758" s="2">
        <v>41426</v>
      </c>
      <c r="Q13758">
        <v>1771.26</v>
      </c>
      <c r="R13758" s="2">
        <v>41426</v>
      </c>
    </row>
    <row r="13759" spans="1:18" x14ac:dyDescent="0.25">
      <c r="A13759">
        <v>574301</v>
      </c>
      <c r="B13759" s="2">
        <v>35278</v>
      </c>
      <c r="C13759">
        <v>2</v>
      </c>
      <c r="D13759" s="1" t="s">
        <v>1002</v>
      </c>
      <c r="E13759" s="1" t="s">
        <v>991</v>
      </c>
      <c r="F13759">
        <v>10</v>
      </c>
      <c r="G13759">
        <v>0</v>
      </c>
      <c r="H13759">
        <v>6210</v>
      </c>
      <c r="I13759">
        <v>0.54400000000000004</v>
      </c>
      <c r="J13759">
        <v>29</v>
      </c>
      <c r="K13759" s="1" t="s">
        <v>992</v>
      </c>
      <c r="L13759">
        <v>35948.658819999997</v>
      </c>
      <c r="M13759">
        <v>35382.71</v>
      </c>
      <c r="N13759">
        <v>24250</v>
      </c>
      <c r="O13759">
        <v>11698.66</v>
      </c>
      <c r="P13759" s="2">
        <v>41883</v>
      </c>
      <c r="Q13759">
        <v>7310.77</v>
      </c>
      <c r="R13759" s="2">
        <v>42339</v>
      </c>
    </row>
    <row r="13760" spans="1:18" x14ac:dyDescent="0.25">
      <c r="A13760">
        <v>574313</v>
      </c>
      <c r="B13760" s="2">
        <v>36069</v>
      </c>
      <c r="C13760">
        <v>0</v>
      </c>
      <c r="D13760" s="1" t="s">
        <v>1008</v>
      </c>
      <c r="E13760" s="1" t="s">
        <v>991</v>
      </c>
      <c r="F13760">
        <v>8</v>
      </c>
      <c r="G13760">
        <v>0</v>
      </c>
      <c r="H13760">
        <v>274</v>
      </c>
      <c r="I13760">
        <v>5.6000000000000001E-2</v>
      </c>
      <c r="J13760">
        <v>24</v>
      </c>
      <c r="K13760" s="1" t="s">
        <v>992</v>
      </c>
      <c r="L13760">
        <v>3510.5393340000001</v>
      </c>
      <c r="M13760">
        <v>3510.54</v>
      </c>
      <c r="N13760">
        <v>3000</v>
      </c>
      <c r="O13760">
        <v>510.54</v>
      </c>
      <c r="P13760" s="2">
        <v>41365</v>
      </c>
      <c r="Q13760">
        <v>582.03</v>
      </c>
      <c r="R13760" s="2">
        <v>42339</v>
      </c>
    </row>
    <row r="13761" spans="1:18" x14ac:dyDescent="0.25">
      <c r="A13761">
        <v>574343</v>
      </c>
      <c r="B13761" s="2">
        <v>38596</v>
      </c>
      <c r="C13761">
        <v>0</v>
      </c>
      <c r="D13761" s="1" t="s">
        <v>991</v>
      </c>
      <c r="E13761" s="1" t="s">
        <v>991</v>
      </c>
      <c r="F13761">
        <v>8</v>
      </c>
      <c r="G13761">
        <v>0</v>
      </c>
      <c r="H13761">
        <v>14050</v>
      </c>
      <c r="I13761">
        <v>0.81200000000000006</v>
      </c>
      <c r="J13761">
        <v>14</v>
      </c>
      <c r="K13761" s="1" t="s">
        <v>992</v>
      </c>
      <c r="L13761">
        <v>3694.45</v>
      </c>
      <c r="M13761">
        <v>3679.03</v>
      </c>
      <c r="N13761">
        <v>1243.1500000000001</v>
      </c>
      <c r="O13761">
        <v>1966.36</v>
      </c>
      <c r="P13761" s="2">
        <v>40787</v>
      </c>
      <c r="Q13761">
        <v>167.25</v>
      </c>
      <c r="R13761" s="2">
        <v>40909</v>
      </c>
    </row>
    <row r="13762" spans="1:18" x14ac:dyDescent="0.25">
      <c r="A13762">
        <v>574344</v>
      </c>
      <c r="B13762" s="2">
        <v>34455</v>
      </c>
      <c r="C13762">
        <v>2</v>
      </c>
      <c r="D13762" s="1" t="s">
        <v>991</v>
      </c>
      <c r="E13762" s="1" t="s">
        <v>1035</v>
      </c>
      <c r="F13762">
        <v>17</v>
      </c>
      <c r="G13762">
        <v>1</v>
      </c>
      <c r="H13762">
        <v>16696</v>
      </c>
      <c r="I13762">
        <v>0.501</v>
      </c>
      <c r="J13762">
        <v>37</v>
      </c>
      <c r="K13762" s="1" t="s">
        <v>992</v>
      </c>
      <c r="L13762">
        <v>6238.46</v>
      </c>
      <c r="M13762">
        <v>6238.46</v>
      </c>
      <c r="N13762">
        <v>3672.35</v>
      </c>
      <c r="O13762">
        <v>2554.8200000000002</v>
      </c>
      <c r="P13762" s="2">
        <v>41306</v>
      </c>
      <c r="Q13762">
        <v>215.14</v>
      </c>
      <c r="R13762" s="2">
        <v>42491</v>
      </c>
    </row>
    <row r="13763" spans="1:18" x14ac:dyDescent="0.25">
      <c r="A13763">
        <v>574363</v>
      </c>
      <c r="B13763" s="2">
        <v>33725</v>
      </c>
      <c r="C13763">
        <v>1</v>
      </c>
      <c r="D13763" s="1" t="s">
        <v>1079</v>
      </c>
      <c r="E13763" s="1" t="s">
        <v>991</v>
      </c>
      <c r="F13763">
        <v>17</v>
      </c>
      <c r="G13763">
        <v>0</v>
      </c>
      <c r="H13763">
        <v>11027</v>
      </c>
      <c r="I13763">
        <v>0.25</v>
      </c>
      <c r="J13763">
        <v>27</v>
      </c>
      <c r="K13763" s="1" t="s">
        <v>992</v>
      </c>
      <c r="L13763">
        <v>6995.9266079999998</v>
      </c>
      <c r="M13763">
        <v>6995.93</v>
      </c>
      <c r="N13763">
        <v>4800</v>
      </c>
      <c r="O13763">
        <v>2195.9299999999998</v>
      </c>
      <c r="P13763" s="2">
        <v>42309</v>
      </c>
      <c r="Q13763">
        <v>116.52</v>
      </c>
      <c r="R13763" s="2">
        <v>42461</v>
      </c>
    </row>
    <row r="13764" spans="1:18" x14ac:dyDescent="0.25">
      <c r="A13764">
        <v>574418</v>
      </c>
      <c r="B13764" s="2">
        <v>34304</v>
      </c>
      <c r="C13764">
        <v>0</v>
      </c>
      <c r="D13764" s="1" t="s">
        <v>991</v>
      </c>
      <c r="E13764" s="1" t="s">
        <v>991</v>
      </c>
      <c r="F13764">
        <v>5</v>
      </c>
      <c r="G13764">
        <v>0</v>
      </c>
      <c r="H13764">
        <v>4493</v>
      </c>
      <c r="I13764">
        <v>0.36499999999999999</v>
      </c>
      <c r="J13764">
        <v>26</v>
      </c>
      <c r="K13764" s="1" t="s">
        <v>992</v>
      </c>
      <c r="L13764">
        <v>3112.8540790000002</v>
      </c>
      <c r="M13764">
        <v>3112.85</v>
      </c>
      <c r="N13764">
        <v>2400</v>
      </c>
      <c r="O13764">
        <v>712.85</v>
      </c>
      <c r="P13764" s="2">
        <v>42248</v>
      </c>
      <c r="Q13764">
        <v>52.79</v>
      </c>
      <c r="R13764" s="2">
        <v>42339</v>
      </c>
    </row>
    <row r="13765" spans="1:18" x14ac:dyDescent="0.25">
      <c r="A13765">
        <v>574419</v>
      </c>
      <c r="B13765" s="2">
        <v>35855</v>
      </c>
      <c r="C13765">
        <v>2</v>
      </c>
      <c r="D13765" s="1" t="s">
        <v>991</v>
      </c>
      <c r="E13765" s="1" t="s">
        <v>991</v>
      </c>
      <c r="F13765">
        <v>10</v>
      </c>
      <c r="G13765">
        <v>0</v>
      </c>
      <c r="H13765">
        <v>32913</v>
      </c>
      <c r="I13765">
        <v>0.81499999999999995</v>
      </c>
      <c r="J13765">
        <v>23</v>
      </c>
      <c r="K13765" s="1" t="s">
        <v>992</v>
      </c>
      <c r="L13765">
        <v>13176.300810000001</v>
      </c>
      <c r="M13765">
        <v>13050.81</v>
      </c>
      <c r="N13765">
        <v>10500</v>
      </c>
      <c r="O13765">
        <v>2676.3</v>
      </c>
      <c r="P13765" s="2">
        <v>41244</v>
      </c>
      <c r="Q13765">
        <v>6897</v>
      </c>
      <c r="R13765" s="2">
        <v>42491</v>
      </c>
    </row>
    <row r="13766" spans="1:18" x14ac:dyDescent="0.25">
      <c r="A13766">
        <v>574430</v>
      </c>
      <c r="B13766" s="2">
        <v>33635</v>
      </c>
      <c r="C13766">
        <v>0</v>
      </c>
      <c r="D13766" s="1" t="s">
        <v>991</v>
      </c>
      <c r="E13766" s="1" t="s">
        <v>991</v>
      </c>
      <c r="F13766">
        <v>10</v>
      </c>
      <c r="G13766">
        <v>0</v>
      </c>
      <c r="H13766">
        <v>7900</v>
      </c>
      <c r="I13766">
        <v>0.156</v>
      </c>
      <c r="J13766">
        <v>33</v>
      </c>
      <c r="K13766" s="1" t="s">
        <v>992</v>
      </c>
      <c r="L13766">
        <v>11052.35447</v>
      </c>
      <c r="M13766">
        <v>11052.35</v>
      </c>
      <c r="N13766">
        <v>10000</v>
      </c>
      <c r="O13766">
        <v>1052.3499999999999</v>
      </c>
      <c r="P13766" s="2">
        <v>41153</v>
      </c>
      <c r="Q13766">
        <v>3917.85</v>
      </c>
      <c r="R13766" s="2">
        <v>41699</v>
      </c>
    </row>
    <row r="13767" spans="1:18" x14ac:dyDescent="0.25">
      <c r="A13767">
        <v>574459</v>
      </c>
      <c r="B13767" s="2">
        <v>34394</v>
      </c>
      <c r="C13767">
        <v>1</v>
      </c>
      <c r="D13767" s="1" t="s">
        <v>991</v>
      </c>
      <c r="E13767" s="1" t="s">
        <v>991</v>
      </c>
      <c r="F13767">
        <v>11</v>
      </c>
      <c r="G13767">
        <v>0</v>
      </c>
      <c r="H13767">
        <v>2339</v>
      </c>
      <c r="I13767">
        <v>8.1000000000000003E-2</v>
      </c>
      <c r="J13767">
        <v>21</v>
      </c>
      <c r="K13767" s="1" t="s">
        <v>992</v>
      </c>
      <c r="L13767">
        <v>5208.0764330000002</v>
      </c>
      <c r="M13767">
        <v>5153.25</v>
      </c>
      <c r="N13767">
        <v>4750</v>
      </c>
      <c r="O13767">
        <v>458.08</v>
      </c>
      <c r="P13767" s="2">
        <v>41334</v>
      </c>
      <c r="Q13767">
        <v>842.79</v>
      </c>
      <c r="R13767" s="2">
        <v>42491</v>
      </c>
    </row>
    <row r="13768" spans="1:18" x14ac:dyDescent="0.25">
      <c r="A13768">
        <v>574477</v>
      </c>
      <c r="B13768" s="2">
        <v>38412</v>
      </c>
      <c r="C13768">
        <v>0</v>
      </c>
      <c r="D13768" s="1" t="s">
        <v>1024</v>
      </c>
      <c r="E13768" s="1" t="s">
        <v>991</v>
      </c>
      <c r="F13768">
        <v>5</v>
      </c>
      <c r="G13768">
        <v>0</v>
      </c>
      <c r="H13768">
        <v>589</v>
      </c>
      <c r="I13768">
        <v>3.5999999999999997E-2</v>
      </c>
      <c r="J13768">
        <v>7</v>
      </c>
      <c r="K13768" s="1" t="s">
        <v>992</v>
      </c>
      <c r="L13768">
        <v>3036.1459799999998</v>
      </c>
      <c r="M13768">
        <v>3036.15</v>
      </c>
      <c r="N13768">
        <v>2500</v>
      </c>
      <c r="O13768">
        <v>536.15</v>
      </c>
      <c r="P13768" s="2">
        <v>41456</v>
      </c>
      <c r="Q13768">
        <v>87.62</v>
      </c>
      <c r="R13768" s="2">
        <v>41456</v>
      </c>
    </row>
    <row r="13769" spans="1:18" x14ac:dyDescent="0.25">
      <c r="A13769">
        <v>574479</v>
      </c>
      <c r="B13769" s="2">
        <v>38504</v>
      </c>
      <c r="C13769">
        <v>1</v>
      </c>
      <c r="D13769" s="1" t="s">
        <v>991</v>
      </c>
      <c r="E13769" s="1" t="s">
        <v>991</v>
      </c>
      <c r="F13769">
        <v>2</v>
      </c>
      <c r="G13769">
        <v>0</v>
      </c>
      <c r="H13769">
        <v>469</v>
      </c>
      <c r="I13769">
        <v>0.93799999999999994</v>
      </c>
      <c r="J13769">
        <v>14</v>
      </c>
      <c r="K13769" s="1" t="s">
        <v>992</v>
      </c>
      <c r="L13769">
        <v>3690.4846699999998</v>
      </c>
      <c r="M13769">
        <v>3659.73</v>
      </c>
      <c r="N13769">
        <v>3000</v>
      </c>
      <c r="O13769">
        <v>690.48</v>
      </c>
      <c r="P13769" s="2">
        <v>41518</v>
      </c>
      <c r="Q13769">
        <v>110.73</v>
      </c>
      <c r="R13769" s="2">
        <v>41518</v>
      </c>
    </row>
    <row r="13770" spans="1:18" x14ac:dyDescent="0.25">
      <c r="A13770">
        <v>574499</v>
      </c>
      <c r="B13770" s="2">
        <v>38261</v>
      </c>
      <c r="C13770">
        <v>0</v>
      </c>
      <c r="D13770" s="1" t="s">
        <v>991</v>
      </c>
      <c r="E13770" s="1" t="s">
        <v>991</v>
      </c>
      <c r="F13770">
        <v>5</v>
      </c>
      <c r="G13770">
        <v>0</v>
      </c>
      <c r="H13770">
        <v>209</v>
      </c>
      <c r="I13770">
        <v>3.5000000000000003E-2</v>
      </c>
      <c r="J13770">
        <v>10</v>
      </c>
      <c r="K13770" s="1" t="s">
        <v>992</v>
      </c>
      <c r="L13770">
        <v>12444.291649999999</v>
      </c>
      <c r="M13770">
        <v>12185.04</v>
      </c>
      <c r="N13770">
        <v>12000</v>
      </c>
      <c r="O13770">
        <v>444.29</v>
      </c>
      <c r="P13770" s="2">
        <v>40603</v>
      </c>
      <c r="Q13770">
        <v>10571.36</v>
      </c>
      <c r="R13770" s="2">
        <v>41091</v>
      </c>
    </row>
    <row r="13771" spans="1:18" x14ac:dyDescent="0.25">
      <c r="A13771">
        <v>574507</v>
      </c>
      <c r="B13771" s="2">
        <v>36192</v>
      </c>
      <c r="C13771">
        <v>2</v>
      </c>
      <c r="D13771" s="1" t="s">
        <v>991</v>
      </c>
      <c r="E13771" s="1" t="s">
        <v>991</v>
      </c>
      <c r="F13771">
        <v>8</v>
      </c>
      <c r="G13771">
        <v>0</v>
      </c>
      <c r="H13771">
        <v>14022</v>
      </c>
      <c r="I13771">
        <v>0.52200000000000002</v>
      </c>
      <c r="J13771">
        <v>28</v>
      </c>
      <c r="K13771" s="1" t="s">
        <v>992</v>
      </c>
      <c r="L13771">
        <v>12509.67</v>
      </c>
      <c r="M13771">
        <v>12353.1</v>
      </c>
      <c r="N13771">
        <v>10165.68</v>
      </c>
      <c r="O13771">
        <v>1406.36</v>
      </c>
      <c r="P13771" s="2">
        <v>41395</v>
      </c>
      <c r="Q13771">
        <v>42.29</v>
      </c>
      <c r="R13771" s="2">
        <v>41518</v>
      </c>
    </row>
    <row r="13772" spans="1:18" x14ac:dyDescent="0.25">
      <c r="A13772">
        <v>574531</v>
      </c>
      <c r="B13772" s="2">
        <v>37469</v>
      </c>
      <c r="C13772">
        <v>2</v>
      </c>
      <c r="D13772" s="1" t="s">
        <v>1067</v>
      </c>
      <c r="E13772" s="1" t="s">
        <v>991</v>
      </c>
      <c r="F13772">
        <v>6</v>
      </c>
      <c r="G13772">
        <v>0</v>
      </c>
      <c r="H13772">
        <v>2446</v>
      </c>
      <c r="I13772">
        <v>0.32600000000000001</v>
      </c>
      <c r="J13772">
        <v>8</v>
      </c>
      <c r="K13772" s="1" t="s">
        <v>992</v>
      </c>
      <c r="L13772">
        <v>8668.8802400000004</v>
      </c>
      <c r="M13772">
        <v>8668.8799999999992</v>
      </c>
      <c r="N13772">
        <v>6000</v>
      </c>
      <c r="O13772">
        <v>2668.88</v>
      </c>
      <c r="P13772" s="2">
        <v>41852</v>
      </c>
      <c r="Q13772">
        <v>1898.25</v>
      </c>
      <c r="R13772" s="2">
        <v>41852</v>
      </c>
    </row>
    <row r="13773" spans="1:18" x14ac:dyDescent="0.25">
      <c r="A13773">
        <v>574541</v>
      </c>
      <c r="B13773" s="2">
        <v>39052</v>
      </c>
      <c r="C13773">
        <v>1</v>
      </c>
      <c r="D13773" s="1" t="s">
        <v>991</v>
      </c>
      <c r="E13773" s="1" t="s">
        <v>991</v>
      </c>
      <c r="F13773">
        <v>16</v>
      </c>
      <c r="G13773">
        <v>0</v>
      </c>
      <c r="H13773">
        <v>6820</v>
      </c>
      <c r="I13773">
        <v>0.52100000000000002</v>
      </c>
      <c r="J13773">
        <v>19</v>
      </c>
      <c r="K13773" s="1" t="s">
        <v>992</v>
      </c>
      <c r="L13773">
        <v>12170.31854</v>
      </c>
      <c r="M13773">
        <v>12170.32</v>
      </c>
      <c r="N13773">
        <v>8000</v>
      </c>
      <c r="O13773">
        <v>4170.32</v>
      </c>
      <c r="P13773" s="2">
        <v>42248</v>
      </c>
      <c r="Q13773">
        <v>215.51</v>
      </c>
      <c r="R13773" s="2">
        <v>42248</v>
      </c>
    </row>
    <row r="13774" spans="1:18" x14ac:dyDescent="0.25">
      <c r="A13774">
        <v>574550</v>
      </c>
      <c r="B13774" s="2">
        <v>34881</v>
      </c>
      <c r="C13774">
        <v>1</v>
      </c>
      <c r="D13774" s="1" t="s">
        <v>1058</v>
      </c>
      <c r="E13774" s="1" t="s">
        <v>991</v>
      </c>
      <c r="F13774">
        <v>16</v>
      </c>
      <c r="G13774">
        <v>0</v>
      </c>
      <c r="H13774">
        <v>15962</v>
      </c>
      <c r="I13774">
        <v>0.40500000000000003</v>
      </c>
      <c r="J13774">
        <v>44</v>
      </c>
      <c r="K13774" s="1" t="s">
        <v>992</v>
      </c>
      <c r="L13774">
        <v>17823.938529999999</v>
      </c>
      <c r="M13774">
        <v>17470.66</v>
      </c>
      <c r="N13774">
        <v>12000</v>
      </c>
      <c r="O13774">
        <v>5823.94</v>
      </c>
      <c r="P13774" s="2">
        <v>42248</v>
      </c>
      <c r="Q13774">
        <v>328.32</v>
      </c>
      <c r="R13774" s="2">
        <v>42248</v>
      </c>
    </row>
    <row r="13775" spans="1:18" x14ac:dyDescent="0.25">
      <c r="A13775">
        <v>574568</v>
      </c>
      <c r="B13775" s="2">
        <v>37165</v>
      </c>
      <c r="C13775">
        <v>3</v>
      </c>
      <c r="D13775" s="1" t="s">
        <v>1088</v>
      </c>
      <c r="E13775" s="1" t="s">
        <v>991</v>
      </c>
      <c r="F13775">
        <v>4</v>
      </c>
      <c r="G13775">
        <v>0</v>
      </c>
      <c r="H13775">
        <v>6302</v>
      </c>
      <c r="I13775">
        <v>0.95499999999999996</v>
      </c>
      <c r="J13775">
        <v>18</v>
      </c>
      <c r="K13775" s="1" t="s">
        <v>992</v>
      </c>
      <c r="L13775">
        <v>7156.609598</v>
      </c>
      <c r="M13775">
        <v>7156.61</v>
      </c>
      <c r="N13775">
        <v>4750</v>
      </c>
      <c r="O13775">
        <v>2406.61</v>
      </c>
      <c r="P13775" s="2">
        <v>41760</v>
      </c>
      <c r="Q13775">
        <v>1873.11</v>
      </c>
      <c r="R13775" s="2">
        <v>41760</v>
      </c>
    </row>
    <row r="13776" spans="1:18" x14ac:dyDescent="0.25">
      <c r="A13776">
        <v>574625</v>
      </c>
      <c r="B13776" s="2">
        <v>33147</v>
      </c>
      <c r="C13776">
        <v>0</v>
      </c>
      <c r="D13776" s="1" t="s">
        <v>991</v>
      </c>
      <c r="E13776" s="1" t="s">
        <v>991</v>
      </c>
      <c r="F13776">
        <v>6</v>
      </c>
      <c r="G13776">
        <v>0</v>
      </c>
      <c r="H13776">
        <v>0</v>
      </c>
      <c r="I13776">
        <v>0</v>
      </c>
      <c r="J13776">
        <v>8</v>
      </c>
      <c r="K13776" s="1" t="s">
        <v>992</v>
      </c>
      <c r="L13776">
        <v>10061.98223</v>
      </c>
      <c r="M13776">
        <v>9747.5499999999993</v>
      </c>
      <c r="N13776">
        <v>9600</v>
      </c>
      <c r="O13776">
        <v>461.98</v>
      </c>
      <c r="P13776" s="2">
        <v>40695</v>
      </c>
      <c r="Q13776">
        <v>7690.65</v>
      </c>
      <c r="R13776" s="2">
        <v>41365</v>
      </c>
    </row>
    <row r="13777" spans="1:18" x14ac:dyDescent="0.25">
      <c r="A13777">
        <v>574644</v>
      </c>
      <c r="B13777" s="2">
        <v>38169</v>
      </c>
      <c r="C13777">
        <v>0</v>
      </c>
      <c r="D13777" s="1" t="s">
        <v>991</v>
      </c>
      <c r="E13777" s="1" t="s">
        <v>991</v>
      </c>
      <c r="F13777">
        <v>6</v>
      </c>
      <c r="G13777">
        <v>0</v>
      </c>
      <c r="H13777">
        <v>1938</v>
      </c>
      <c r="I13777">
        <v>0.44</v>
      </c>
      <c r="J13777">
        <v>7</v>
      </c>
      <c r="K13777" s="1" t="s">
        <v>992</v>
      </c>
      <c r="L13777">
        <v>4740.8672159999996</v>
      </c>
      <c r="M13777">
        <v>4740.87</v>
      </c>
      <c r="N13777">
        <v>4000</v>
      </c>
      <c r="O13777">
        <v>740.87</v>
      </c>
      <c r="P13777" s="2">
        <v>41426</v>
      </c>
      <c r="Q13777">
        <v>530.86</v>
      </c>
      <c r="R13777" s="2">
        <v>42491</v>
      </c>
    </row>
    <row r="13778" spans="1:18" x14ac:dyDescent="0.25">
      <c r="A13778">
        <v>574645</v>
      </c>
      <c r="B13778" s="2">
        <v>34029</v>
      </c>
      <c r="C13778">
        <v>1</v>
      </c>
      <c r="D13778" s="1" t="s">
        <v>1021</v>
      </c>
      <c r="E13778" s="1" t="s">
        <v>991</v>
      </c>
      <c r="F13778">
        <v>13</v>
      </c>
      <c r="G13778">
        <v>0</v>
      </c>
      <c r="H13778">
        <v>11587</v>
      </c>
      <c r="I13778">
        <v>0.50600000000000001</v>
      </c>
      <c r="J13778">
        <v>34</v>
      </c>
      <c r="K13778" s="1" t="s">
        <v>992</v>
      </c>
      <c r="L13778">
        <v>27404.715700000001</v>
      </c>
      <c r="M13778">
        <v>27250.16</v>
      </c>
      <c r="N13778">
        <v>24000</v>
      </c>
      <c r="O13778">
        <v>3404.72</v>
      </c>
      <c r="P13778" s="2">
        <v>40878</v>
      </c>
      <c r="Q13778">
        <v>58.77</v>
      </c>
      <c r="R13778" s="2">
        <v>42309</v>
      </c>
    </row>
    <row r="13779" spans="1:18" x14ac:dyDescent="0.25">
      <c r="A13779">
        <v>574652</v>
      </c>
      <c r="B13779" s="2">
        <v>35034</v>
      </c>
      <c r="C13779">
        <v>0</v>
      </c>
      <c r="D13779" s="1" t="s">
        <v>1002</v>
      </c>
      <c r="E13779" s="1" t="s">
        <v>991</v>
      </c>
      <c r="F13779">
        <v>9</v>
      </c>
      <c r="G13779">
        <v>0</v>
      </c>
      <c r="H13779">
        <v>4991</v>
      </c>
      <c r="I13779">
        <v>0.35899999999999999</v>
      </c>
      <c r="J13779">
        <v>14</v>
      </c>
      <c r="K13779" s="1" t="s">
        <v>992</v>
      </c>
      <c r="L13779">
        <v>8448.4520439999997</v>
      </c>
      <c r="M13779">
        <v>8448.4500000000007</v>
      </c>
      <c r="N13779">
        <v>7200</v>
      </c>
      <c r="O13779">
        <v>1248.45</v>
      </c>
      <c r="P13779" s="2">
        <v>41030</v>
      </c>
      <c r="Q13779">
        <v>11.62</v>
      </c>
      <c r="R13779" s="2">
        <v>42491</v>
      </c>
    </row>
    <row r="13780" spans="1:18" x14ac:dyDescent="0.25">
      <c r="A13780">
        <v>574689</v>
      </c>
      <c r="B13780" s="2">
        <v>36465</v>
      </c>
      <c r="C13780">
        <v>3</v>
      </c>
      <c r="D13780" s="1" t="s">
        <v>1105</v>
      </c>
      <c r="E13780" s="1" t="s">
        <v>991</v>
      </c>
      <c r="F13780">
        <v>5</v>
      </c>
      <c r="G13780">
        <v>0</v>
      </c>
      <c r="H13780">
        <v>1849</v>
      </c>
      <c r="I13780">
        <v>0.97299999999999998</v>
      </c>
      <c r="J13780">
        <v>10</v>
      </c>
      <c r="K13780" s="1" t="s">
        <v>992</v>
      </c>
      <c r="L13780">
        <v>1518.066662</v>
      </c>
      <c r="M13780">
        <v>1518.07</v>
      </c>
      <c r="N13780">
        <v>1200</v>
      </c>
      <c r="O13780">
        <v>303.07</v>
      </c>
      <c r="P13780" s="2">
        <v>41306</v>
      </c>
      <c r="Q13780">
        <v>326.02</v>
      </c>
      <c r="R13780" s="2">
        <v>41306</v>
      </c>
    </row>
    <row r="13781" spans="1:18" x14ac:dyDescent="0.25">
      <c r="A13781">
        <v>574692</v>
      </c>
      <c r="B13781" s="2">
        <v>35156</v>
      </c>
      <c r="C13781">
        <v>0</v>
      </c>
      <c r="D13781" s="1" t="s">
        <v>991</v>
      </c>
      <c r="E13781" s="1" t="s">
        <v>991</v>
      </c>
      <c r="F13781">
        <v>8</v>
      </c>
      <c r="G13781">
        <v>0</v>
      </c>
      <c r="H13781">
        <v>12491</v>
      </c>
      <c r="I13781">
        <v>0.90400000000000003</v>
      </c>
      <c r="J13781">
        <v>15</v>
      </c>
      <c r="K13781" s="1" t="s">
        <v>992</v>
      </c>
      <c r="L13781">
        <v>25165.194090000001</v>
      </c>
      <c r="M13781">
        <v>25133.74</v>
      </c>
      <c r="N13781">
        <v>20000.240000000002</v>
      </c>
      <c r="O13781">
        <v>5164.95</v>
      </c>
      <c r="P13781" s="2">
        <v>41518</v>
      </c>
      <c r="Q13781">
        <v>742.26</v>
      </c>
      <c r="R13781" s="2">
        <v>42430</v>
      </c>
    </row>
    <row r="13782" spans="1:18" x14ac:dyDescent="0.25">
      <c r="A13782">
        <v>574703</v>
      </c>
      <c r="B13782" s="2">
        <v>38626</v>
      </c>
      <c r="C13782">
        <v>2</v>
      </c>
      <c r="D13782" s="1" t="s">
        <v>991</v>
      </c>
      <c r="E13782" s="1" t="s">
        <v>991</v>
      </c>
      <c r="F13782">
        <v>9</v>
      </c>
      <c r="G13782">
        <v>0</v>
      </c>
      <c r="H13782">
        <v>7028</v>
      </c>
      <c r="I13782">
        <v>0.81699999999999995</v>
      </c>
      <c r="J13782">
        <v>15</v>
      </c>
      <c r="K13782" s="1" t="s">
        <v>992</v>
      </c>
      <c r="L13782">
        <v>9275.15</v>
      </c>
      <c r="M13782">
        <v>8713.7000000000007</v>
      </c>
      <c r="N13782">
        <v>5080.8999999999996</v>
      </c>
      <c r="O13782">
        <v>3723.56</v>
      </c>
      <c r="P13782" s="2">
        <v>41730</v>
      </c>
      <c r="Q13782">
        <v>25.01</v>
      </c>
      <c r="R13782" s="2">
        <v>41821</v>
      </c>
    </row>
    <row r="13783" spans="1:18" x14ac:dyDescent="0.25">
      <c r="A13783">
        <v>574763</v>
      </c>
      <c r="B13783" s="2">
        <v>35462</v>
      </c>
      <c r="C13783">
        <v>1</v>
      </c>
      <c r="D13783" s="1" t="s">
        <v>1008</v>
      </c>
      <c r="E13783" s="1" t="s">
        <v>991</v>
      </c>
      <c r="F13783">
        <v>7</v>
      </c>
      <c r="G13783">
        <v>0</v>
      </c>
      <c r="H13783">
        <v>1369</v>
      </c>
      <c r="I13783">
        <v>7.1999999999999995E-2</v>
      </c>
      <c r="J13783">
        <v>40</v>
      </c>
      <c r="K13783" s="1" t="s">
        <v>992</v>
      </c>
      <c r="L13783">
        <v>29085.03586</v>
      </c>
      <c r="M13783">
        <v>28927.7</v>
      </c>
      <c r="N13783">
        <v>25000</v>
      </c>
      <c r="O13783">
        <v>4085.04</v>
      </c>
      <c r="P13783" s="2">
        <v>41153</v>
      </c>
      <c r="Q13783">
        <v>10163.43</v>
      </c>
      <c r="R13783" s="2">
        <v>41456</v>
      </c>
    </row>
    <row r="13784" spans="1:18" x14ac:dyDescent="0.25">
      <c r="A13784">
        <v>574768</v>
      </c>
      <c r="B13784" s="2">
        <v>35612</v>
      </c>
      <c r="C13784">
        <v>0</v>
      </c>
      <c r="D13784" s="1" t="s">
        <v>1042</v>
      </c>
      <c r="E13784" s="1" t="s">
        <v>991</v>
      </c>
      <c r="F13784">
        <v>10</v>
      </c>
      <c r="G13784">
        <v>0</v>
      </c>
      <c r="H13784">
        <v>15811</v>
      </c>
      <c r="I13784">
        <v>0.375</v>
      </c>
      <c r="J13784">
        <v>27</v>
      </c>
      <c r="K13784" s="1" t="s">
        <v>992</v>
      </c>
      <c r="L13784">
        <v>5869.8695250000001</v>
      </c>
      <c r="M13784">
        <v>5765.05</v>
      </c>
      <c r="N13784">
        <v>5600</v>
      </c>
      <c r="O13784">
        <v>269.87</v>
      </c>
      <c r="P13784" s="2">
        <v>40575</v>
      </c>
      <c r="Q13784">
        <v>5375.54</v>
      </c>
      <c r="R13784" s="2">
        <v>40575</v>
      </c>
    </row>
    <row r="13785" spans="1:18" x14ac:dyDescent="0.25">
      <c r="A13785">
        <v>574788</v>
      </c>
      <c r="B13785" s="2">
        <v>32082</v>
      </c>
      <c r="C13785">
        <v>1</v>
      </c>
      <c r="D13785" s="1" t="s">
        <v>1031</v>
      </c>
      <c r="E13785" s="1" t="s">
        <v>991</v>
      </c>
      <c r="F13785">
        <v>19</v>
      </c>
      <c r="G13785">
        <v>0</v>
      </c>
      <c r="H13785">
        <v>11451</v>
      </c>
      <c r="I13785">
        <v>0.311</v>
      </c>
      <c r="J13785">
        <v>35</v>
      </c>
      <c r="K13785" s="1" t="s">
        <v>992</v>
      </c>
      <c r="L13785">
        <v>8079.43</v>
      </c>
      <c r="M13785">
        <v>8025.61</v>
      </c>
      <c r="N13785">
        <v>4144.74</v>
      </c>
      <c r="O13785">
        <v>3914.52</v>
      </c>
      <c r="P13785" s="2">
        <v>41091</v>
      </c>
      <c r="Q13785">
        <v>367.33</v>
      </c>
      <c r="R13785" s="2">
        <v>42491</v>
      </c>
    </row>
    <row r="13786" spans="1:18" x14ac:dyDescent="0.25">
      <c r="A13786">
        <v>574811</v>
      </c>
      <c r="B13786" s="2">
        <v>34121</v>
      </c>
      <c r="C13786">
        <v>7</v>
      </c>
      <c r="D13786" s="1" t="s">
        <v>991</v>
      </c>
      <c r="E13786" s="1" t="s">
        <v>991</v>
      </c>
      <c r="F13786">
        <v>5</v>
      </c>
      <c r="G13786">
        <v>0</v>
      </c>
      <c r="H13786">
        <v>4938</v>
      </c>
      <c r="I13786">
        <v>0.29199999999999998</v>
      </c>
      <c r="J13786">
        <v>15</v>
      </c>
      <c r="K13786" s="1" t="s">
        <v>992</v>
      </c>
      <c r="L13786">
        <v>2639.22</v>
      </c>
      <c r="M13786">
        <v>2639.22</v>
      </c>
      <c r="N13786">
        <v>1285.1500000000001</v>
      </c>
      <c r="O13786">
        <v>1294.1199999999999</v>
      </c>
      <c r="P13786" s="2">
        <v>40940</v>
      </c>
      <c r="Q13786">
        <v>215.46</v>
      </c>
      <c r="R13786" s="2">
        <v>42491</v>
      </c>
    </row>
    <row r="13787" spans="1:18" x14ac:dyDescent="0.25">
      <c r="A13787">
        <v>574813</v>
      </c>
      <c r="B13787" s="2">
        <v>37196</v>
      </c>
      <c r="C13787">
        <v>2</v>
      </c>
      <c r="D13787" s="1" t="s">
        <v>991</v>
      </c>
      <c r="E13787" s="1" t="s">
        <v>991</v>
      </c>
      <c r="F13787">
        <v>12</v>
      </c>
      <c r="G13787">
        <v>0</v>
      </c>
      <c r="H13787">
        <v>6224</v>
      </c>
      <c r="I13787">
        <v>0.17699999999999999</v>
      </c>
      <c r="J13787">
        <v>27</v>
      </c>
      <c r="K13787" s="1" t="s">
        <v>992</v>
      </c>
      <c r="L13787">
        <v>6975.2801220000001</v>
      </c>
      <c r="M13787">
        <v>6975.28</v>
      </c>
      <c r="N13787">
        <v>6325</v>
      </c>
      <c r="O13787">
        <v>650.28</v>
      </c>
      <c r="P13787" s="2">
        <v>41122</v>
      </c>
      <c r="Q13787">
        <v>2660.07</v>
      </c>
      <c r="R13787" s="2">
        <v>42036</v>
      </c>
    </row>
    <row r="13788" spans="1:18" x14ac:dyDescent="0.25">
      <c r="A13788">
        <v>574817</v>
      </c>
      <c r="B13788" s="2">
        <v>32813</v>
      </c>
      <c r="C13788">
        <v>1</v>
      </c>
      <c r="D13788" s="1" t="s">
        <v>991</v>
      </c>
      <c r="E13788" s="1" t="s">
        <v>991</v>
      </c>
      <c r="F13788">
        <v>17</v>
      </c>
      <c r="G13788">
        <v>0</v>
      </c>
      <c r="H13788">
        <v>25409</v>
      </c>
      <c r="I13788">
        <v>0.45900000000000002</v>
      </c>
      <c r="J13788">
        <v>46</v>
      </c>
      <c r="K13788" s="1" t="s">
        <v>992</v>
      </c>
      <c r="L13788">
        <v>34217.621030000002</v>
      </c>
      <c r="M13788">
        <v>33935.18</v>
      </c>
      <c r="N13788">
        <v>25000</v>
      </c>
      <c r="O13788">
        <v>9217.6200000000008</v>
      </c>
      <c r="P13788" s="2">
        <v>41852</v>
      </c>
      <c r="Q13788">
        <v>8076.85</v>
      </c>
      <c r="R13788" s="2">
        <v>42186</v>
      </c>
    </row>
    <row r="13789" spans="1:18" x14ac:dyDescent="0.25">
      <c r="A13789">
        <v>574821</v>
      </c>
      <c r="B13789" s="2">
        <v>36100</v>
      </c>
      <c r="C13789">
        <v>0</v>
      </c>
      <c r="D13789" s="1" t="s">
        <v>991</v>
      </c>
      <c r="E13789" s="1" t="s">
        <v>991</v>
      </c>
      <c r="F13789">
        <v>11</v>
      </c>
      <c r="G13789">
        <v>0</v>
      </c>
      <c r="H13789">
        <v>16798</v>
      </c>
      <c r="I13789">
        <v>0.61</v>
      </c>
      <c r="J13789">
        <v>35</v>
      </c>
      <c r="K13789" s="1" t="s">
        <v>992</v>
      </c>
      <c r="L13789">
        <v>9272.73</v>
      </c>
      <c r="M13789">
        <v>8782.23</v>
      </c>
      <c r="N13789">
        <v>6015.87</v>
      </c>
      <c r="O13789">
        <v>2703.97</v>
      </c>
      <c r="P13789" s="2">
        <v>41671</v>
      </c>
      <c r="Q13789">
        <v>31.35</v>
      </c>
      <c r="R13789" s="2">
        <v>41791</v>
      </c>
    </row>
    <row r="13790" spans="1:18" x14ac:dyDescent="0.25">
      <c r="A13790">
        <v>574841</v>
      </c>
      <c r="B13790" s="2">
        <v>36069</v>
      </c>
      <c r="C13790">
        <v>0</v>
      </c>
      <c r="D13790" s="1" t="s">
        <v>991</v>
      </c>
      <c r="E13790" s="1" t="s">
        <v>991</v>
      </c>
      <c r="F13790">
        <v>10</v>
      </c>
      <c r="G13790">
        <v>0</v>
      </c>
      <c r="H13790">
        <v>14033</v>
      </c>
      <c r="I13790">
        <v>0.56399999999999995</v>
      </c>
      <c r="J13790">
        <v>15</v>
      </c>
      <c r="K13790" s="1" t="s">
        <v>992</v>
      </c>
      <c r="L13790">
        <v>14640.35377</v>
      </c>
      <c r="M13790">
        <v>14584.04</v>
      </c>
      <c r="N13790">
        <v>13000</v>
      </c>
      <c r="O13790">
        <v>1640.35</v>
      </c>
      <c r="P13790" s="2">
        <v>41518</v>
      </c>
      <c r="Q13790">
        <v>425.06</v>
      </c>
      <c r="R13790" s="2">
        <v>41518</v>
      </c>
    </row>
    <row r="13791" spans="1:18" x14ac:dyDescent="0.25">
      <c r="A13791">
        <v>574842</v>
      </c>
      <c r="B13791" s="2">
        <v>33208</v>
      </c>
      <c r="C13791">
        <v>0</v>
      </c>
      <c r="D13791" s="1" t="s">
        <v>991</v>
      </c>
      <c r="E13791" s="1" t="s">
        <v>991</v>
      </c>
      <c r="F13791">
        <v>10</v>
      </c>
      <c r="G13791">
        <v>0</v>
      </c>
      <c r="H13791">
        <v>10985</v>
      </c>
      <c r="I13791">
        <v>0.13500000000000001</v>
      </c>
      <c r="J13791">
        <v>17</v>
      </c>
      <c r="K13791" s="1" t="s">
        <v>992</v>
      </c>
      <c r="L13791">
        <v>16784.468489999999</v>
      </c>
      <c r="M13791">
        <v>16718.830000000002</v>
      </c>
      <c r="N13791">
        <v>15000</v>
      </c>
      <c r="O13791">
        <v>1784.47</v>
      </c>
      <c r="P13791" s="2">
        <v>41275</v>
      </c>
      <c r="Q13791">
        <v>4134.42</v>
      </c>
      <c r="R13791" s="2">
        <v>41609</v>
      </c>
    </row>
    <row r="13792" spans="1:18" x14ac:dyDescent="0.25">
      <c r="A13792">
        <v>574856</v>
      </c>
      <c r="B13792" s="2">
        <v>37865</v>
      </c>
      <c r="C13792">
        <v>0</v>
      </c>
      <c r="D13792" s="1" t="s">
        <v>991</v>
      </c>
      <c r="E13792" s="1" t="s">
        <v>991</v>
      </c>
      <c r="F13792">
        <v>8</v>
      </c>
      <c r="G13792">
        <v>0</v>
      </c>
      <c r="H13792">
        <v>2752</v>
      </c>
      <c r="I13792">
        <v>0.17799999999999999</v>
      </c>
      <c r="J13792">
        <v>15</v>
      </c>
      <c r="K13792" s="1" t="s">
        <v>992</v>
      </c>
      <c r="L13792">
        <v>10439.330739999999</v>
      </c>
      <c r="M13792">
        <v>10329.44</v>
      </c>
      <c r="N13792">
        <v>9500</v>
      </c>
      <c r="O13792">
        <v>939.33</v>
      </c>
      <c r="P13792" s="2">
        <v>41183</v>
      </c>
      <c r="Q13792">
        <v>753.19</v>
      </c>
      <c r="R13792" s="2">
        <v>42461</v>
      </c>
    </row>
    <row r="13793" spans="1:18" x14ac:dyDescent="0.25">
      <c r="A13793">
        <v>574876</v>
      </c>
      <c r="B13793" s="2">
        <v>29587</v>
      </c>
      <c r="C13793">
        <v>1</v>
      </c>
      <c r="D13793" s="1" t="s">
        <v>991</v>
      </c>
      <c r="E13793" s="1" t="s">
        <v>991</v>
      </c>
      <c r="F13793">
        <v>11</v>
      </c>
      <c r="G13793">
        <v>0</v>
      </c>
      <c r="H13793">
        <v>11743</v>
      </c>
      <c r="I13793">
        <v>0.46400000000000002</v>
      </c>
      <c r="J13793">
        <v>13</v>
      </c>
      <c r="K13793" s="1" t="s">
        <v>992</v>
      </c>
      <c r="L13793">
        <v>7120.0708379999996</v>
      </c>
      <c r="M13793">
        <v>6357.25</v>
      </c>
      <c r="N13793">
        <v>7000</v>
      </c>
      <c r="O13793">
        <v>120.07</v>
      </c>
      <c r="P13793" s="2">
        <v>40513</v>
      </c>
      <c r="Q13793">
        <v>1.58</v>
      </c>
      <c r="R13793" s="2">
        <v>42491</v>
      </c>
    </row>
    <row r="13794" spans="1:18" x14ac:dyDescent="0.25">
      <c r="A13794">
        <v>574886</v>
      </c>
      <c r="B13794" s="2">
        <v>36647</v>
      </c>
      <c r="C13794">
        <v>0</v>
      </c>
      <c r="D13794" s="1" t="s">
        <v>1068</v>
      </c>
      <c r="E13794" s="1" t="s">
        <v>991</v>
      </c>
      <c r="F13794">
        <v>9</v>
      </c>
      <c r="G13794">
        <v>0</v>
      </c>
      <c r="H13794">
        <v>18109</v>
      </c>
      <c r="I13794">
        <v>0.78400000000000003</v>
      </c>
      <c r="J13794">
        <v>25</v>
      </c>
      <c r="K13794" s="1" t="s">
        <v>992</v>
      </c>
      <c r="L13794">
        <v>4040.1418650000001</v>
      </c>
      <c r="M13794">
        <v>4040.14</v>
      </c>
      <c r="N13794">
        <v>3250</v>
      </c>
      <c r="O13794">
        <v>790.14</v>
      </c>
      <c r="P13794" s="2">
        <v>41518</v>
      </c>
      <c r="Q13794">
        <v>118.76</v>
      </c>
      <c r="R13794" s="2">
        <v>42461</v>
      </c>
    </row>
    <row r="13795" spans="1:18" x14ac:dyDescent="0.25">
      <c r="A13795">
        <v>574900</v>
      </c>
      <c r="B13795" s="2">
        <v>35612</v>
      </c>
      <c r="C13795">
        <v>0</v>
      </c>
      <c r="D13795" s="1" t="s">
        <v>1019</v>
      </c>
      <c r="E13795" s="1" t="s">
        <v>991</v>
      </c>
      <c r="F13795">
        <v>8</v>
      </c>
      <c r="G13795">
        <v>0</v>
      </c>
      <c r="H13795">
        <v>5794</v>
      </c>
      <c r="I13795">
        <v>0.70699999999999996</v>
      </c>
      <c r="J13795">
        <v>15</v>
      </c>
      <c r="K13795" s="1" t="s">
        <v>992</v>
      </c>
      <c r="L13795">
        <v>1167.9000000000001</v>
      </c>
      <c r="M13795">
        <v>1167.9000000000001</v>
      </c>
      <c r="N13795">
        <v>653.24</v>
      </c>
      <c r="O13795">
        <v>329.32</v>
      </c>
      <c r="P13795" s="2">
        <v>40603</v>
      </c>
      <c r="Q13795">
        <v>164.01</v>
      </c>
      <c r="R13795" s="2">
        <v>40756</v>
      </c>
    </row>
    <row r="13796" spans="1:18" x14ac:dyDescent="0.25">
      <c r="A13796">
        <v>574902</v>
      </c>
      <c r="B13796" s="2">
        <v>32143</v>
      </c>
      <c r="C13796">
        <v>0</v>
      </c>
      <c r="D13796" s="1" t="s">
        <v>991</v>
      </c>
      <c r="E13796" s="1" t="s">
        <v>991</v>
      </c>
      <c r="F13796">
        <v>12</v>
      </c>
      <c r="G13796">
        <v>0</v>
      </c>
      <c r="H13796">
        <v>27595</v>
      </c>
      <c r="I13796">
        <v>0.77100000000000002</v>
      </c>
      <c r="J13796">
        <v>30</v>
      </c>
      <c r="K13796" s="1" t="s">
        <v>992</v>
      </c>
      <c r="L13796">
        <v>1771.060731</v>
      </c>
      <c r="M13796">
        <v>1771.06</v>
      </c>
      <c r="N13796">
        <v>1500</v>
      </c>
      <c r="O13796">
        <v>271.06</v>
      </c>
      <c r="P13796" s="2">
        <v>41518</v>
      </c>
      <c r="Q13796">
        <v>49.1</v>
      </c>
      <c r="R13796" s="2">
        <v>41579</v>
      </c>
    </row>
    <row r="13797" spans="1:18" x14ac:dyDescent="0.25">
      <c r="A13797">
        <v>574924</v>
      </c>
      <c r="B13797" s="2">
        <v>38718</v>
      </c>
      <c r="C13797">
        <v>2</v>
      </c>
      <c r="D13797" s="1" t="s">
        <v>991</v>
      </c>
      <c r="E13797" s="1" t="s">
        <v>991</v>
      </c>
      <c r="F13797">
        <v>7</v>
      </c>
      <c r="G13797">
        <v>0</v>
      </c>
      <c r="H13797">
        <v>14165</v>
      </c>
      <c r="I13797">
        <v>0.56699999999999995</v>
      </c>
      <c r="J13797">
        <v>15</v>
      </c>
      <c r="K13797" s="1" t="s">
        <v>992</v>
      </c>
      <c r="L13797">
        <v>10302.245699999999</v>
      </c>
      <c r="M13797">
        <v>10273.629999999999</v>
      </c>
      <c r="N13797">
        <v>9000</v>
      </c>
      <c r="O13797">
        <v>1302.25</v>
      </c>
      <c r="P13797" s="2">
        <v>40909</v>
      </c>
      <c r="Q13797">
        <v>5748.14</v>
      </c>
      <c r="R13797" s="2">
        <v>40940</v>
      </c>
    </row>
    <row r="13798" spans="1:18" x14ac:dyDescent="0.25">
      <c r="A13798">
        <v>574951</v>
      </c>
      <c r="B13798" s="2">
        <v>35339</v>
      </c>
      <c r="C13798">
        <v>3</v>
      </c>
      <c r="D13798" s="1" t="s">
        <v>1065</v>
      </c>
      <c r="E13798" s="1" t="s">
        <v>991</v>
      </c>
      <c r="F13798">
        <v>16</v>
      </c>
      <c r="G13798">
        <v>0</v>
      </c>
      <c r="H13798">
        <v>9655</v>
      </c>
      <c r="I13798">
        <v>0.46600000000000003</v>
      </c>
      <c r="J13798">
        <v>21</v>
      </c>
      <c r="K13798" s="1" t="s">
        <v>992</v>
      </c>
      <c r="L13798">
        <v>7982.397489</v>
      </c>
      <c r="M13798">
        <v>7982.4</v>
      </c>
      <c r="N13798">
        <v>6000</v>
      </c>
      <c r="O13798">
        <v>1982.4</v>
      </c>
      <c r="P13798" s="2">
        <v>42248</v>
      </c>
      <c r="Q13798">
        <v>151.83000000000001</v>
      </c>
      <c r="R13798" s="2">
        <v>42248</v>
      </c>
    </row>
    <row r="13799" spans="1:18" x14ac:dyDescent="0.25">
      <c r="A13799">
        <v>574958</v>
      </c>
      <c r="B13799" s="2">
        <v>31291</v>
      </c>
      <c r="C13799">
        <v>0</v>
      </c>
      <c r="D13799" s="1" t="s">
        <v>1036</v>
      </c>
      <c r="E13799" s="1" t="s">
        <v>991</v>
      </c>
      <c r="F13799">
        <v>8</v>
      </c>
      <c r="G13799">
        <v>0</v>
      </c>
      <c r="H13799">
        <v>5194</v>
      </c>
      <c r="I13799">
        <v>0.58399999999999996</v>
      </c>
      <c r="J13799">
        <v>22</v>
      </c>
      <c r="K13799" s="1" t="s">
        <v>992</v>
      </c>
      <c r="L13799">
        <v>1806.064214</v>
      </c>
      <c r="M13799">
        <v>1806.06</v>
      </c>
      <c r="N13799">
        <v>1500</v>
      </c>
      <c r="O13799">
        <v>306.06</v>
      </c>
      <c r="P13799" s="2">
        <v>41275</v>
      </c>
      <c r="Q13799">
        <v>439.7</v>
      </c>
      <c r="R13799" s="2">
        <v>42491</v>
      </c>
    </row>
    <row r="13800" spans="1:18" x14ac:dyDescent="0.25">
      <c r="A13800">
        <v>574998</v>
      </c>
      <c r="B13800" s="2">
        <v>34486</v>
      </c>
      <c r="C13800">
        <v>2</v>
      </c>
      <c r="D13800" s="1" t="s">
        <v>994</v>
      </c>
      <c r="E13800" s="1" t="s">
        <v>991</v>
      </c>
      <c r="F13800">
        <v>8</v>
      </c>
      <c r="G13800">
        <v>0</v>
      </c>
      <c r="H13800">
        <v>4900</v>
      </c>
      <c r="I13800">
        <v>0.39800000000000002</v>
      </c>
      <c r="J13800">
        <v>19</v>
      </c>
      <c r="K13800" s="1" t="s">
        <v>992</v>
      </c>
      <c r="L13800">
        <v>7031.78</v>
      </c>
      <c r="M13800">
        <v>7031.78</v>
      </c>
      <c r="N13800">
        <v>4719.3100000000004</v>
      </c>
      <c r="O13800">
        <v>2119.21</v>
      </c>
      <c r="P13800" s="2">
        <v>41974</v>
      </c>
      <c r="Q13800">
        <v>134.37</v>
      </c>
      <c r="R13800" s="2">
        <v>42125</v>
      </c>
    </row>
    <row r="13801" spans="1:18" x14ac:dyDescent="0.25">
      <c r="A13801">
        <v>575116</v>
      </c>
      <c r="B13801" s="2">
        <v>35217</v>
      </c>
      <c r="C13801">
        <v>1</v>
      </c>
      <c r="D13801" s="1" t="s">
        <v>1060</v>
      </c>
      <c r="E13801" s="1" t="s">
        <v>991</v>
      </c>
      <c r="F13801">
        <v>9</v>
      </c>
      <c r="G13801">
        <v>0</v>
      </c>
      <c r="H13801">
        <v>26885</v>
      </c>
      <c r="I13801">
        <v>0.44400000000000001</v>
      </c>
      <c r="J13801">
        <v>31</v>
      </c>
      <c r="K13801" s="1" t="s">
        <v>992</v>
      </c>
      <c r="L13801">
        <v>991.2</v>
      </c>
      <c r="M13801">
        <v>991.2</v>
      </c>
      <c r="N13801">
        <v>699.1</v>
      </c>
      <c r="O13801">
        <v>292.10000000000002</v>
      </c>
      <c r="P13801" s="2">
        <v>40483</v>
      </c>
      <c r="Q13801">
        <v>497.22</v>
      </c>
      <c r="R13801" s="2">
        <v>42491</v>
      </c>
    </row>
    <row r="13802" spans="1:18" x14ac:dyDescent="0.25">
      <c r="A13802">
        <v>575167</v>
      </c>
      <c r="B13802" s="2">
        <v>25447</v>
      </c>
      <c r="C13802">
        <v>0</v>
      </c>
      <c r="D13802" s="1" t="s">
        <v>1002</v>
      </c>
      <c r="E13802" s="1" t="s">
        <v>991</v>
      </c>
      <c r="F13802">
        <v>7</v>
      </c>
      <c r="G13802">
        <v>0</v>
      </c>
      <c r="H13802">
        <v>4750</v>
      </c>
      <c r="I13802">
        <v>0.72199999999999998</v>
      </c>
      <c r="J13802">
        <v>7</v>
      </c>
      <c r="K13802" s="1" t="s">
        <v>992</v>
      </c>
      <c r="L13802">
        <v>3798.474635</v>
      </c>
      <c r="M13802">
        <v>3798.47</v>
      </c>
      <c r="N13802">
        <v>3200</v>
      </c>
      <c r="O13802">
        <v>598.47</v>
      </c>
      <c r="P13802" s="2">
        <v>41548</v>
      </c>
      <c r="Q13802">
        <v>115.62</v>
      </c>
      <c r="R13802" s="2">
        <v>42461</v>
      </c>
    </row>
    <row r="13803" spans="1:18" x14ac:dyDescent="0.25">
      <c r="A13803">
        <v>575175</v>
      </c>
      <c r="B13803" s="2">
        <v>35186</v>
      </c>
      <c r="C13803">
        <v>2</v>
      </c>
      <c r="D13803" s="1" t="s">
        <v>1009</v>
      </c>
      <c r="E13803" s="1" t="s">
        <v>991</v>
      </c>
      <c r="F13803">
        <v>10</v>
      </c>
      <c r="G13803">
        <v>0</v>
      </c>
      <c r="H13803">
        <v>3083</v>
      </c>
      <c r="I13803">
        <v>5.3999999999999999E-2</v>
      </c>
      <c r="J13803">
        <v>18</v>
      </c>
      <c r="K13803" s="1" t="s">
        <v>992</v>
      </c>
      <c r="L13803">
        <v>10288.488859999999</v>
      </c>
      <c r="M13803">
        <v>10159.35</v>
      </c>
      <c r="N13803">
        <v>8000</v>
      </c>
      <c r="O13803">
        <v>2288.4899999999998</v>
      </c>
      <c r="P13803" s="2">
        <v>42248</v>
      </c>
      <c r="Q13803">
        <v>190.44</v>
      </c>
      <c r="R13803" s="2">
        <v>42248</v>
      </c>
    </row>
    <row r="13804" spans="1:18" x14ac:dyDescent="0.25">
      <c r="A13804">
        <v>575189</v>
      </c>
      <c r="B13804" s="2">
        <v>36708</v>
      </c>
      <c r="C13804">
        <v>2</v>
      </c>
      <c r="D13804" s="1" t="s">
        <v>991</v>
      </c>
      <c r="E13804" s="1" t="s">
        <v>991</v>
      </c>
      <c r="F13804">
        <v>18</v>
      </c>
      <c r="G13804">
        <v>0</v>
      </c>
      <c r="H13804">
        <v>44397</v>
      </c>
      <c r="I13804">
        <v>0.68799999999999994</v>
      </c>
      <c r="J13804">
        <v>35</v>
      </c>
      <c r="K13804" s="1" t="s">
        <v>992</v>
      </c>
      <c r="L13804">
        <v>26861.436389999999</v>
      </c>
      <c r="M13804">
        <v>25972.959999999999</v>
      </c>
      <c r="N13804">
        <v>19499.990000000002</v>
      </c>
      <c r="O13804">
        <v>7361.45</v>
      </c>
      <c r="P13804" s="2">
        <v>41548</v>
      </c>
      <c r="Q13804">
        <v>9834.26</v>
      </c>
      <c r="R13804" s="2">
        <v>41579</v>
      </c>
    </row>
    <row r="13805" spans="1:18" x14ac:dyDescent="0.25">
      <c r="A13805">
        <v>575220</v>
      </c>
      <c r="B13805" s="2">
        <v>36281</v>
      </c>
      <c r="C13805">
        <v>1</v>
      </c>
      <c r="D13805" s="1" t="s">
        <v>991</v>
      </c>
      <c r="E13805" s="1" t="s">
        <v>991</v>
      </c>
      <c r="F13805">
        <v>9</v>
      </c>
      <c r="G13805">
        <v>0</v>
      </c>
      <c r="H13805">
        <v>4510</v>
      </c>
      <c r="I13805">
        <v>0.255</v>
      </c>
      <c r="J13805">
        <v>22</v>
      </c>
      <c r="K13805" s="1" t="s">
        <v>992</v>
      </c>
      <c r="L13805">
        <v>4448.3576139999996</v>
      </c>
      <c r="M13805">
        <v>4448.3599999999997</v>
      </c>
      <c r="N13805">
        <v>4000</v>
      </c>
      <c r="O13805">
        <v>448.36</v>
      </c>
      <c r="P13805" s="2">
        <v>41395</v>
      </c>
      <c r="Q13805">
        <v>616.5</v>
      </c>
      <c r="R13805" s="2">
        <v>42339</v>
      </c>
    </row>
    <row r="13806" spans="1:18" x14ac:dyDescent="0.25">
      <c r="A13806">
        <v>575245</v>
      </c>
      <c r="B13806" s="2">
        <v>34455</v>
      </c>
      <c r="C13806">
        <v>1</v>
      </c>
      <c r="D13806" s="1" t="s">
        <v>1046</v>
      </c>
      <c r="E13806" s="1" t="s">
        <v>991</v>
      </c>
      <c r="F13806">
        <v>18</v>
      </c>
      <c r="G13806">
        <v>0</v>
      </c>
      <c r="H13806">
        <v>16661</v>
      </c>
      <c r="I13806">
        <v>0.14399999999999999</v>
      </c>
      <c r="J13806">
        <v>42</v>
      </c>
      <c r="K13806" s="1" t="s">
        <v>992</v>
      </c>
      <c r="L13806">
        <v>7004.662797</v>
      </c>
      <c r="M13806">
        <v>6895.21</v>
      </c>
      <c r="N13806">
        <v>6400</v>
      </c>
      <c r="O13806">
        <v>604.66</v>
      </c>
      <c r="P13806" s="2">
        <v>41030</v>
      </c>
      <c r="Q13806">
        <v>3235.23</v>
      </c>
      <c r="R13806" s="2">
        <v>42370</v>
      </c>
    </row>
    <row r="13807" spans="1:18" x14ac:dyDescent="0.25">
      <c r="A13807">
        <v>575301</v>
      </c>
      <c r="B13807" s="2">
        <v>33086</v>
      </c>
      <c r="C13807">
        <v>0</v>
      </c>
      <c r="D13807" s="1" t="s">
        <v>991</v>
      </c>
      <c r="E13807" s="1" t="s">
        <v>991</v>
      </c>
      <c r="F13807">
        <v>4</v>
      </c>
      <c r="G13807">
        <v>0</v>
      </c>
      <c r="H13807">
        <v>4356</v>
      </c>
      <c r="I13807">
        <v>0.16200000000000001</v>
      </c>
      <c r="J13807">
        <v>5</v>
      </c>
      <c r="K13807" s="1" t="s">
        <v>992</v>
      </c>
      <c r="L13807">
        <v>3768.994694</v>
      </c>
      <c r="M13807">
        <v>3768.99</v>
      </c>
      <c r="N13807">
        <v>3500</v>
      </c>
      <c r="O13807">
        <v>268.99</v>
      </c>
      <c r="P13807" s="2">
        <v>40909</v>
      </c>
      <c r="Q13807">
        <v>2148.67</v>
      </c>
      <c r="R13807" s="2">
        <v>40940</v>
      </c>
    </row>
    <row r="13808" spans="1:18" x14ac:dyDescent="0.25">
      <c r="A13808">
        <v>575310</v>
      </c>
      <c r="B13808" s="2">
        <v>37500</v>
      </c>
      <c r="C13808">
        <v>2</v>
      </c>
      <c r="D13808" s="1" t="s">
        <v>991</v>
      </c>
      <c r="E13808" s="1" t="s">
        <v>991</v>
      </c>
      <c r="F13808">
        <v>3</v>
      </c>
      <c r="G13808">
        <v>0</v>
      </c>
      <c r="H13808">
        <v>194</v>
      </c>
      <c r="I13808">
        <v>0.24199999999999999</v>
      </c>
      <c r="J13808">
        <v>14</v>
      </c>
      <c r="K13808" s="1" t="s">
        <v>992</v>
      </c>
      <c r="L13808">
        <v>2943.102547</v>
      </c>
      <c r="M13808">
        <v>2943.1</v>
      </c>
      <c r="N13808">
        <v>2500</v>
      </c>
      <c r="O13808">
        <v>443.1</v>
      </c>
      <c r="P13808" s="2">
        <v>40969</v>
      </c>
      <c r="Q13808">
        <v>1973.02</v>
      </c>
      <c r="R13808" s="2">
        <v>41671</v>
      </c>
    </row>
    <row r="13809" spans="1:18" x14ac:dyDescent="0.25">
      <c r="A13809">
        <v>575315</v>
      </c>
      <c r="B13809" s="2">
        <v>36161</v>
      </c>
      <c r="C13809">
        <v>1</v>
      </c>
      <c r="D13809" s="1" t="s">
        <v>1104</v>
      </c>
      <c r="E13809" s="1" t="s">
        <v>991</v>
      </c>
      <c r="F13809">
        <v>8</v>
      </c>
      <c r="G13809">
        <v>0</v>
      </c>
      <c r="H13809">
        <v>13026</v>
      </c>
      <c r="I13809">
        <v>0.68400000000000005</v>
      </c>
      <c r="J13809">
        <v>14</v>
      </c>
      <c r="K13809" s="1" t="s">
        <v>992</v>
      </c>
      <c r="L13809">
        <v>8354.3656339999998</v>
      </c>
      <c r="M13809">
        <v>8354.3700000000008</v>
      </c>
      <c r="N13809">
        <v>7000</v>
      </c>
      <c r="O13809">
        <v>1354.37</v>
      </c>
      <c r="P13809" s="2">
        <v>41518</v>
      </c>
      <c r="Q13809">
        <v>269.58999999999997</v>
      </c>
      <c r="R13809" s="2">
        <v>42370</v>
      </c>
    </row>
    <row r="13810" spans="1:18" x14ac:dyDescent="0.25">
      <c r="A13810">
        <v>575333</v>
      </c>
      <c r="B13810" s="2">
        <v>37226</v>
      </c>
      <c r="C13810">
        <v>3</v>
      </c>
      <c r="D13810" s="1" t="s">
        <v>991</v>
      </c>
      <c r="E13810" s="1" t="s">
        <v>991</v>
      </c>
      <c r="F13810">
        <v>12</v>
      </c>
      <c r="G13810">
        <v>0</v>
      </c>
      <c r="H13810">
        <v>8597</v>
      </c>
      <c r="I13810">
        <v>0.746</v>
      </c>
      <c r="J13810">
        <v>28</v>
      </c>
      <c r="K13810" s="1" t="s">
        <v>992</v>
      </c>
      <c r="L13810">
        <v>9012.0380590000004</v>
      </c>
      <c r="M13810">
        <v>9012.0400000000009</v>
      </c>
      <c r="N13810">
        <v>8000</v>
      </c>
      <c r="O13810">
        <v>1012.04</v>
      </c>
      <c r="P13810" s="2">
        <v>40756</v>
      </c>
      <c r="Q13810">
        <v>6221.83</v>
      </c>
      <c r="R13810" s="2">
        <v>42491</v>
      </c>
    </row>
    <row r="13811" spans="1:18" x14ac:dyDescent="0.25">
      <c r="A13811">
        <v>575335</v>
      </c>
      <c r="B13811" s="2">
        <v>37316</v>
      </c>
      <c r="C13811">
        <v>0</v>
      </c>
      <c r="D13811" s="1" t="s">
        <v>1068</v>
      </c>
      <c r="E13811" s="1" t="s">
        <v>991</v>
      </c>
      <c r="F13811">
        <v>10</v>
      </c>
      <c r="G13811">
        <v>0</v>
      </c>
      <c r="H13811">
        <v>15947</v>
      </c>
      <c r="I13811">
        <v>0.68100000000000005</v>
      </c>
      <c r="J13811">
        <v>35</v>
      </c>
      <c r="K13811" s="1" t="s">
        <v>992</v>
      </c>
      <c r="L13811">
        <v>20665.39746</v>
      </c>
      <c r="M13811">
        <v>20035.47</v>
      </c>
      <c r="N13811">
        <v>16000</v>
      </c>
      <c r="O13811">
        <v>4665.3999999999996</v>
      </c>
      <c r="P13811" s="2">
        <v>41671</v>
      </c>
      <c r="Q13811">
        <v>6509.89</v>
      </c>
      <c r="R13811" s="2">
        <v>41671</v>
      </c>
    </row>
    <row r="13812" spans="1:18" x14ac:dyDescent="0.25">
      <c r="A13812">
        <v>575351</v>
      </c>
      <c r="B13812" s="2">
        <v>35612</v>
      </c>
      <c r="C13812">
        <v>2</v>
      </c>
      <c r="D13812" s="1" t="s">
        <v>991</v>
      </c>
      <c r="E13812" s="1" t="s">
        <v>991</v>
      </c>
      <c r="F13812">
        <v>14</v>
      </c>
      <c r="G13812">
        <v>0</v>
      </c>
      <c r="H13812">
        <v>7666</v>
      </c>
      <c r="I13812">
        <v>0.26600000000000001</v>
      </c>
      <c r="J13812">
        <v>31</v>
      </c>
      <c r="K13812" s="1" t="s">
        <v>992</v>
      </c>
      <c r="L13812">
        <v>28044.13812</v>
      </c>
      <c r="M13812">
        <v>27761.78</v>
      </c>
      <c r="N13812">
        <v>24000</v>
      </c>
      <c r="O13812">
        <v>4044.14</v>
      </c>
      <c r="P13812" s="2">
        <v>41334</v>
      </c>
      <c r="Q13812">
        <v>5392.96</v>
      </c>
      <c r="R13812" s="2">
        <v>41487</v>
      </c>
    </row>
    <row r="13813" spans="1:18" x14ac:dyDescent="0.25">
      <c r="A13813">
        <v>575353</v>
      </c>
      <c r="B13813" s="2">
        <v>38777</v>
      </c>
      <c r="C13813">
        <v>1</v>
      </c>
      <c r="D13813" s="1" t="s">
        <v>991</v>
      </c>
      <c r="E13813" s="1" t="s">
        <v>991</v>
      </c>
      <c r="F13813">
        <v>7</v>
      </c>
      <c r="G13813">
        <v>0</v>
      </c>
      <c r="H13813">
        <v>7408</v>
      </c>
      <c r="I13813">
        <v>0.56499999999999995</v>
      </c>
      <c r="J13813">
        <v>9</v>
      </c>
      <c r="K13813" s="1" t="s">
        <v>992</v>
      </c>
      <c r="L13813">
        <v>4491.6878809999998</v>
      </c>
      <c r="M13813">
        <v>4491.6899999999996</v>
      </c>
      <c r="N13813">
        <v>3000</v>
      </c>
      <c r="O13813">
        <v>1491.69</v>
      </c>
      <c r="P13813" s="2">
        <v>42248</v>
      </c>
      <c r="Q13813">
        <v>77.42</v>
      </c>
      <c r="R13813" s="2">
        <v>42248</v>
      </c>
    </row>
    <row r="13814" spans="1:18" x14ac:dyDescent="0.25">
      <c r="A13814">
        <v>575382</v>
      </c>
      <c r="B13814" s="2">
        <v>38169</v>
      </c>
      <c r="C13814">
        <v>0</v>
      </c>
      <c r="D13814" s="1" t="s">
        <v>1059</v>
      </c>
      <c r="E13814" s="1" t="s">
        <v>991</v>
      </c>
      <c r="F13814">
        <v>8</v>
      </c>
      <c r="G13814">
        <v>0</v>
      </c>
      <c r="H13814">
        <v>93</v>
      </c>
      <c r="I13814">
        <v>0.01</v>
      </c>
      <c r="J13814">
        <v>15</v>
      </c>
      <c r="K13814" s="1" t="s">
        <v>992</v>
      </c>
      <c r="L13814">
        <v>4294.2839700000004</v>
      </c>
      <c r="M13814">
        <v>4294.28</v>
      </c>
      <c r="N13814">
        <v>4000</v>
      </c>
      <c r="O13814">
        <v>279.27999999999997</v>
      </c>
      <c r="P13814" s="2">
        <v>40664</v>
      </c>
      <c r="Q13814">
        <v>3610.75</v>
      </c>
      <c r="R13814" s="2">
        <v>42005</v>
      </c>
    </row>
    <row r="13815" spans="1:18" x14ac:dyDescent="0.25">
      <c r="A13815">
        <v>575383</v>
      </c>
      <c r="B13815" s="2">
        <v>36220</v>
      </c>
      <c r="C13815">
        <v>3</v>
      </c>
      <c r="D13815" s="1" t="s">
        <v>991</v>
      </c>
      <c r="E13815" s="1" t="s">
        <v>991</v>
      </c>
      <c r="F13815">
        <v>8</v>
      </c>
      <c r="G13815">
        <v>0</v>
      </c>
      <c r="H13815">
        <v>31356</v>
      </c>
      <c r="I13815">
        <v>0.55200000000000005</v>
      </c>
      <c r="J13815">
        <v>18</v>
      </c>
      <c r="K13815" s="1" t="s">
        <v>992</v>
      </c>
      <c r="L13815">
        <v>33681.671369999996</v>
      </c>
      <c r="M13815">
        <v>32259.45</v>
      </c>
      <c r="N13815">
        <v>25000</v>
      </c>
      <c r="O13815">
        <v>8681.67</v>
      </c>
      <c r="P13815" s="2">
        <v>41821</v>
      </c>
      <c r="Q13815">
        <v>7964.1</v>
      </c>
      <c r="R13815" s="2">
        <v>42491</v>
      </c>
    </row>
    <row r="13816" spans="1:18" x14ac:dyDescent="0.25">
      <c r="A13816">
        <v>575391</v>
      </c>
      <c r="B13816" s="2">
        <v>35034</v>
      </c>
      <c r="C13816">
        <v>0</v>
      </c>
      <c r="D13816" s="1" t="s">
        <v>991</v>
      </c>
      <c r="E13816" s="1" t="s">
        <v>991</v>
      </c>
      <c r="F13816">
        <v>6</v>
      </c>
      <c r="G13816">
        <v>0</v>
      </c>
      <c r="H13816">
        <v>4459</v>
      </c>
      <c r="I13816">
        <v>0.85699999999999998</v>
      </c>
      <c r="J13816">
        <v>11</v>
      </c>
      <c r="K13816" s="1" t="s">
        <v>992</v>
      </c>
      <c r="L13816">
        <v>5082.8507550000004</v>
      </c>
      <c r="M13816">
        <v>5082.8500000000004</v>
      </c>
      <c r="N13816">
        <v>4500</v>
      </c>
      <c r="O13816">
        <v>567.85</v>
      </c>
      <c r="P13816" s="2">
        <v>41518</v>
      </c>
      <c r="Q13816">
        <v>146.76</v>
      </c>
      <c r="R13816" s="2">
        <v>41913</v>
      </c>
    </row>
    <row r="13817" spans="1:18" x14ac:dyDescent="0.25">
      <c r="A13817">
        <v>575479</v>
      </c>
      <c r="B13817" s="2">
        <v>35339</v>
      </c>
      <c r="C13817">
        <v>2</v>
      </c>
      <c r="D13817" s="1" t="s">
        <v>1034</v>
      </c>
      <c r="E13817" s="1" t="s">
        <v>991</v>
      </c>
      <c r="F13817">
        <v>10</v>
      </c>
      <c r="G13817">
        <v>0</v>
      </c>
      <c r="H13817">
        <v>18148</v>
      </c>
      <c r="I13817">
        <v>0.45900000000000002</v>
      </c>
      <c r="J13817">
        <v>20</v>
      </c>
      <c r="K13817" s="1" t="s">
        <v>992</v>
      </c>
      <c r="L13817">
        <v>13281.53002</v>
      </c>
      <c r="M13817">
        <v>12996.14</v>
      </c>
      <c r="N13817">
        <v>9600</v>
      </c>
      <c r="O13817">
        <v>3681.53</v>
      </c>
      <c r="P13817" s="2">
        <v>42186</v>
      </c>
      <c r="Q13817">
        <v>690.01</v>
      </c>
      <c r="R13817" s="2">
        <v>42186</v>
      </c>
    </row>
    <row r="13818" spans="1:18" x14ac:dyDescent="0.25">
      <c r="A13818">
        <v>575481</v>
      </c>
      <c r="B13818" s="2">
        <v>35096</v>
      </c>
      <c r="C13818">
        <v>0</v>
      </c>
      <c r="D13818" s="1" t="s">
        <v>1049</v>
      </c>
      <c r="E13818" s="1" t="s">
        <v>991</v>
      </c>
      <c r="F13818">
        <v>10</v>
      </c>
      <c r="G13818">
        <v>0</v>
      </c>
      <c r="H13818">
        <v>7384</v>
      </c>
      <c r="I13818">
        <v>0.48299999999999998</v>
      </c>
      <c r="J13818">
        <v>18</v>
      </c>
      <c r="K13818" s="1" t="s">
        <v>992</v>
      </c>
      <c r="L13818">
        <v>10317.1</v>
      </c>
      <c r="M13818">
        <v>10317.1</v>
      </c>
      <c r="N13818">
        <v>4044.42</v>
      </c>
      <c r="O13818">
        <v>2837.84</v>
      </c>
      <c r="P13818" s="2">
        <v>41548</v>
      </c>
      <c r="Q13818">
        <v>34.92</v>
      </c>
      <c r="R13818" s="2">
        <v>42461</v>
      </c>
    </row>
    <row r="13819" spans="1:18" x14ac:dyDescent="0.25">
      <c r="A13819">
        <v>575494</v>
      </c>
      <c r="B13819" s="2">
        <v>36831</v>
      </c>
      <c r="C13819">
        <v>1</v>
      </c>
      <c r="D13819" s="1" t="s">
        <v>1079</v>
      </c>
      <c r="E13819" s="1" t="s">
        <v>991</v>
      </c>
      <c r="F13819">
        <v>13</v>
      </c>
      <c r="G13819">
        <v>0</v>
      </c>
      <c r="H13819">
        <v>10016</v>
      </c>
      <c r="I13819">
        <v>0.879</v>
      </c>
      <c r="J13819">
        <v>20</v>
      </c>
      <c r="K13819" s="1" t="s">
        <v>992</v>
      </c>
      <c r="L13819">
        <v>6666.2844690000002</v>
      </c>
      <c r="M13819">
        <v>6636.52</v>
      </c>
      <c r="N13819">
        <v>5600</v>
      </c>
      <c r="O13819">
        <v>1066.28</v>
      </c>
      <c r="P13819" s="2">
        <v>41122</v>
      </c>
      <c r="Q13819">
        <v>2499.0100000000002</v>
      </c>
      <c r="R13819" s="2">
        <v>41365</v>
      </c>
    </row>
    <row r="13820" spans="1:18" x14ac:dyDescent="0.25">
      <c r="A13820">
        <v>575506</v>
      </c>
      <c r="B13820" s="2">
        <v>35156</v>
      </c>
      <c r="C13820">
        <v>1</v>
      </c>
      <c r="D13820" s="1" t="s">
        <v>991</v>
      </c>
      <c r="E13820" s="1" t="s">
        <v>991</v>
      </c>
      <c r="F13820">
        <v>8</v>
      </c>
      <c r="G13820">
        <v>0</v>
      </c>
      <c r="H13820">
        <v>35884</v>
      </c>
      <c r="I13820">
        <v>0</v>
      </c>
      <c r="J13820">
        <v>20</v>
      </c>
      <c r="K13820" s="1" t="s">
        <v>992</v>
      </c>
      <c r="L13820">
        <v>1397.55</v>
      </c>
      <c r="M13820">
        <v>1397.55</v>
      </c>
      <c r="N13820">
        <v>1170.72</v>
      </c>
      <c r="O13820">
        <v>179.42</v>
      </c>
      <c r="P13820" s="2">
        <v>41091</v>
      </c>
      <c r="Q13820">
        <v>61.54</v>
      </c>
      <c r="R13820" s="2">
        <v>41244</v>
      </c>
    </row>
    <row r="13821" spans="1:18" x14ac:dyDescent="0.25">
      <c r="A13821">
        <v>575533</v>
      </c>
      <c r="B13821" s="2">
        <v>34608</v>
      </c>
      <c r="C13821">
        <v>3</v>
      </c>
      <c r="D13821" s="1" t="s">
        <v>991</v>
      </c>
      <c r="E13821" s="1" t="s">
        <v>991</v>
      </c>
      <c r="F13821">
        <v>4</v>
      </c>
      <c r="G13821">
        <v>0</v>
      </c>
      <c r="H13821">
        <v>256</v>
      </c>
      <c r="I13821">
        <v>0.107</v>
      </c>
      <c r="J13821">
        <v>15</v>
      </c>
      <c r="K13821" s="1" t="s">
        <v>992</v>
      </c>
      <c r="L13821">
        <v>17522.249360000002</v>
      </c>
      <c r="M13821">
        <v>17434.64</v>
      </c>
      <c r="N13821">
        <v>15000</v>
      </c>
      <c r="O13821">
        <v>2522.25</v>
      </c>
      <c r="P13821" s="2">
        <v>41518</v>
      </c>
      <c r="Q13821">
        <v>502.84</v>
      </c>
      <c r="R13821" s="2">
        <v>42491</v>
      </c>
    </row>
    <row r="13822" spans="1:18" x14ac:dyDescent="0.25">
      <c r="A13822">
        <v>575536</v>
      </c>
      <c r="B13822" s="2">
        <v>34425</v>
      </c>
      <c r="C13822">
        <v>3</v>
      </c>
      <c r="D13822" s="1" t="s">
        <v>1034</v>
      </c>
      <c r="E13822" s="1" t="s">
        <v>991</v>
      </c>
      <c r="F13822">
        <v>18</v>
      </c>
      <c r="G13822">
        <v>0</v>
      </c>
      <c r="H13822">
        <v>87610</v>
      </c>
      <c r="I13822">
        <v>0.82299999999999995</v>
      </c>
      <c r="J13822">
        <v>38</v>
      </c>
      <c r="K13822" s="1" t="s">
        <v>992</v>
      </c>
      <c r="L13822">
        <v>17391.71098</v>
      </c>
      <c r="M13822">
        <v>17391.71</v>
      </c>
      <c r="N13822">
        <v>13750</v>
      </c>
      <c r="O13822">
        <v>3641.71</v>
      </c>
      <c r="P13822" s="2">
        <v>41518</v>
      </c>
      <c r="Q13822">
        <v>549.04</v>
      </c>
      <c r="R13822" s="2">
        <v>42461</v>
      </c>
    </row>
    <row r="13823" spans="1:18" x14ac:dyDescent="0.25">
      <c r="A13823">
        <v>575540</v>
      </c>
      <c r="B13823" s="2">
        <v>36678</v>
      </c>
      <c r="C13823">
        <v>1</v>
      </c>
      <c r="D13823" s="1" t="s">
        <v>991</v>
      </c>
      <c r="E13823" s="1" t="s">
        <v>991</v>
      </c>
      <c r="F13823">
        <v>9</v>
      </c>
      <c r="G13823">
        <v>0</v>
      </c>
      <c r="H13823">
        <v>30449</v>
      </c>
      <c r="I13823">
        <v>0.65900000000000003</v>
      </c>
      <c r="J13823">
        <v>13</v>
      </c>
      <c r="K13823" s="1" t="s">
        <v>992</v>
      </c>
      <c r="L13823">
        <v>27747.067040000002</v>
      </c>
      <c r="M13823">
        <v>27649.72</v>
      </c>
      <c r="N13823">
        <v>25000</v>
      </c>
      <c r="O13823">
        <v>2747.07</v>
      </c>
      <c r="P13823" s="2">
        <v>40817</v>
      </c>
      <c r="Q13823">
        <v>17832.240000000002</v>
      </c>
      <c r="R13823" s="2">
        <v>41487</v>
      </c>
    </row>
    <row r="13824" spans="1:18" x14ac:dyDescent="0.25">
      <c r="A13824">
        <v>575543</v>
      </c>
      <c r="B13824" s="2">
        <v>37500</v>
      </c>
      <c r="C13824">
        <v>3</v>
      </c>
      <c r="D13824" s="1" t="s">
        <v>991</v>
      </c>
      <c r="E13824" s="1" t="s">
        <v>991</v>
      </c>
      <c r="F13824">
        <v>23</v>
      </c>
      <c r="G13824">
        <v>0</v>
      </c>
      <c r="H13824">
        <v>6015</v>
      </c>
      <c r="I13824">
        <v>0.85899999999999999</v>
      </c>
      <c r="J13824">
        <v>33</v>
      </c>
      <c r="K13824" s="1" t="s">
        <v>992</v>
      </c>
      <c r="L13824">
        <v>9416.2976299999991</v>
      </c>
      <c r="M13824">
        <v>9416.2999999999993</v>
      </c>
      <c r="N13824">
        <v>7500</v>
      </c>
      <c r="O13824">
        <v>1871.3</v>
      </c>
      <c r="P13824" s="2">
        <v>41760</v>
      </c>
      <c r="Q13824">
        <v>530.87</v>
      </c>
      <c r="R13824" s="2">
        <v>42401</v>
      </c>
    </row>
    <row r="13825" spans="1:18" x14ac:dyDescent="0.25">
      <c r="A13825">
        <v>575569</v>
      </c>
      <c r="B13825" s="2">
        <v>29799</v>
      </c>
      <c r="C13825">
        <v>2</v>
      </c>
      <c r="D13825" s="1" t="s">
        <v>991</v>
      </c>
      <c r="E13825" s="1" t="s">
        <v>991</v>
      </c>
      <c r="F13825">
        <v>14</v>
      </c>
      <c r="G13825">
        <v>0</v>
      </c>
      <c r="H13825">
        <v>7062</v>
      </c>
      <c r="I13825">
        <v>0.216</v>
      </c>
      <c r="J13825">
        <v>33</v>
      </c>
      <c r="K13825" s="1" t="s">
        <v>992</v>
      </c>
      <c r="L13825">
        <v>199.1</v>
      </c>
      <c r="M13825">
        <v>199.1</v>
      </c>
      <c r="N13825">
        <v>0</v>
      </c>
      <c r="O13825">
        <v>199.1</v>
      </c>
      <c r="P13825" s="2">
        <v>40575</v>
      </c>
      <c r="Q13825">
        <v>50.83</v>
      </c>
      <c r="R13825" s="2">
        <v>42491</v>
      </c>
    </row>
    <row r="13826" spans="1:18" x14ac:dyDescent="0.25">
      <c r="A13826">
        <v>575582</v>
      </c>
      <c r="B13826" s="2">
        <v>36557</v>
      </c>
      <c r="C13826">
        <v>0</v>
      </c>
      <c r="D13826" s="1" t="s">
        <v>991</v>
      </c>
      <c r="E13826" s="1" t="s">
        <v>991</v>
      </c>
      <c r="F13826">
        <v>6</v>
      </c>
      <c r="G13826">
        <v>0</v>
      </c>
      <c r="H13826">
        <v>8309</v>
      </c>
      <c r="I13826">
        <v>0.44400000000000001</v>
      </c>
      <c r="J13826">
        <v>23</v>
      </c>
      <c r="K13826" s="1" t="s">
        <v>992</v>
      </c>
      <c r="L13826">
        <v>8365.287257</v>
      </c>
      <c r="M13826">
        <v>8339.15</v>
      </c>
      <c r="N13826">
        <v>8000</v>
      </c>
      <c r="O13826">
        <v>365.29</v>
      </c>
      <c r="P13826" s="2">
        <v>40664</v>
      </c>
      <c r="Q13826">
        <v>6631.17</v>
      </c>
      <c r="R13826" s="2">
        <v>40664</v>
      </c>
    </row>
    <row r="13827" spans="1:18" x14ac:dyDescent="0.25">
      <c r="A13827">
        <v>575602</v>
      </c>
      <c r="B13827" s="2">
        <v>31533</v>
      </c>
      <c r="C13827">
        <v>3</v>
      </c>
      <c r="D13827" s="1" t="s">
        <v>1046</v>
      </c>
      <c r="E13827" s="1" t="s">
        <v>991</v>
      </c>
      <c r="F13827">
        <v>16</v>
      </c>
      <c r="G13827">
        <v>0</v>
      </c>
      <c r="H13827">
        <v>4764</v>
      </c>
      <c r="I13827">
        <v>0.44500000000000001</v>
      </c>
      <c r="J13827">
        <v>39</v>
      </c>
      <c r="K13827" s="1" t="s">
        <v>992</v>
      </c>
      <c r="L13827">
        <v>20152.182199999999</v>
      </c>
      <c r="M13827">
        <v>19114.63</v>
      </c>
      <c r="N13827">
        <v>15000</v>
      </c>
      <c r="O13827">
        <v>5152.18</v>
      </c>
      <c r="P13827" s="2">
        <v>41275</v>
      </c>
      <c r="Q13827">
        <v>9983.16</v>
      </c>
      <c r="R13827" s="2">
        <v>42461</v>
      </c>
    </row>
    <row r="13828" spans="1:18" x14ac:dyDescent="0.25">
      <c r="A13828">
        <v>575605</v>
      </c>
      <c r="B13828" s="2">
        <v>36434</v>
      </c>
      <c r="C13828">
        <v>1</v>
      </c>
      <c r="D13828" s="1" t="s">
        <v>1104</v>
      </c>
      <c r="E13828" s="1" t="s">
        <v>991</v>
      </c>
      <c r="F13828">
        <v>14</v>
      </c>
      <c r="G13828">
        <v>0</v>
      </c>
      <c r="H13828">
        <v>1622</v>
      </c>
      <c r="I13828">
        <v>0.90100000000000002</v>
      </c>
      <c r="J13828">
        <v>27</v>
      </c>
      <c r="K13828" s="1" t="s">
        <v>992</v>
      </c>
      <c r="L13828">
        <v>1780.625933</v>
      </c>
      <c r="M13828">
        <v>1780.63</v>
      </c>
      <c r="N13828">
        <v>1500</v>
      </c>
      <c r="O13828">
        <v>280.63</v>
      </c>
      <c r="P13828" s="2">
        <v>41518</v>
      </c>
      <c r="Q13828">
        <v>56.14</v>
      </c>
      <c r="R13828" s="2">
        <v>41518</v>
      </c>
    </row>
    <row r="13829" spans="1:18" x14ac:dyDescent="0.25">
      <c r="A13829">
        <v>575662</v>
      </c>
      <c r="B13829" s="2">
        <v>36586</v>
      </c>
      <c r="C13829">
        <v>1</v>
      </c>
      <c r="D13829" s="1" t="s">
        <v>991</v>
      </c>
      <c r="E13829" s="1" t="s">
        <v>1089</v>
      </c>
      <c r="F13829">
        <v>10</v>
      </c>
      <c r="G13829">
        <v>1</v>
      </c>
      <c r="H13829">
        <v>14234</v>
      </c>
      <c r="I13829">
        <v>0.71499999999999997</v>
      </c>
      <c r="J13829">
        <v>21</v>
      </c>
      <c r="K13829" s="1" t="s">
        <v>992</v>
      </c>
      <c r="L13829">
        <v>2473.3006869999999</v>
      </c>
      <c r="M13829">
        <v>2473.3000000000002</v>
      </c>
      <c r="N13829">
        <v>2000</v>
      </c>
      <c r="O13829">
        <v>473.3</v>
      </c>
      <c r="P13829" s="2">
        <v>41518</v>
      </c>
      <c r="Q13829">
        <v>78.849999999999994</v>
      </c>
      <c r="R13829" s="2">
        <v>42401</v>
      </c>
    </row>
    <row r="13830" spans="1:18" x14ac:dyDescent="0.25">
      <c r="A13830">
        <v>575667</v>
      </c>
      <c r="B13830" s="2">
        <v>37226</v>
      </c>
      <c r="C13830">
        <v>0</v>
      </c>
      <c r="D13830" s="1" t="s">
        <v>991</v>
      </c>
      <c r="E13830" s="1" t="s">
        <v>991</v>
      </c>
      <c r="F13830">
        <v>7</v>
      </c>
      <c r="G13830">
        <v>0</v>
      </c>
      <c r="H13830">
        <v>13329</v>
      </c>
      <c r="I13830">
        <v>0.96499999999999997</v>
      </c>
      <c r="J13830">
        <v>11</v>
      </c>
      <c r="K13830" s="1" t="s">
        <v>992</v>
      </c>
      <c r="L13830">
        <v>11127.909589999999</v>
      </c>
      <c r="M13830">
        <v>11127.91</v>
      </c>
      <c r="N13830">
        <v>7200</v>
      </c>
      <c r="O13830">
        <v>3927.91</v>
      </c>
      <c r="P13830" s="2">
        <v>42278</v>
      </c>
      <c r="Q13830">
        <v>202.14</v>
      </c>
      <c r="R13830" s="2">
        <v>42491</v>
      </c>
    </row>
    <row r="13831" spans="1:18" x14ac:dyDescent="0.25">
      <c r="A13831">
        <v>575676</v>
      </c>
      <c r="B13831" s="2">
        <v>34578</v>
      </c>
      <c r="C13831">
        <v>0</v>
      </c>
      <c r="D13831" s="1" t="s">
        <v>1029</v>
      </c>
      <c r="E13831" s="1" t="s">
        <v>991</v>
      </c>
      <c r="F13831">
        <v>12</v>
      </c>
      <c r="G13831">
        <v>0</v>
      </c>
      <c r="H13831">
        <v>24013</v>
      </c>
      <c r="I13831">
        <v>0.79800000000000004</v>
      </c>
      <c r="J13831">
        <v>23</v>
      </c>
      <c r="K13831" s="1" t="s">
        <v>992</v>
      </c>
      <c r="L13831">
        <v>9048.4</v>
      </c>
      <c r="M13831">
        <v>8495.9500000000007</v>
      </c>
      <c r="N13831">
        <v>4620.29</v>
      </c>
      <c r="O13831">
        <v>4410.71</v>
      </c>
      <c r="P13831" s="2">
        <v>41091</v>
      </c>
      <c r="Q13831">
        <v>411.35</v>
      </c>
      <c r="R13831" s="2">
        <v>42491</v>
      </c>
    </row>
    <row r="13832" spans="1:18" x14ac:dyDescent="0.25">
      <c r="A13832">
        <v>575687</v>
      </c>
      <c r="B13832" s="2">
        <v>38261</v>
      </c>
      <c r="C13832">
        <v>2</v>
      </c>
      <c r="D13832" s="1" t="s">
        <v>1042</v>
      </c>
      <c r="E13832" s="1" t="s">
        <v>991</v>
      </c>
      <c r="F13832">
        <v>11</v>
      </c>
      <c r="G13832">
        <v>0</v>
      </c>
      <c r="H13832">
        <v>1341</v>
      </c>
      <c r="I13832">
        <v>0.53900000000000003</v>
      </c>
      <c r="J13832">
        <v>16</v>
      </c>
      <c r="K13832" s="1" t="s">
        <v>992</v>
      </c>
      <c r="L13832">
        <v>1628.150167</v>
      </c>
      <c r="M13832">
        <v>1628.15</v>
      </c>
      <c r="N13832">
        <v>1500</v>
      </c>
      <c r="O13832">
        <v>128.15</v>
      </c>
      <c r="P13832" s="2">
        <v>40695</v>
      </c>
      <c r="Q13832">
        <v>965.03</v>
      </c>
      <c r="R13832" s="2">
        <v>42491</v>
      </c>
    </row>
    <row r="13833" spans="1:18" x14ac:dyDescent="0.25">
      <c r="A13833">
        <v>575712</v>
      </c>
      <c r="B13833" s="2">
        <v>35704</v>
      </c>
      <c r="C13833">
        <v>0</v>
      </c>
      <c r="D13833" s="1" t="s">
        <v>991</v>
      </c>
      <c r="E13833" s="1" t="s">
        <v>991</v>
      </c>
      <c r="F13833">
        <v>4</v>
      </c>
      <c r="G13833">
        <v>0</v>
      </c>
      <c r="H13833">
        <v>7172</v>
      </c>
      <c r="I13833">
        <v>0.80600000000000005</v>
      </c>
      <c r="J13833">
        <v>9</v>
      </c>
      <c r="K13833" s="1" t="s">
        <v>992</v>
      </c>
      <c r="L13833">
        <v>3362.96</v>
      </c>
      <c r="M13833">
        <v>3362.96</v>
      </c>
      <c r="N13833">
        <v>2553.5500000000002</v>
      </c>
      <c r="O13833">
        <v>702.45</v>
      </c>
      <c r="P13833" s="2">
        <v>41061</v>
      </c>
      <c r="Q13833">
        <v>163.98</v>
      </c>
      <c r="R13833" s="2"/>
    </row>
    <row r="13834" spans="1:18" x14ac:dyDescent="0.25">
      <c r="A13834">
        <v>575717</v>
      </c>
      <c r="B13834" s="2">
        <v>35431</v>
      </c>
      <c r="C13834">
        <v>3</v>
      </c>
      <c r="D13834" s="1" t="s">
        <v>991</v>
      </c>
      <c r="E13834" s="1" t="s">
        <v>991</v>
      </c>
      <c r="F13834">
        <v>8</v>
      </c>
      <c r="G13834">
        <v>0</v>
      </c>
      <c r="H13834">
        <v>17472</v>
      </c>
      <c r="I13834">
        <v>0.88700000000000001</v>
      </c>
      <c r="J13834">
        <v>33</v>
      </c>
      <c r="K13834" s="1" t="s">
        <v>992</v>
      </c>
      <c r="L13834">
        <v>5535.6546920000001</v>
      </c>
      <c r="M13834">
        <v>5535.65</v>
      </c>
      <c r="N13834">
        <v>4750</v>
      </c>
      <c r="O13834">
        <v>785.65</v>
      </c>
      <c r="P13834" s="2">
        <v>41395</v>
      </c>
      <c r="Q13834">
        <v>763.99</v>
      </c>
      <c r="R13834" s="2">
        <v>42491</v>
      </c>
    </row>
    <row r="13835" spans="1:18" x14ac:dyDescent="0.25">
      <c r="A13835">
        <v>575730</v>
      </c>
      <c r="B13835" s="2">
        <v>35217</v>
      </c>
      <c r="C13835">
        <v>1</v>
      </c>
      <c r="D13835" s="1" t="s">
        <v>1009</v>
      </c>
      <c r="E13835" s="1" t="s">
        <v>991</v>
      </c>
      <c r="F13835">
        <v>10</v>
      </c>
      <c r="G13835">
        <v>0</v>
      </c>
      <c r="H13835">
        <v>2400</v>
      </c>
      <c r="I13835">
        <v>8.8999999999999996E-2</v>
      </c>
      <c r="J13835">
        <v>36</v>
      </c>
      <c r="K13835" s="1" t="s">
        <v>992</v>
      </c>
      <c r="L13835">
        <v>10556.83267</v>
      </c>
      <c r="M13835">
        <v>10280.629999999999</v>
      </c>
      <c r="N13835">
        <v>10000</v>
      </c>
      <c r="O13835">
        <v>556.83000000000004</v>
      </c>
      <c r="P13835" s="2">
        <v>40940</v>
      </c>
      <c r="Q13835">
        <v>1791.21</v>
      </c>
      <c r="R13835" s="2">
        <v>40969</v>
      </c>
    </row>
    <row r="13836" spans="1:18" x14ac:dyDescent="0.25">
      <c r="A13836">
        <v>575734</v>
      </c>
      <c r="B13836" s="2">
        <v>36678</v>
      </c>
      <c r="C13836">
        <v>0</v>
      </c>
      <c r="D13836" s="1" t="s">
        <v>1030</v>
      </c>
      <c r="E13836" s="1" t="s">
        <v>1096</v>
      </c>
      <c r="F13836">
        <v>13</v>
      </c>
      <c r="G13836">
        <v>1</v>
      </c>
      <c r="H13836">
        <v>7238</v>
      </c>
      <c r="I13836">
        <v>0.67600000000000005</v>
      </c>
      <c r="J13836">
        <v>29</v>
      </c>
      <c r="K13836" s="1" t="s">
        <v>992</v>
      </c>
      <c r="L13836">
        <v>9653.8379160000004</v>
      </c>
      <c r="M13836">
        <v>9653.84</v>
      </c>
      <c r="N13836">
        <v>8000</v>
      </c>
      <c r="O13836">
        <v>1653.84</v>
      </c>
      <c r="P13836" s="2">
        <v>41122</v>
      </c>
      <c r="Q13836">
        <v>3591.13</v>
      </c>
      <c r="R13836" s="2">
        <v>42491</v>
      </c>
    </row>
    <row r="13837" spans="1:18" x14ac:dyDescent="0.25">
      <c r="A13837">
        <v>575751</v>
      </c>
      <c r="B13837" s="2">
        <v>34912</v>
      </c>
      <c r="C13837">
        <v>2</v>
      </c>
      <c r="D13837" s="1" t="s">
        <v>991</v>
      </c>
      <c r="E13837" s="1" t="s">
        <v>991</v>
      </c>
      <c r="F13837">
        <v>8</v>
      </c>
      <c r="G13837">
        <v>0</v>
      </c>
      <c r="H13837">
        <v>35118</v>
      </c>
      <c r="I13837">
        <v>0.93600000000000005</v>
      </c>
      <c r="J13837">
        <v>14</v>
      </c>
      <c r="K13837" s="1" t="s">
        <v>992</v>
      </c>
      <c r="L13837">
        <v>1779.19</v>
      </c>
      <c r="M13837">
        <v>1779.19</v>
      </c>
      <c r="N13837">
        <v>890.66</v>
      </c>
      <c r="O13837">
        <v>779.05</v>
      </c>
      <c r="P13837" s="2">
        <v>41244</v>
      </c>
      <c r="Q13837">
        <v>133.86000000000001</v>
      </c>
      <c r="R13837" s="2">
        <v>41395</v>
      </c>
    </row>
    <row r="13838" spans="1:18" x14ac:dyDescent="0.25">
      <c r="A13838">
        <v>575753</v>
      </c>
      <c r="B13838" s="2">
        <v>34820</v>
      </c>
      <c r="C13838">
        <v>0</v>
      </c>
      <c r="D13838" s="1" t="s">
        <v>1044</v>
      </c>
      <c r="E13838" s="1" t="s">
        <v>991</v>
      </c>
      <c r="F13838">
        <v>12</v>
      </c>
      <c r="G13838">
        <v>0</v>
      </c>
      <c r="H13838">
        <v>69139</v>
      </c>
      <c r="I13838">
        <v>0.66</v>
      </c>
      <c r="J13838">
        <v>30</v>
      </c>
      <c r="K13838" s="1" t="s">
        <v>992</v>
      </c>
      <c r="L13838">
        <v>18826.408299999999</v>
      </c>
      <c r="M13838">
        <v>15856.92</v>
      </c>
      <c r="N13838">
        <v>15400</v>
      </c>
      <c r="O13838">
        <v>3426.41</v>
      </c>
      <c r="P13838" s="2">
        <v>41091</v>
      </c>
      <c r="Q13838">
        <v>11308.63</v>
      </c>
      <c r="R13838" s="2">
        <v>42186</v>
      </c>
    </row>
    <row r="13839" spans="1:18" x14ac:dyDescent="0.25">
      <c r="A13839">
        <v>575763</v>
      </c>
      <c r="B13839" s="2">
        <v>35339</v>
      </c>
      <c r="C13839">
        <v>0</v>
      </c>
      <c r="D13839" s="1" t="s">
        <v>1069</v>
      </c>
      <c r="E13839" s="1" t="s">
        <v>991</v>
      </c>
      <c r="F13839">
        <v>20</v>
      </c>
      <c r="G13839">
        <v>0</v>
      </c>
      <c r="H13839">
        <v>12521</v>
      </c>
      <c r="I13839">
        <v>0.42599999999999999</v>
      </c>
      <c r="J13839">
        <v>33</v>
      </c>
      <c r="K13839" s="1" t="s">
        <v>992</v>
      </c>
      <c r="L13839">
        <v>4007.79</v>
      </c>
      <c r="M13839">
        <v>4007.79</v>
      </c>
      <c r="N13839">
        <v>2228.98</v>
      </c>
      <c r="O13839">
        <v>1765.34</v>
      </c>
      <c r="P13839" s="2">
        <v>41456</v>
      </c>
      <c r="Q13839">
        <v>117.88</v>
      </c>
      <c r="R13839" s="2">
        <v>42491</v>
      </c>
    </row>
    <row r="13840" spans="1:18" x14ac:dyDescent="0.25">
      <c r="A13840">
        <v>575794</v>
      </c>
      <c r="B13840" s="2">
        <v>37104</v>
      </c>
      <c r="C13840">
        <v>2</v>
      </c>
      <c r="D13840" s="1" t="s">
        <v>1061</v>
      </c>
      <c r="E13840" s="1" t="s">
        <v>991</v>
      </c>
      <c r="F13840">
        <v>10</v>
      </c>
      <c r="G13840">
        <v>0</v>
      </c>
      <c r="H13840">
        <v>17172</v>
      </c>
      <c r="I13840">
        <v>0.79100000000000004</v>
      </c>
      <c r="J13840">
        <v>23</v>
      </c>
      <c r="K13840" s="1" t="s">
        <v>992</v>
      </c>
      <c r="L13840">
        <v>1564.951828</v>
      </c>
      <c r="M13840">
        <v>1564.95</v>
      </c>
      <c r="N13840">
        <v>1500</v>
      </c>
      <c r="O13840">
        <v>64.95</v>
      </c>
      <c r="P13840" s="2">
        <v>40969</v>
      </c>
      <c r="Q13840">
        <v>25.56</v>
      </c>
      <c r="R13840" s="2">
        <v>40969</v>
      </c>
    </row>
    <row r="13841" spans="1:18" x14ac:dyDescent="0.25">
      <c r="A13841">
        <v>575795</v>
      </c>
      <c r="B13841" s="2">
        <v>31929</v>
      </c>
      <c r="C13841">
        <v>4</v>
      </c>
      <c r="D13841" s="1" t="s">
        <v>991</v>
      </c>
      <c r="E13841" s="1" t="s">
        <v>991</v>
      </c>
      <c r="F13841">
        <v>21</v>
      </c>
      <c r="G13841">
        <v>0</v>
      </c>
      <c r="H13841">
        <v>19008</v>
      </c>
      <c r="I13841">
        <v>0.23400000000000001</v>
      </c>
      <c r="J13841">
        <v>51</v>
      </c>
      <c r="K13841" s="1" t="s">
        <v>992</v>
      </c>
      <c r="L13841">
        <v>28416.196759999999</v>
      </c>
      <c r="M13841">
        <v>28302.53</v>
      </c>
      <c r="N13841">
        <v>25000</v>
      </c>
      <c r="O13841">
        <v>3416.2</v>
      </c>
      <c r="P13841" s="2">
        <v>41030</v>
      </c>
      <c r="Q13841">
        <v>12952.96</v>
      </c>
      <c r="R13841" s="2">
        <v>42491</v>
      </c>
    </row>
    <row r="13842" spans="1:18" x14ac:dyDescent="0.25">
      <c r="A13842">
        <v>575810</v>
      </c>
      <c r="B13842" s="2">
        <v>33664</v>
      </c>
      <c r="C13842">
        <v>1</v>
      </c>
      <c r="D13842" s="1" t="s">
        <v>991</v>
      </c>
      <c r="E13842" s="1" t="s">
        <v>991</v>
      </c>
      <c r="F13842">
        <v>3</v>
      </c>
      <c r="G13842">
        <v>0</v>
      </c>
      <c r="H13842">
        <v>9241</v>
      </c>
      <c r="I13842">
        <v>0.96299999999999997</v>
      </c>
      <c r="J13842">
        <v>28</v>
      </c>
      <c r="K13842" s="1" t="s">
        <v>992</v>
      </c>
      <c r="L13842">
        <v>11648.934310000001</v>
      </c>
      <c r="M13842">
        <v>11581.79</v>
      </c>
      <c r="N13842">
        <v>8675</v>
      </c>
      <c r="O13842">
        <v>2973.93</v>
      </c>
      <c r="P13842" s="2">
        <v>41395</v>
      </c>
      <c r="Q13842">
        <v>5285.51</v>
      </c>
      <c r="R13842" s="2">
        <v>42339</v>
      </c>
    </row>
    <row r="13843" spans="1:18" x14ac:dyDescent="0.25">
      <c r="A13843">
        <v>575815</v>
      </c>
      <c r="B13843" s="2">
        <v>36923</v>
      </c>
      <c r="C13843">
        <v>0</v>
      </c>
      <c r="D13843" s="1" t="s">
        <v>991</v>
      </c>
      <c r="E13843" s="1" t="s">
        <v>991</v>
      </c>
      <c r="F13843">
        <v>11</v>
      </c>
      <c r="G13843">
        <v>0</v>
      </c>
      <c r="H13843">
        <v>12508</v>
      </c>
      <c r="I13843">
        <v>0.49199999999999999</v>
      </c>
      <c r="J13843">
        <v>21</v>
      </c>
      <c r="K13843" s="1" t="s">
        <v>992</v>
      </c>
      <c r="L13843">
        <v>19670.626240000001</v>
      </c>
      <c r="M13843">
        <v>19670.63</v>
      </c>
      <c r="N13843">
        <v>16750</v>
      </c>
      <c r="O13843">
        <v>2920.63</v>
      </c>
      <c r="P13843" s="2">
        <v>41548</v>
      </c>
      <c r="Q13843">
        <v>573.30999999999995</v>
      </c>
      <c r="R13843" s="2">
        <v>42491</v>
      </c>
    </row>
    <row r="13844" spans="1:18" x14ac:dyDescent="0.25">
      <c r="A13844">
        <v>575830</v>
      </c>
      <c r="B13844" s="2">
        <v>35704</v>
      </c>
      <c r="C13844">
        <v>0</v>
      </c>
      <c r="D13844" s="1" t="s">
        <v>1023</v>
      </c>
      <c r="E13844" s="1" t="s">
        <v>991</v>
      </c>
      <c r="F13844">
        <v>8</v>
      </c>
      <c r="G13844">
        <v>0</v>
      </c>
      <c r="H13844">
        <v>795</v>
      </c>
      <c r="I13844">
        <v>5.2999999999999999E-2</v>
      </c>
      <c r="J13844">
        <v>20</v>
      </c>
      <c r="K13844" s="1" t="s">
        <v>992</v>
      </c>
      <c r="L13844">
        <v>21510.120029999998</v>
      </c>
      <c r="M13844">
        <v>21169.62</v>
      </c>
      <c r="N13844">
        <v>15000</v>
      </c>
      <c r="O13844">
        <v>6510.12</v>
      </c>
      <c r="P13844" s="2">
        <v>42248</v>
      </c>
      <c r="Q13844">
        <v>399.43</v>
      </c>
      <c r="R13844" s="2">
        <v>42491</v>
      </c>
    </row>
    <row r="13845" spans="1:18" x14ac:dyDescent="0.25">
      <c r="A13845">
        <v>575856</v>
      </c>
      <c r="B13845" s="2">
        <v>34731</v>
      </c>
      <c r="C13845">
        <v>3</v>
      </c>
      <c r="D13845" s="1" t="s">
        <v>991</v>
      </c>
      <c r="E13845" s="1" t="s">
        <v>991</v>
      </c>
      <c r="F13845">
        <v>9</v>
      </c>
      <c r="G13845">
        <v>0</v>
      </c>
      <c r="H13845">
        <v>0</v>
      </c>
      <c r="I13845">
        <v>0</v>
      </c>
      <c r="J13845">
        <v>28</v>
      </c>
      <c r="K13845" s="1" t="s">
        <v>992</v>
      </c>
      <c r="L13845">
        <v>11015.97493</v>
      </c>
      <c r="M13845">
        <v>10834.33</v>
      </c>
      <c r="N13845">
        <v>10000</v>
      </c>
      <c r="O13845">
        <v>1015.97</v>
      </c>
      <c r="P13845" s="2">
        <v>41306</v>
      </c>
      <c r="Q13845">
        <v>556.49</v>
      </c>
      <c r="R13845" s="2">
        <v>41306</v>
      </c>
    </row>
    <row r="13846" spans="1:18" x14ac:dyDescent="0.25">
      <c r="A13846">
        <v>575895</v>
      </c>
      <c r="B13846" s="2">
        <v>26785</v>
      </c>
      <c r="C13846">
        <v>0</v>
      </c>
      <c r="D13846" s="1" t="s">
        <v>1061</v>
      </c>
      <c r="E13846" s="1" t="s">
        <v>991</v>
      </c>
      <c r="F13846">
        <v>6</v>
      </c>
      <c r="G13846">
        <v>0</v>
      </c>
      <c r="H13846">
        <v>1842</v>
      </c>
      <c r="I13846">
        <v>0.73699999999999999</v>
      </c>
      <c r="J13846">
        <v>19</v>
      </c>
      <c r="K13846" s="1" t="s">
        <v>992</v>
      </c>
      <c r="L13846">
        <v>21510.120029999998</v>
      </c>
      <c r="M13846">
        <v>21510.12</v>
      </c>
      <c r="N13846">
        <v>15000</v>
      </c>
      <c r="O13846">
        <v>6510.12</v>
      </c>
      <c r="P13846" s="2">
        <v>42248</v>
      </c>
      <c r="Q13846">
        <v>392.85</v>
      </c>
      <c r="R13846" s="2">
        <v>42248</v>
      </c>
    </row>
    <row r="13847" spans="1:18" x14ac:dyDescent="0.25">
      <c r="A13847">
        <v>575902</v>
      </c>
      <c r="B13847" s="2">
        <v>34243</v>
      </c>
      <c r="C13847">
        <v>4</v>
      </c>
      <c r="D13847" s="1" t="s">
        <v>991</v>
      </c>
      <c r="E13847" s="1" t="s">
        <v>991</v>
      </c>
      <c r="F13847">
        <v>2</v>
      </c>
      <c r="G13847">
        <v>0</v>
      </c>
      <c r="H13847">
        <v>0</v>
      </c>
      <c r="I13847">
        <v>1.8800000000000001E-2</v>
      </c>
      <c r="J13847">
        <v>29</v>
      </c>
      <c r="K13847" s="1" t="s">
        <v>992</v>
      </c>
      <c r="L13847">
        <v>5517.05</v>
      </c>
      <c r="M13847">
        <v>5185.84</v>
      </c>
      <c r="N13847">
        <v>2716.14</v>
      </c>
      <c r="O13847">
        <v>2800.91</v>
      </c>
      <c r="P13847" s="2">
        <v>40756</v>
      </c>
      <c r="Q13847">
        <v>502.4</v>
      </c>
      <c r="R13847" s="2">
        <v>42491</v>
      </c>
    </row>
    <row r="13848" spans="1:18" x14ac:dyDescent="0.25">
      <c r="A13848">
        <v>575905</v>
      </c>
      <c r="B13848" s="2">
        <v>37500</v>
      </c>
      <c r="C13848">
        <v>0</v>
      </c>
      <c r="D13848" s="1" t="s">
        <v>1008</v>
      </c>
      <c r="E13848" s="1" t="s">
        <v>991</v>
      </c>
      <c r="F13848">
        <v>9</v>
      </c>
      <c r="G13848">
        <v>0</v>
      </c>
      <c r="H13848">
        <v>6570</v>
      </c>
      <c r="I13848">
        <v>0.63800000000000001</v>
      </c>
      <c r="J13848">
        <v>18</v>
      </c>
      <c r="K13848" s="1" t="s">
        <v>992</v>
      </c>
      <c r="L13848">
        <v>22259.40022</v>
      </c>
      <c r="M13848">
        <v>22259.4</v>
      </c>
      <c r="N13848">
        <v>18000</v>
      </c>
      <c r="O13848">
        <v>4259.3999999999996</v>
      </c>
      <c r="P13848" s="2">
        <v>41518</v>
      </c>
      <c r="Q13848">
        <v>693.75</v>
      </c>
      <c r="R13848" s="2">
        <v>42491</v>
      </c>
    </row>
    <row r="13849" spans="1:18" x14ac:dyDescent="0.25">
      <c r="A13849">
        <v>575970</v>
      </c>
      <c r="B13849" s="2">
        <v>35309</v>
      </c>
      <c r="C13849">
        <v>0</v>
      </c>
      <c r="D13849" s="1" t="s">
        <v>991</v>
      </c>
      <c r="E13849" s="1" t="s">
        <v>991</v>
      </c>
      <c r="F13849">
        <v>13</v>
      </c>
      <c r="G13849">
        <v>0</v>
      </c>
      <c r="H13849">
        <v>19630</v>
      </c>
      <c r="I13849">
        <v>0.33800000000000002</v>
      </c>
      <c r="J13849">
        <v>21</v>
      </c>
      <c r="K13849" s="1" t="s">
        <v>992</v>
      </c>
      <c r="L13849">
        <v>13296.318149999999</v>
      </c>
      <c r="M13849">
        <v>13213.22</v>
      </c>
      <c r="N13849">
        <v>12000</v>
      </c>
      <c r="O13849">
        <v>1296.32</v>
      </c>
      <c r="P13849" s="2">
        <v>41122</v>
      </c>
      <c r="Q13849">
        <v>5049.41</v>
      </c>
      <c r="R13849" s="2">
        <v>41122</v>
      </c>
    </row>
    <row r="13850" spans="1:18" x14ac:dyDescent="0.25">
      <c r="A13850">
        <v>575984</v>
      </c>
      <c r="B13850" s="2">
        <v>34090</v>
      </c>
      <c r="C13850">
        <v>1</v>
      </c>
      <c r="D13850" s="1" t="s">
        <v>1032</v>
      </c>
      <c r="E13850" s="1" t="s">
        <v>991</v>
      </c>
      <c r="F13850">
        <v>7</v>
      </c>
      <c r="G13850">
        <v>0</v>
      </c>
      <c r="H13850">
        <v>7095</v>
      </c>
      <c r="I13850">
        <v>0.14799999999999999</v>
      </c>
      <c r="J13850">
        <v>30</v>
      </c>
      <c r="K13850" s="1" t="s">
        <v>992</v>
      </c>
      <c r="L13850">
        <v>1736.57</v>
      </c>
      <c r="M13850">
        <v>1536.64</v>
      </c>
      <c r="N13850">
        <v>666.43</v>
      </c>
      <c r="O13850">
        <v>497.25</v>
      </c>
      <c r="P13850" s="2">
        <v>40544</v>
      </c>
      <c r="Q13850">
        <v>292.44</v>
      </c>
      <c r="R13850" s="2">
        <v>40695</v>
      </c>
    </row>
    <row r="13851" spans="1:18" x14ac:dyDescent="0.25">
      <c r="A13851">
        <v>575993</v>
      </c>
      <c r="B13851" s="2">
        <v>36982</v>
      </c>
      <c r="C13851">
        <v>0</v>
      </c>
      <c r="D13851" s="1" t="s">
        <v>991</v>
      </c>
      <c r="E13851" s="1" t="s">
        <v>991</v>
      </c>
      <c r="F13851">
        <v>4</v>
      </c>
      <c r="G13851">
        <v>0</v>
      </c>
      <c r="H13851">
        <v>16609</v>
      </c>
      <c r="I13851">
        <v>0.98299999999999998</v>
      </c>
      <c r="J13851">
        <v>16</v>
      </c>
      <c r="K13851" s="1" t="s">
        <v>992</v>
      </c>
      <c r="L13851">
        <v>28055.433669999999</v>
      </c>
      <c r="M13851">
        <v>27802.93</v>
      </c>
      <c r="N13851">
        <v>25000</v>
      </c>
      <c r="O13851">
        <v>3055.43</v>
      </c>
      <c r="P13851" s="2">
        <v>40725</v>
      </c>
      <c r="Q13851">
        <v>20124.03</v>
      </c>
      <c r="R13851" s="2">
        <v>40817</v>
      </c>
    </row>
    <row r="13852" spans="1:18" x14ac:dyDescent="0.25">
      <c r="A13852">
        <v>576002</v>
      </c>
      <c r="B13852" s="2">
        <v>35490</v>
      </c>
      <c r="C13852">
        <v>3</v>
      </c>
      <c r="D13852" s="1" t="s">
        <v>991</v>
      </c>
      <c r="E13852" s="1" t="s">
        <v>991</v>
      </c>
      <c r="F13852">
        <v>9</v>
      </c>
      <c r="G13852">
        <v>0</v>
      </c>
      <c r="H13852">
        <v>6401</v>
      </c>
      <c r="I13852">
        <v>0.66700000000000004</v>
      </c>
      <c r="J13852">
        <v>13</v>
      </c>
      <c r="K13852" s="1" t="s">
        <v>992</v>
      </c>
      <c r="L13852">
        <v>3814.55</v>
      </c>
      <c r="M13852">
        <v>3814.55</v>
      </c>
      <c r="N13852">
        <v>3155.26</v>
      </c>
      <c r="O13852">
        <v>602.45000000000005</v>
      </c>
      <c r="P13852" s="2">
        <v>41426</v>
      </c>
      <c r="Q13852">
        <v>114.18</v>
      </c>
      <c r="R13852" s="2">
        <v>42248</v>
      </c>
    </row>
    <row r="13853" spans="1:18" x14ac:dyDescent="0.25">
      <c r="A13853">
        <v>576003</v>
      </c>
      <c r="B13853" s="2">
        <v>35521</v>
      </c>
      <c r="C13853">
        <v>2</v>
      </c>
      <c r="D13853" s="1" t="s">
        <v>991</v>
      </c>
      <c r="E13853" s="1" t="s">
        <v>991</v>
      </c>
      <c r="F13853">
        <v>17</v>
      </c>
      <c r="G13853">
        <v>0</v>
      </c>
      <c r="H13853">
        <v>9104</v>
      </c>
      <c r="I13853">
        <v>0.14199999999999999</v>
      </c>
      <c r="J13853">
        <v>17</v>
      </c>
      <c r="K13853" s="1" t="s">
        <v>992</v>
      </c>
      <c r="L13853">
        <v>12236.77311</v>
      </c>
      <c r="M13853">
        <v>12236.77</v>
      </c>
      <c r="N13853">
        <v>10000</v>
      </c>
      <c r="O13853">
        <v>2236.77</v>
      </c>
      <c r="P13853" s="2">
        <v>41518</v>
      </c>
      <c r="Q13853">
        <v>400.2</v>
      </c>
      <c r="R13853" s="2">
        <v>41518</v>
      </c>
    </row>
    <row r="13854" spans="1:18" x14ac:dyDescent="0.25">
      <c r="A13854">
        <v>576004</v>
      </c>
      <c r="B13854" s="2">
        <v>36192</v>
      </c>
      <c r="C13854">
        <v>1</v>
      </c>
      <c r="D13854" s="1" t="s">
        <v>1048</v>
      </c>
      <c r="E13854" s="1" t="s">
        <v>991</v>
      </c>
      <c r="F13854">
        <v>14</v>
      </c>
      <c r="G13854">
        <v>0</v>
      </c>
      <c r="H13854">
        <v>8633</v>
      </c>
      <c r="I13854">
        <v>0.60799999999999998</v>
      </c>
      <c r="J13854">
        <v>25</v>
      </c>
      <c r="K13854" s="1" t="s">
        <v>992</v>
      </c>
      <c r="L13854">
        <v>8610.8653489999997</v>
      </c>
      <c r="M13854">
        <v>8610.8700000000008</v>
      </c>
      <c r="N13854">
        <v>7000</v>
      </c>
      <c r="O13854">
        <v>1610.87</v>
      </c>
      <c r="P13854" s="2">
        <v>41518</v>
      </c>
      <c r="Q13854">
        <v>253.52</v>
      </c>
      <c r="R13854" s="2">
        <v>41518</v>
      </c>
    </row>
    <row r="13855" spans="1:18" x14ac:dyDescent="0.25">
      <c r="A13855">
        <v>576007</v>
      </c>
      <c r="B13855" s="2">
        <v>33329</v>
      </c>
      <c r="C13855">
        <v>2</v>
      </c>
      <c r="D13855" s="1" t="s">
        <v>991</v>
      </c>
      <c r="E13855" s="1" t="s">
        <v>991</v>
      </c>
      <c r="F13855">
        <v>16</v>
      </c>
      <c r="G13855">
        <v>0</v>
      </c>
      <c r="H13855">
        <v>24085</v>
      </c>
      <c r="I13855">
        <v>0.35199999999999998</v>
      </c>
      <c r="J13855">
        <v>38</v>
      </c>
      <c r="K13855" s="1" t="s">
        <v>992</v>
      </c>
      <c r="L13855">
        <v>34306.347379999999</v>
      </c>
      <c r="M13855">
        <v>33997.589999999997</v>
      </c>
      <c r="N13855">
        <v>25000</v>
      </c>
      <c r="O13855">
        <v>9306.35</v>
      </c>
      <c r="P13855" s="2">
        <v>42248</v>
      </c>
      <c r="Q13855">
        <v>596.39</v>
      </c>
      <c r="R13855" s="2">
        <v>42430</v>
      </c>
    </row>
    <row r="13856" spans="1:18" x14ac:dyDescent="0.25">
      <c r="A13856">
        <v>576013</v>
      </c>
      <c r="B13856" s="2">
        <v>36982</v>
      </c>
      <c r="C13856">
        <v>2</v>
      </c>
      <c r="D13856" s="1" t="s">
        <v>1060</v>
      </c>
      <c r="E13856" s="1" t="s">
        <v>991</v>
      </c>
      <c r="F13856">
        <v>10</v>
      </c>
      <c r="G13856">
        <v>0</v>
      </c>
      <c r="H13856">
        <v>4974</v>
      </c>
      <c r="I13856">
        <v>0.64600000000000002</v>
      </c>
      <c r="J13856">
        <v>16</v>
      </c>
      <c r="K13856" s="1" t="s">
        <v>992</v>
      </c>
      <c r="L13856">
        <v>7389.7875450000001</v>
      </c>
      <c r="M13856">
        <v>7389.79</v>
      </c>
      <c r="N13856">
        <v>6000</v>
      </c>
      <c r="O13856">
        <v>1389.79</v>
      </c>
      <c r="P13856" s="2">
        <v>41306</v>
      </c>
      <c r="Q13856">
        <v>1600.38</v>
      </c>
      <c r="R13856" s="2">
        <v>41640</v>
      </c>
    </row>
    <row r="13857" spans="1:18" x14ac:dyDescent="0.25">
      <c r="A13857">
        <v>576022</v>
      </c>
      <c r="B13857" s="2">
        <v>37257</v>
      </c>
      <c r="C13857">
        <v>0</v>
      </c>
      <c r="D13857" s="1" t="s">
        <v>1092</v>
      </c>
      <c r="E13857" s="1" t="s">
        <v>991</v>
      </c>
      <c r="F13857">
        <v>15</v>
      </c>
      <c r="G13857">
        <v>0</v>
      </c>
      <c r="H13857">
        <v>7963</v>
      </c>
      <c r="I13857">
        <v>0.84699999999999998</v>
      </c>
      <c r="J13857">
        <v>19</v>
      </c>
      <c r="K13857" s="1" t="s">
        <v>992</v>
      </c>
      <c r="L13857">
        <v>5065.3100000000004</v>
      </c>
      <c r="M13857">
        <v>5014.58</v>
      </c>
      <c r="N13857">
        <v>2839.2</v>
      </c>
      <c r="O13857">
        <v>1795.08</v>
      </c>
      <c r="P13857" s="2">
        <v>41091</v>
      </c>
      <c r="Q13857">
        <v>221.74</v>
      </c>
      <c r="R13857" s="2">
        <v>41244</v>
      </c>
    </row>
    <row r="13858" spans="1:18" x14ac:dyDescent="0.25">
      <c r="A13858">
        <v>576045</v>
      </c>
      <c r="B13858" s="2">
        <v>34820</v>
      </c>
      <c r="C13858">
        <v>1</v>
      </c>
      <c r="D13858" s="1" t="s">
        <v>1088</v>
      </c>
      <c r="E13858" s="1" t="s">
        <v>991</v>
      </c>
      <c r="F13858">
        <v>7</v>
      </c>
      <c r="G13858">
        <v>0</v>
      </c>
      <c r="H13858">
        <v>5437</v>
      </c>
      <c r="I13858">
        <v>0.224</v>
      </c>
      <c r="J13858">
        <v>41</v>
      </c>
      <c r="K13858" s="1" t="s">
        <v>992</v>
      </c>
      <c r="L13858">
        <v>7975.5761739999998</v>
      </c>
      <c r="M13858">
        <v>7975.58</v>
      </c>
      <c r="N13858">
        <v>7500</v>
      </c>
      <c r="O13858">
        <v>475.58</v>
      </c>
      <c r="P13858" s="2">
        <v>40664</v>
      </c>
      <c r="Q13858">
        <v>6274.26</v>
      </c>
      <c r="R13858" s="2">
        <v>42036</v>
      </c>
    </row>
    <row r="13859" spans="1:18" x14ac:dyDescent="0.25">
      <c r="A13859">
        <v>576046</v>
      </c>
      <c r="B13859" s="2">
        <v>36892</v>
      </c>
      <c r="C13859">
        <v>0</v>
      </c>
      <c r="D13859" s="1" t="s">
        <v>991</v>
      </c>
      <c r="E13859" s="1" t="s">
        <v>991</v>
      </c>
      <c r="F13859">
        <v>7</v>
      </c>
      <c r="G13859">
        <v>0</v>
      </c>
      <c r="H13859">
        <v>1109</v>
      </c>
      <c r="I13859">
        <v>0.246</v>
      </c>
      <c r="J13859">
        <v>13</v>
      </c>
      <c r="K13859" s="1" t="s">
        <v>992</v>
      </c>
      <c r="L13859">
        <v>5840.6251099999999</v>
      </c>
      <c r="M13859">
        <v>5840.63</v>
      </c>
      <c r="N13859">
        <v>5000</v>
      </c>
      <c r="O13859">
        <v>840.63</v>
      </c>
      <c r="P13859" s="2">
        <v>41518</v>
      </c>
      <c r="Q13859">
        <v>166.57</v>
      </c>
      <c r="R13859" s="2">
        <v>41518</v>
      </c>
    </row>
    <row r="13860" spans="1:18" x14ac:dyDescent="0.25">
      <c r="A13860">
        <v>576063</v>
      </c>
      <c r="B13860" s="2">
        <v>34943</v>
      </c>
      <c r="C13860">
        <v>2</v>
      </c>
      <c r="D13860" s="1" t="s">
        <v>991</v>
      </c>
      <c r="E13860" s="1" t="s">
        <v>1107</v>
      </c>
      <c r="F13860">
        <v>11</v>
      </c>
      <c r="G13860">
        <v>1</v>
      </c>
      <c r="H13860">
        <v>6912</v>
      </c>
      <c r="I13860">
        <v>0.14299999999999999</v>
      </c>
      <c r="J13860">
        <v>17</v>
      </c>
      <c r="K13860" s="1" t="s">
        <v>992</v>
      </c>
      <c r="L13860">
        <v>5404.820839</v>
      </c>
      <c r="M13860">
        <v>5350.77</v>
      </c>
      <c r="N13860">
        <v>5000</v>
      </c>
      <c r="O13860">
        <v>404.82</v>
      </c>
      <c r="P13860" s="2">
        <v>40878</v>
      </c>
      <c r="Q13860">
        <v>3217.68</v>
      </c>
      <c r="R13860" s="2">
        <v>42491</v>
      </c>
    </row>
    <row r="13861" spans="1:18" x14ac:dyDescent="0.25">
      <c r="A13861">
        <v>576072</v>
      </c>
      <c r="B13861" s="2">
        <v>36678</v>
      </c>
      <c r="C13861">
        <v>2</v>
      </c>
      <c r="D13861" s="1" t="s">
        <v>991</v>
      </c>
      <c r="E13861" s="1" t="s">
        <v>991</v>
      </c>
      <c r="F13861">
        <v>6</v>
      </c>
      <c r="G13861">
        <v>0</v>
      </c>
      <c r="H13861">
        <v>6043</v>
      </c>
      <c r="I13861">
        <v>0.69499999999999995</v>
      </c>
      <c r="J13861">
        <v>15</v>
      </c>
      <c r="K13861" s="1" t="s">
        <v>992</v>
      </c>
      <c r="L13861">
        <v>8220.6975239999992</v>
      </c>
      <c r="M13861">
        <v>8220.7000000000007</v>
      </c>
      <c r="N13861">
        <v>7000</v>
      </c>
      <c r="O13861">
        <v>1220.7</v>
      </c>
      <c r="P13861" s="2">
        <v>41518</v>
      </c>
      <c r="Q13861">
        <v>242.49</v>
      </c>
      <c r="R13861" s="2">
        <v>42491</v>
      </c>
    </row>
    <row r="13862" spans="1:18" x14ac:dyDescent="0.25">
      <c r="A13862">
        <v>576077</v>
      </c>
      <c r="B13862" s="2">
        <v>31868</v>
      </c>
      <c r="C13862">
        <v>5</v>
      </c>
      <c r="D13862" s="1" t="s">
        <v>991</v>
      </c>
      <c r="E13862" s="1" t="s">
        <v>991</v>
      </c>
      <c r="F13862">
        <v>15</v>
      </c>
      <c r="G13862">
        <v>0</v>
      </c>
      <c r="H13862">
        <v>5999</v>
      </c>
      <c r="I13862">
        <v>0.26800000000000002</v>
      </c>
      <c r="J13862">
        <v>37</v>
      </c>
      <c r="K13862" s="1" t="s">
        <v>992</v>
      </c>
      <c r="L13862">
        <v>5074.45</v>
      </c>
      <c r="M13862">
        <v>5063.93</v>
      </c>
      <c r="N13862">
        <v>3572.9</v>
      </c>
      <c r="O13862">
        <v>1114.6600000000001</v>
      </c>
      <c r="P13862" s="2">
        <v>40817</v>
      </c>
      <c r="Q13862">
        <v>391.45</v>
      </c>
      <c r="R13862" s="2">
        <v>42491</v>
      </c>
    </row>
    <row r="13863" spans="1:18" x14ac:dyDescent="0.25">
      <c r="A13863">
        <v>576087</v>
      </c>
      <c r="B13863" s="2">
        <v>35827</v>
      </c>
      <c r="C13863">
        <v>1</v>
      </c>
      <c r="D13863" s="1" t="s">
        <v>1088</v>
      </c>
      <c r="E13863" s="1" t="s">
        <v>991</v>
      </c>
      <c r="F13863">
        <v>14</v>
      </c>
      <c r="G13863">
        <v>0</v>
      </c>
      <c r="H13863">
        <v>16336</v>
      </c>
      <c r="I13863">
        <v>0.45600000000000002</v>
      </c>
      <c r="J13863">
        <v>28</v>
      </c>
      <c r="K13863" s="1" t="s">
        <v>992</v>
      </c>
      <c r="L13863">
        <v>9511.08</v>
      </c>
      <c r="M13863">
        <v>9482.7800000000007</v>
      </c>
      <c r="N13863">
        <v>6574.96</v>
      </c>
      <c r="O13863">
        <v>2558.48</v>
      </c>
      <c r="P13863" s="2">
        <v>40909</v>
      </c>
      <c r="Q13863">
        <v>572.32000000000005</v>
      </c>
      <c r="R13863" s="2">
        <v>41122</v>
      </c>
    </row>
    <row r="13864" spans="1:18" x14ac:dyDescent="0.25">
      <c r="A13864">
        <v>576116</v>
      </c>
      <c r="B13864" s="2">
        <v>38657</v>
      </c>
      <c r="C13864">
        <v>0</v>
      </c>
      <c r="D13864" s="1" t="s">
        <v>991</v>
      </c>
      <c r="E13864" s="1" t="s">
        <v>991</v>
      </c>
      <c r="F13864">
        <v>4</v>
      </c>
      <c r="G13864">
        <v>0</v>
      </c>
      <c r="H13864">
        <v>2336</v>
      </c>
      <c r="I13864">
        <v>0.83399999999999996</v>
      </c>
      <c r="J13864">
        <v>18</v>
      </c>
      <c r="K13864" s="1" t="s">
        <v>992</v>
      </c>
      <c r="L13864">
        <v>1985.01</v>
      </c>
      <c r="M13864">
        <v>1985.01</v>
      </c>
      <c r="N13864">
        <v>579.25</v>
      </c>
      <c r="O13864">
        <v>617.84</v>
      </c>
      <c r="P13864" s="2">
        <v>40878</v>
      </c>
      <c r="Q13864">
        <v>50</v>
      </c>
      <c r="R13864" s="2">
        <v>40878</v>
      </c>
    </row>
    <row r="13865" spans="1:18" x14ac:dyDescent="0.25">
      <c r="A13865">
        <v>576122</v>
      </c>
      <c r="B13865" s="2">
        <v>36192</v>
      </c>
      <c r="C13865">
        <v>2</v>
      </c>
      <c r="D13865" s="1" t="s">
        <v>991</v>
      </c>
      <c r="E13865" s="1" t="s">
        <v>991</v>
      </c>
      <c r="F13865">
        <v>6</v>
      </c>
      <c r="G13865">
        <v>0</v>
      </c>
      <c r="H13865">
        <v>10019</v>
      </c>
      <c r="I13865">
        <v>0.74199999999999999</v>
      </c>
      <c r="J13865">
        <v>12</v>
      </c>
      <c r="K13865" s="1" t="s">
        <v>992</v>
      </c>
      <c r="L13865">
        <v>5801.78</v>
      </c>
      <c r="M13865">
        <v>5250.83</v>
      </c>
      <c r="N13865">
        <v>2762.63</v>
      </c>
      <c r="O13865">
        <v>2612.83</v>
      </c>
      <c r="P13865" s="2">
        <v>41091</v>
      </c>
      <c r="Q13865">
        <v>244.89</v>
      </c>
      <c r="R13865" s="2">
        <v>41244</v>
      </c>
    </row>
    <row r="13866" spans="1:18" x14ac:dyDescent="0.25">
      <c r="A13866">
        <v>576129</v>
      </c>
      <c r="B13866" s="2">
        <v>33878</v>
      </c>
      <c r="C13866">
        <v>3</v>
      </c>
      <c r="D13866" s="1" t="s">
        <v>1088</v>
      </c>
      <c r="E13866" s="1" t="s">
        <v>991</v>
      </c>
      <c r="F13866">
        <v>5</v>
      </c>
      <c r="G13866">
        <v>0</v>
      </c>
      <c r="H13866">
        <v>5271</v>
      </c>
      <c r="I13866">
        <v>0.753</v>
      </c>
      <c r="J13866">
        <v>25</v>
      </c>
      <c r="K13866" s="1" t="s">
        <v>992</v>
      </c>
      <c r="L13866">
        <v>29351.001319999999</v>
      </c>
      <c r="M13866">
        <v>28787.119999999999</v>
      </c>
      <c r="N13866">
        <v>20000</v>
      </c>
      <c r="O13866">
        <v>9351</v>
      </c>
      <c r="P13866" s="2">
        <v>41548</v>
      </c>
      <c r="Q13866">
        <v>10540.42</v>
      </c>
      <c r="R13866" s="2">
        <v>41548</v>
      </c>
    </row>
    <row r="13867" spans="1:18" x14ac:dyDescent="0.25">
      <c r="A13867">
        <v>576139</v>
      </c>
      <c r="B13867" s="2">
        <v>37316</v>
      </c>
      <c r="C13867">
        <v>0</v>
      </c>
      <c r="D13867" s="1" t="s">
        <v>1021</v>
      </c>
      <c r="E13867" s="1" t="s">
        <v>991</v>
      </c>
      <c r="F13867">
        <v>11</v>
      </c>
      <c r="G13867">
        <v>0</v>
      </c>
      <c r="H13867">
        <v>5304</v>
      </c>
      <c r="I13867">
        <v>0.21</v>
      </c>
      <c r="J13867">
        <v>20</v>
      </c>
      <c r="K13867" s="1" t="s">
        <v>992</v>
      </c>
      <c r="L13867">
        <v>5903.8603940000003</v>
      </c>
      <c r="M13867">
        <v>5903.86</v>
      </c>
      <c r="N13867">
        <v>5000</v>
      </c>
      <c r="O13867">
        <v>903.86</v>
      </c>
      <c r="P13867" s="2">
        <v>41518</v>
      </c>
      <c r="Q13867">
        <v>170.51</v>
      </c>
      <c r="R13867" s="2">
        <v>42339</v>
      </c>
    </row>
    <row r="13868" spans="1:18" x14ac:dyDescent="0.25">
      <c r="A13868">
        <v>576159</v>
      </c>
      <c r="B13868" s="2">
        <v>36434</v>
      </c>
      <c r="C13868">
        <v>0</v>
      </c>
      <c r="D13868" s="1" t="s">
        <v>991</v>
      </c>
      <c r="E13868" s="1" t="s">
        <v>991</v>
      </c>
      <c r="F13868">
        <v>10</v>
      </c>
      <c r="G13868">
        <v>0</v>
      </c>
      <c r="H13868">
        <v>17766</v>
      </c>
      <c r="I13868">
        <v>0.32400000000000001</v>
      </c>
      <c r="J13868">
        <v>22</v>
      </c>
      <c r="K13868" s="1" t="s">
        <v>992</v>
      </c>
      <c r="L13868">
        <v>24506.087510000001</v>
      </c>
      <c r="M13868">
        <v>24476.91</v>
      </c>
      <c r="N13868">
        <v>21000</v>
      </c>
      <c r="O13868">
        <v>3506.09</v>
      </c>
      <c r="P13868" s="2">
        <v>40969</v>
      </c>
      <c r="Q13868">
        <v>12337.45</v>
      </c>
      <c r="R13868" s="2">
        <v>41334</v>
      </c>
    </row>
    <row r="13869" spans="1:18" x14ac:dyDescent="0.25">
      <c r="A13869">
        <v>576177</v>
      </c>
      <c r="B13869" s="2">
        <v>37316</v>
      </c>
      <c r="C13869">
        <v>0</v>
      </c>
      <c r="D13869" s="1" t="s">
        <v>1101</v>
      </c>
      <c r="E13869" s="1" t="s">
        <v>1086</v>
      </c>
      <c r="F13869">
        <v>5</v>
      </c>
      <c r="G13869">
        <v>1</v>
      </c>
      <c r="H13869">
        <v>1894</v>
      </c>
      <c r="I13869">
        <v>0.78900000000000003</v>
      </c>
      <c r="J13869">
        <v>11</v>
      </c>
      <c r="K13869" s="1" t="s">
        <v>992</v>
      </c>
      <c r="L13869">
        <v>8853.4754840000005</v>
      </c>
      <c r="M13869">
        <v>8853.48</v>
      </c>
      <c r="N13869">
        <v>7000</v>
      </c>
      <c r="O13869">
        <v>1853.48</v>
      </c>
      <c r="P13869" s="2">
        <v>41518</v>
      </c>
      <c r="Q13869">
        <v>254.71</v>
      </c>
      <c r="R13869" s="2">
        <v>41518</v>
      </c>
    </row>
    <row r="13870" spans="1:18" x14ac:dyDescent="0.25">
      <c r="A13870">
        <v>576195</v>
      </c>
      <c r="B13870" s="2">
        <v>35431</v>
      </c>
      <c r="C13870">
        <v>0</v>
      </c>
      <c r="D13870" s="1" t="s">
        <v>1010</v>
      </c>
      <c r="E13870" s="1" t="s">
        <v>1018</v>
      </c>
      <c r="F13870">
        <v>4</v>
      </c>
      <c r="G13870">
        <v>1</v>
      </c>
      <c r="H13870">
        <v>17720</v>
      </c>
      <c r="I13870">
        <v>0.84399999999999997</v>
      </c>
      <c r="J13870">
        <v>15</v>
      </c>
      <c r="K13870" s="1" t="s">
        <v>992</v>
      </c>
      <c r="L13870">
        <v>23223.710029999998</v>
      </c>
      <c r="M13870">
        <v>22759.61</v>
      </c>
      <c r="N13870">
        <v>16000</v>
      </c>
      <c r="O13870">
        <v>7223.71</v>
      </c>
      <c r="P13870" s="2">
        <v>41821</v>
      </c>
      <c r="Q13870">
        <v>5430.71</v>
      </c>
      <c r="R13870" s="2">
        <v>42461</v>
      </c>
    </row>
    <row r="13871" spans="1:18" x14ac:dyDescent="0.25">
      <c r="A13871">
        <v>576200</v>
      </c>
      <c r="B13871" s="2">
        <v>36982</v>
      </c>
      <c r="C13871">
        <v>0</v>
      </c>
      <c r="D13871" s="1" t="s">
        <v>991</v>
      </c>
      <c r="E13871" s="1" t="s">
        <v>991</v>
      </c>
      <c r="F13871">
        <v>2</v>
      </c>
      <c r="G13871">
        <v>0</v>
      </c>
      <c r="H13871">
        <v>2447</v>
      </c>
      <c r="I13871">
        <v>0.40799999999999997</v>
      </c>
      <c r="J13871">
        <v>5</v>
      </c>
      <c r="K13871" s="1" t="s">
        <v>992</v>
      </c>
      <c r="L13871">
        <v>13294.57638</v>
      </c>
      <c r="M13871">
        <v>13261.34</v>
      </c>
      <c r="N13871">
        <v>10000</v>
      </c>
      <c r="O13871">
        <v>3294.58</v>
      </c>
      <c r="P13871" s="2">
        <v>41244</v>
      </c>
      <c r="Q13871">
        <v>3775.1</v>
      </c>
      <c r="R13871" s="2">
        <v>41244</v>
      </c>
    </row>
    <row r="13872" spans="1:18" x14ac:dyDescent="0.25">
      <c r="A13872">
        <v>576208</v>
      </c>
      <c r="B13872" s="2">
        <v>39264</v>
      </c>
      <c r="C13872">
        <v>2</v>
      </c>
      <c r="D13872" s="1" t="s">
        <v>991</v>
      </c>
      <c r="E13872" s="1" t="s">
        <v>991</v>
      </c>
      <c r="F13872">
        <v>4</v>
      </c>
      <c r="G13872">
        <v>0</v>
      </c>
      <c r="H13872">
        <v>3804</v>
      </c>
      <c r="I13872">
        <v>0.79200000000000004</v>
      </c>
      <c r="J13872">
        <v>11</v>
      </c>
      <c r="K13872" s="1" t="s">
        <v>992</v>
      </c>
      <c r="L13872">
        <v>1509.836548</v>
      </c>
      <c r="M13872">
        <v>1509.84</v>
      </c>
      <c r="N13872">
        <v>1200</v>
      </c>
      <c r="O13872">
        <v>309.83999999999997</v>
      </c>
      <c r="P13872" s="2">
        <v>41518</v>
      </c>
      <c r="Q13872">
        <v>44.16</v>
      </c>
      <c r="R13872" s="2">
        <v>42095</v>
      </c>
    </row>
    <row r="13873" spans="1:18" x14ac:dyDescent="0.25">
      <c r="A13873">
        <v>576226</v>
      </c>
      <c r="B13873" s="2">
        <v>38596</v>
      </c>
      <c r="C13873">
        <v>2</v>
      </c>
      <c r="D13873" s="1" t="s">
        <v>991</v>
      </c>
      <c r="E13873" s="1" t="s">
        <v>991</v>
      </c>
      <c r="F13873">
        <v>2</v>
      </c>
      <c r="G13873">
        <v>0</v>
      </c>
      <c r="H13873">
        <v>0</v>
      </c>
      <c r="I13873">
        <v>0</v>
      </c>
      <c r="J13873">
        <v>3</v>
      </c>
      <c r="K13873" s="1" t="s">
        <v>992</v>
      </c>
      <c r="L13873">
        <v>9285.2101719999991</v>
      </c>
      <c r="M13873">
        <v>9215.61</v>
      </c>
      <c r="N13873">
        <v>8000</v>
      </c>
      <c r="O13873">
        <v>1285.21</v>
      </c>
      <c r="P13873" s="2">
        <v>41091</v>
      </c>
      <c r="Q13873">
        <v>3732.94</v>
      </c>
      <c r="R13873" s="2">
        <v>42186</v>
      </c>
    </row>
    <row r="13874" spans="1:18" x14ac:dyDescent="0.25">
      <c r="A13874">
        <v>576232</v>
      </c>
      <c r="B13874" s="2">
        <v>34973</v>
      </c>
      <c r="C13874">
        <v>2</v>
      </c>
      <c r="D13874" s="1" t="s">
        <v>1055</v>
      </c>
      <c r="E13874" s="1" t="s">
        <v>991</v>
      </c>
      <c r="F13874">
        <v>9</v>
      </c>
      <c r="G13874">
        <v>0</v>
      </c>
      <c r="H13874">
        <v>587</v>
      </c>
      <c r="I13874">
        <v>4.2000000000000003E-2</v>
      </c>
      <c r="J13874">
        <v>28</v>
      </c>
      <c r="K13874" s="1" t="s">
        <v>992</v>
      </c>
      <c r="L13874">
        <v>1587.2</v>
      </c>
      <c r="M13874">
        <v>1587.2</v>
      </c>
      <c r="N13874">
        <v>1164.83</v>
      </c>
      <c r="O13874">
        <v>422.37</v>
      </c>
      <c r="P13874" s="2">
        <v>40725</v>
      </c>
      <c r="Q13874">
        <v>159.11000000000001</v>
      </c>
      <c r="R13874" s="2">
        <v>42491</v>
      </c>
    </row>
    <row r="13875" spans="1:18" x14ac:dyDescent="0.25">
      <c r="A13875">
        <v>576237</v>
      </c>
      <c r="B13875" s="2">
        <v>34486</v>
      </c>
      <c r="C13875">
        <v>1</v>
      </c>
      <c r="D13875" s="1" t="s">
        <v>1022</v>
      </c>
      <c r="E13875" s="1" t="s">
        <v>991</v>
      </c>
      <c r="F13875">
        <v>5</v>
      </c>
      <c r="G13875">
        <v>0</v>
      </c>
      <c r="H13875">
        <v>6731</v>
      </c>
      <c r="I13875">
        <v>0.48799999999999999</v>
      </c>
      <c r="J13875">
        <v>23</v>
      </c>
      <c r="K13875" s="1" t="s">
        <v>992</v>
      </c>
      <c r="L13875">
        <v>2804.7764809999999</v>
      </c>
      <c r="M13875">
        <v>2804.78</v>
      </c>
      <c r="N13875">
        <v>2500</v>
      </c>
      <c r="O13875">
        <v>304.77999999999997</v>
      </c>
      <c r="P13875" s="2">
        <v>41334</v>
      </c>
      <c r="Q13875">
        <v>539.21</v>
      </c>
      <c r="R13875" s="2">
        <v>41334</v>
      </c>
    </row>
    <row r="13876" spans="1:18" x14ac:dyDescent="0.25">
      <c r="A13876">
        <v>576284</v>
      </c>
      <c r="B13876" s="2">
        <v>32660</v>
      </c>
      <c r="C13876">
        <v>1</v>
      </c>
      <c r="D13876" s="1" t="s">
        <v>1043</v>
      </c>
      <c r="E13876" s="1" t="s">
        <v>991</v>
      </c>
      <c r="F13876">
        <v>11</v>
      </c>
      <c r="G13876">
        <v>0</v>
      </c>
      <c r="H13876">
        <v>7667</v>
      </c>
      <c r="I13876">
        <v>0.17399999999999999</v>
      </c>
      <c r="J13876">
        <v>27</v>
      </c>
      <c r="K13876" s="1" t="s">
        <v>992</v>
      </c>
      <c r="L13876">
        <v>2050.85</v>
      </c>
      <c r="M13876">
        <v>2050.85</v>
      </c>
      <c r="N13876">
        <v>2000</v>
      </c>
      <c r="O13876">
        <v>50.85</v>
      </c>
      <c r="P13876" s="2">
        <v>40513</v>
      </c>
      <c r="Q13876">
        <v>1921.2</v>
      </c>
      <c r="R13876" s="2">
        <v>40513</v>
      </c>
    </row>
    <row r="13877" spans="1:18" x14ac:dyDescent="0.25">
      <c r="A13877">
        <v>576299</v>
      </c>
      <c r="B13877" s="2">
        <v>35462</v>
      </c>
      <c r="C13877">
        <v>0</v>
      </c>
      <c r="D13877" s="1" t="s">
        <v>1061</v>
      </c>
      <c r="E13877" s="1" t="s">
        <v>991</v>
      </c>
      <c r="F13877">
        <v>13</v>
      </c>
      <c r="G13877">
        <v>0</v>
      </c>
      <c r="H13877">
        <v>10838</v>
      </c>
      <c r="I13877">
        <v>0.193</v>
      </c>
      <c r="J13877">
        <v>26</v>
      </c>
      <c r="K13877" s="1" t="s">
        <v>992</v>
      </c>
      <c r="L13877">
        <v>13440.167890000001</v>
      </c>
      <c r="M13877">
        <v>13179.69</v>
      </c>
      <c r="N13877">
        <v>12000</v>
      </c>
      <c r="O13877">
        <v>1440.17</v>
      </c>
      <c r="P13877" s="2">
        <v>41518</v>
      </c>
      <c r="Q13877">
        <v>416.62</v>
      </c>
      <c r="R13877" s="2">
        <v>42370</v>
      </c>
    </row>
    <row r="13878" spans="1:18" x14ac:dyDescent="0.25">
      <c r="A13878">
        <v>576346</v>
      </c>
      <c r="B13878" s="2">
        <v>34394</v>
      </c>
      <c r="C13878">
        <v>2</v>
      </c>
      <c r="D13878" s="1" t="s">
        <v>1053</v>
      </c>
      <c r="E13878" s="1" t="s">
        <v>1110</v>
      </c>
      <c r="F13878">
        <v>14</v>
      </c>
      <c r="G13878">
        <v>1</v>
      </c>
      <c r="H13878">
        <v>10707</v>
      </c>
      <c r="I13878">
        <v>0.46800000000000003</v>
      </c>
      <c r="J13878">
        <v>20</v>
      </c>
      <c r="K13878" s="1" t="s">
        <v>992</v>
      </c>
      <c r="L13878">
        <v>7250.2064989999999</v>
      </c>
      <c r="M13878">
        <v>7250.21</v>
      </c>
      <c r="N13878">
        <v>6075</v>
      </c>
      <c r="O13878">
        <v>1175.21</v>
      </c>
      <c r="P13878" s="2">
        <v>41518</v>
      </c>
      <c r="Q13878">
        <v>228.01</v>
      </c>
      <c r="R13878" s="2">
        <v>41518</v>
      </c>
    </row>
    <row r="13879" spans="1:18" x14ac:dyDescent="0.25">
      <c r="A13879">
        <v>576386</v>
      </c>
      <c r="B13879" s="2">
        <v>39052</v>
      </c>
      <c r="C13879">
        <v>0</v>
      </c>
      <c r="D13879" s="1" t="s">
        <v>991</v>
      </c>
      <c r="E13879" s="1" t="s">
        <v>991</v>
      </c>
      <c r="F13879">
        <v>2</v>
      </c>
      <c r="G13879">
        <v>0</v>
      </c>
      <c r="H13879">
        <v>0</v>
      </c>
      <c r="J13879">
        <v>5</v>
      </c>
      <c r="K13879" s="1" t="s">
        <v>992</v>
      </c>
      <c r="L13879">
        <v>937.45</v>
      </c>
      <c r="M13879">
        <v>937.45</v>
      </c>
      <c r="N13879">
        <v>569.79</v>
      </c>
      <c r="O13879">
        <v>352.7</v>
      </c>
      <c r="P13879" s="2">
        <v>40664</v>
      </c>
      <c r="Q13879">
        <v>115.58</v>
      </c>
      <c r="R13879" s="2">
        <v>42491</v>
      </c>
    </row>
    <row r="13880" spans="1:18" x14ac:dyDescent="0.25">
      <c r="A13880">
        <v>576391</v>
      </c>
      <c r="B13880" s="2">
        <v>30468</v>
      </c>
      <c r="C13880">
        <v>0</v>
      </c>
      <c r="D13880" s="1" t="s">
        <v>991</v>
      </c>
      <c r="E13880" s="1" t="s">
        <v>991</v>
      </c>
      <c r="F13880">
        <v>13</v>
      </c>
      <c r="G13880">
        <v>0</v>
      </c>
      <c r="H13880">
        <v>3450</v>
      </c>
      <c r="I13880">
        <v>9.9000000000000005E-2</v>
      </c>
      <c r="J13880">
        <v>43</v>
      </c>
      <c r="K13880" s="1" t="s">
        <v>992</v>
      </c>
      <c r="L13880">
        <v>10918.14928</v>
      </c>
      <c r="M13880">
        <v>10856.99</v>
      </c>
      <c r="N13880">
        <v>9000</v>
      </c>
      <c r="O13880">
        <v>1918.15</v>
      </c>
      <c r="P13880" s="2">
        <v>42248</v>
      </c>
      <c r="Q13880">
        <v>195.57</v>
      </c>
      <c r="R13880" s="2">
        <v>42248</v>
      </c>
    </row>
    <row r="13881" spans="1:18" x14ac:dyDescent="0.25">
      <c r="A13881">
        <v>576413</v>
      </c>
      <c r="B13881" s="2">
        <v>35004</v>
      </c>
      <c r="C13881">
        <v>0</v>
      </c>
      <c r="D13881" s="1" t="s">
        <v>1105</v>
      </c>
      <c r="E13881" s="1" t="s">
        <v>991</v>
      </c>
      <c r="F13881">
        <v>10</v>
      </c>
      <c r="G13881">
        <v>0</v>
      </c>
      <c r="H13881">
        <v>20597</v>
      </c>
      <c r="I13881">
        <v>0.54900000000000004</v>
      </c>
      <c r="J13881">
        <v>26</v>
      </c>
      <c r="K13881" s="1" t="s">
        <v>992</v>
      </c>
      <c r="L13881">
        <v>4316.93</v>
      </c>
      <c r="M13881">
        <v>4316.93</v>
      </c>
      <c r="N13881">
        <v>1836.28</v>
      </c>
      <c r="O13881">
        <v>1478.76</v>
      </c>
      <c r="P13881" s="2">
        <v>40909</v>
      </c>
      <c r="Q13881">
        <v>207.6</v>
      </c>
      <c r="R13881" s="2">
        <v>41061</v>
      </c>
    </row>
    <row r="13882" spans="1:18" x14ac:dyDescent="0.25">
      <c r="A13882">
        <v>576435</v>
      </c>
      <c r="B13882" s="2">
        <v>32295</v>
      </c>
      <c r="C13882">
        <v>0</v>
      </c>
      <c r="D13882" s="1" t="s">
        <v>991</v>
      </c>
      <c r="E13882" s="1" t="s">
        <v>991</v>
      </c>
      <c r="F13882">
        <v>12</v>
      </c>
      <c r="G13882">
        <v>0</v>
      </c>
      <c r="H13882">
        <v>30383</v>
      </c>
      <c r="I13882">
        <v>0.84399999999999997</v>
      </c>
      <c r="J13882">
        <v>32</v>
      </c>
      <c r="K13882" s="1" t="s">
        <v>992</v>
      </c>
      <c r="L13882">
        <v>22249.353459999998</v>
      </c>
      <c r="M13882">
        <v>22249.35</v>
      </c>
      <c r="N13882">
        <v>19750</v>
      </c>
      <c r="O13882">
        <v>2499.35</v>
      </c>
      <c r="P13882" s="2">
        <v>40817</v>
      </c>
      <c r="Q13882">
        <v>14227.22</v>
      </c>
      <c r="R13882" s="2">
        <v>42401</v>
      </c>
    </row>
    <row r="13883" spans="1:18" x14ac:dyDescent="0.25">
      <c r="A13883">
        <v>576451</v>
      </c>
      <c r="B13883" s="2">
        <v>33970</v>
      </c>
      <c r="C13883">
        <v>0</v>
      </c>
      <c r="D13883" s="1" t="s">
        <v>991</v>
      </c>
      <c r="E13883" s="1" t="s">
        <v>991</v>
      </c>
      <c r="F13883">
        <v>14</v>
      </c>
      <c r="G13883">
        <v>0</v>
      </c>
      <c r="H13883">
        <v>42697</v>
      </c>
      <c r="I13883">
        <v>0.26100000000000001</v>
      </c>
      <c r="J13883">
        <v>37</v>
      </c>
      <c r="K13883" s="1" t="s">
        <v>992</v>
      </c>
      <c r="L13883">
        <v>11773.00999</v>
      </c>
      <c r="M13883">
        <v>11676.77</v>
      </c>
      <c r="N13883">
        <v>9175</v>
      </c>
      <c r="O13883">
        <v>2598.0100000000002</v>
      </c>
      <c r="P13883" s="2">
        <v>41883</v>
      </c>
      <c r="Q13883">
        <v>2455.4699999999998</v>
      </c>
      <c r="R13883" s="2">
        <v>41883</v>
      </c>
    </row>
    <row r="13884" spans="1:18" x14ac:dyDescent="0.25">
      <c r="A13884">
        <v>576501</v>
      </c>
      <c r="B13884" s="2">
        <v>34547</v>
      </c>
      <c r="C13884">
        <v>1</v>
      </c>
      <c r="D13884" s="1" t="s">
        <v>991</v>
      </c>
      <c r="E13884" s="1" t="s">
        <v>1071</v>
      </c>
      <c r="F13884">
        <v>11</v>
      </c>
      <c r="G13884">
        <v>1</v>
      </c>
      <c r="H13884">
        <v>18571</v>
      </c>
      <c r="I13884">
        <v>0.79700000000000004</v>
      </c>
      <c r="J13884">
        <v>18</v>
      </c>
      <c r="K13884" s="1" t="s">
        <v>992</v>
      </c>
      <c r="L13884">
        <v>24603.007180000001</v>
      </c>
      <c r="M13884">
        <v>24449.24</v>
      </c>
      <c r="N13884">
        <v>20000</v>
      </c>
      <c r="O13884">
        <v>4603.01</v>
      </c>
      <c r="P13884" s="2">
        <v>41548</v>
      </c>
      <c r="Q13884">
        <v>727.74</v>
      </c>
      <c r="R13884" s="2">
        <v>41852</v>
      </c>
    </row>
    <row r="13885" spans="1:18" x14ac:dyDescent="0.25">
      <c r="A13885">
        <v>576527</v>
      </c>
      <c r="B13885" s="2">
        <v>37012</v>
      </c>
      <c r="C13885">
        <v>1</v>
      </c>
      <c r="D13885" s="1" t="s">
        <v>991</v>
      </c>
      <c r="E13885" s="1" t="s">
        <v>991</v>
      </c>
      <c r="F13885">
        <v>7</v>
      </c>
      <c r="G13885">
        <v>0</v>
      </c>
      <c r="H13885">
        <v>14801</v>
      </c>
      <c r="I13885">
        <v>0.876</v>
      </c>
      <c r="J13885">
        <v>12</v>
      </c>
      <c r="K13885" s="1" t="s">
        <v>992</v>
      </c>
      <c r="L13885">
        <v>16441.512890000002</v>
      </c>
      <c r="M13885">
        <v>16353.67</v>
      </c>
      <c r="N13885">
        <v>14000</v>
      </c>
      <c r="O13885">
        <v>2441.5100000000002</v>
      </c>
      <c r="P13885" s="2">
        <v>41518</v>
      </c>
      <c r="Q13885">
        <v>492.7</v>
      </c>
      <c r="R13885" s="2">
        <v>41518</v>
      </c>
    </row>
    <row r="13886" spans="1:18" x14ac:dyDescent="0.25">
      <c r="A13886">
        <v>576557</v>
      </c>
      <c r="B13886" s="2">
        <v>36526</v>
      </c>
      <c r="C13886">
        <v>1</v>
      </c>
      <c r="D13886" s="1" t="s">
        <v>1075</v>
      </c>
      <c r="E13886" s="1" t="s">
        <v>991</v>
      </c>
      <c r="F13886">
        <v>9</v>
      </c>
      <c r="G13886">
        <v>0</v>
      </c>
      <c r="H13886">
        <v>1642</v>
      </c>
      <c r="I13886">
        <v>0.112</v>
      </c>
      <c r="J13886">
        <v>28</v>
      </c>
      <c r="K13886" s="1" t="s">
        <v>992</v>
      </c>
      <c r="L13886">
        <v>8769.89</v>
      </c>
      <c r="M13886">
        <v>8597.6299999999992</v>
      </c>
      <c r="N13886">
        <v>5835.02</v>
      </c>
      <c r="O13886">
        <v>2934.87</v>
      </c>
      <c r="P13886" s="2">
        <v>41334</v>
      </c>
      <c r="Q13886">
        <v>302.66000000000003</v>
      </c>
      <c r="R13886" s="2">
        <v>42461</v>
      </c>
    </row>
    <row r="13887" spans="1:18" x14ac:dyDescent="0.25">
      <c r="A13887">
        <v>576601</v>
      </c>
      <c r="B13887" s="2">
        <v>33329</v>
      </c>
      <c r="C13887">
        <v>0</v>
      </c>
      <c r="D13887" s="1" t="s">
        <v>1009</v>
      </c>
      <c r="E13887" s="1" t="s">
        <v>991</v>
      </c>
      <c r="F13887">
        <v>4</v>
      </c>
      <c r="G13887">
        <v>0</v>
      </c>
      <c r="H13887">
        <v>0</v>
      </c>
      <c r="I13887">
        <v>0</v>
      </c>
      <c r="J13887">
        <v>24</v>
      </c>
      <c r="K13887" s="1" t="s">
        <v>992</v>
      </c>
      <c r="L13887">
        <v>7915.440004</v>
      </c>
      <c r="M13887">
        <v>7915.44</v>
      </c>
      <c r="N13887">
        <v>6000</v>
      </c>
      <c r="O13887">
        <v>1915.44</v>
      </c>
      <c r="P13887" s="2">
        <v>42248</v>
      </c>
      <c r="Q13887">
        <v>164.55</v>
      </c>
      <c r="R13887" s="2">
        <v>42278</v>
      </c>
    </row>
    <row r="13888" spans="1:18" x14ac:dyDescent="0.25">
      <c r="A13888">
        <v>576659</v>
      </c>
      <c r="B13888" s="2">
        <v>32112</v>
      </c>
      <c r="C13888">
        <v>1</v>
      </c>
      <c r="D13888" s="1" t="s">
        <v>991</v>
      </c>
      <c r="E13888" s="1" t="s">
        <v>991</v>
      </c>
      <c r="F13888">
        <v>14</v>
      </c>
      <c r="G13888">
        <v>0</v>
      </c>
      <c r="H13888">
        <v>21175</v>
      </c>
      <c r="I13888">
        <v>0.44600000000000001</v>
      </c>
      <c r="J13888">
        <v>46</v>
      </c>
      <c r="K13888" s="1" t="s">
        <v>992</v>
      </c>
      <c r="L13888">
        <v>15173.327939999999</v>
      </c>
      <c r="M13888">
        <v>14827.02</v>
      </c>
      <c r="N13888">
        <v>11500</v>
      </c>
      <c r="O13888">
        <v>3673.33</v>
      </c>
      <c r="P13888" s="2">
        <v>42278</v>
      </c>
      <c r="Q13888">
        <v>57.44</v>
      </c>
      <c r="R13888" s="2">
        <v>42401</v>
      </c>
    </row>
    <row r="13889" spans="1:18" x14ac:dyDescent="0.25">
      <c r="A13889">
        <v>576665</v>
      </c>
      <c r="B13889" s="2">
        <v>38899</v>
      </c>
      <c r="C13889">
        <v>1</v>
      </c>
      <c r="D13889" s="1" t="s">
        <v>991</v>
      </c>
      <c r="E13889" s="1" t="s">
        <v>991</v>
      </c>
      <c r="F13889">
        <v>4</v>
      </c>
      <c r="G13889">
        <v>0</v>
      </c>
      <c r="H13889">
        <v>2111</v>
      </c>
      <c r="I13889">
        <v>0.44</v>
      </c>
      <c r="J13889">
        <v>7</v>
      </c>
      <c r="K13889" s="1" t="s">
        <v>992</v>
      </c>
      <c r="L13889">
        <v>5693.4783479999996</v>
      </c>
      <c r="M13889">
        <v>5663.51</v>
      </c>
      <c r="N13889">
        <v>4750</v>
      </c>
      <c r="O13889">
        <v>943.48</v>
      </c>
      <c r="P13889" s="2">
        <v>41183</v>
      </c>
      <c r="Q13889">
        <v>1538.38</v>
      </c>
      <c r="R13889" s="2">
        <v>41214</v>
      </c>
    </row>
    <row r="13890" spans="1:18" x14ac:dyDescent="0.25">
      <c r="A13890">
        <v>576668</v>
      </c>
      <c r="B13890" s="2">
        <v>35612</v>
      </c>
      <c r="C13890">
        <v>0</v>
      </c>
      <c r="D13890" s="1" t="s">
        <v>991</v>
      </c>
      <c r="E13890" s="1" t="s">
        <v>991</v>
      </c>
      <c r="F13890">
        <v>7</v>
      </c>
      <c r="G13890">
        <v>0</v>
      </c>
      <c r="H13890">
        <v>9667</v>
      </c>
      <c r="I13890">
        <v>0.36499999999999999</v>
      </c>
      <c r="J13890">
        <v>13</v>
      </c>
      <c r="K13890" s="1" t="s">
        <v>992</v>
      </c>
      <c r="L13890">
        <v>14092.89788</v>
      </c>
      <c r="M13890">
        <v>14024.5</v>
      </c>
      <c r="N13890">
        <v>12000</v>
      </c>
      <c r="O13890">
        <v>2092.9</v>
      </c>
      <c r="P13890" s="2">
        <v>41518</v>
      </c>
      <c r="Q13890">
        <v>421.19</v>
      </c>
      <c r="R13890" s="2">
        <v>41518</v>
      </c>
    </row>
    <row r="13891" spans="1:18" x14ac:dyDescent="0.25">
      <c r="A13891">
        <v>576675</v>
      </c>
      <c r="B13891" s="2">
        <v>38108</v>
      </c>
      <c r="C13891">
        <v>1</v>
      </c>
      <c r="D13891" s="1" t="s">
        <v>1048</v>
      </c>
      <c r="E13891" s="1" t="s">
        <v>991</v>
      </c>
      <c r="F13891">
        <v>4</v>
      </c>
      <c r="G13891">
        <v>0</v>
      </c>
      <c r="H13891">
        <v>7959</v>
      </c>
      <c r="I13891">
        <v>0.98299999999999998</v>
      </c>
      <c r="J13891">
        <v>12</v>
      </c>
      <c r="K13891" s="1" t="s">
        <v>992</v>
      </c>
      <c r="L13891">
        <v>8919.3235199999999</v>
      </c>
      <c r="M13891">
        <v>8919.32</v>
      </c>
      <c r="N13891">
        <v>8000</v>
      </c>
      <c r="O13891">
        <v>919.32</v>
      </c>
      <c r="P13891" s="2">
        <v>40695</v>
      </c>
      <c r="Q13891">
        <v>6650.12</v>
      </c>
      <c r="R13891" s="2">
        <v>42491</v>
      </c>
    </row>
    <row r="13892" spans="1:18" x14ac:dyDescent="0.25">
      <c r="A13892">
        <v>576680</v>
      </c>
      <c r="B13892" s="2">
        <v>33939</v>
      </c>
      <c r="C13892">
        <v>1</v>
      </c>
      <c r="D13892" s="1" t="s">
        <v>991</v>
      </c>
      <c r="E13892" s="1" t="s">
        <v>991</v>
      </c>
      <c r="F13892">
        <v>9</v>
      </c>
      <c r="G13892">
        <v>0</v>
      </c>
      <c r="H13892">
        <v>9283</v>
      </c>
      <c r="I13892">
        <v>0.24399999999999999</v>
      </c>
      <c r="J13892">
        <v>21</v>
      </c>
      <c r="K13892" s="1" t="s">
        <v>992</v>
      </c>
      <c r="L13892">
        <v>19140.75447</v>
      </c>
      <c r="M13892">
        <v>19018.82</v>
      </c>
      <c r="N13892">
        <v>17000</v>
      </c>
      <c r="O13892">
        <v>2140.75</v>
      </c>
      <c r="P13892" s="2">
        <v>41487</v>
      </c>
      <c r="Q13892">
        <v>1084.5</v>
      </c>
      <c r="R13892" s="2">
        <v>42491</v>
      </c>
    </row>
    <row r="13893" spans="1:18" x14ac:dyDescent="0.25">
      <c r="A13893">
        <v>576741</v>
      </c>
      <c r="B13893" s="2">
        <v>33573</v>
      </c>
      <c r="C13893">
        <v>0</v>
      </c>
      <c r="D13893" s="1" t="s">
        <v>991</v>
      </c>
      <c r="E13893" s="1" t="s">
        <v>991</v>
      </c>
      <c r="F13893">
        <v>8</v>
      </c>
      <c r="G13893">
        <v>0</v>
      </c>
      <c r="H13893">
        <v>22383</v>
      </c>
      <c r="I13893">
        <v>0.499</v>
      </c>
      <c r="J13893">
        <v>16</v>
      </c>
      <c r="K13893" s="1" t="s">
        <v>992</v>
      </c>
      <c r="L13893">
        <v>5139.3599999999997</v>
      </c>
      <c r="M13893">
        <v>3768.31</v>
      </c>
      <c r="N13893">
        <v>2782.41</v>
      </c>
      <c r="O13893">
        <v>2356.9499999999998</v>
      </c>
      <c r="P13893" s="2">
        <v>40695</v>
      </c>
      <c r="Q13893">
        <v>571.78</v>
      </c>
      <c r="R13893" s="2">
        <v>42491</v>
      </c>
    </row>
    <row r="13894" spans="1:18" x14ac:dyDescent="0.25">
      <c r="A13894">
        <v>576782</v>
      </c>
      <c r="B13894" s="2">
        <v>37104</v>
      </c>
      <c r="C13894">
        <v>1</v>
      </c>
      <c r="D13894" s="1" t="s">
        <v>991</v>
      </c>
      <c r="E13894" s="1" t="s">
        <v>991</v>
      </c>
      <c r="F13894">
        <v>5</v>
      </c>
      <c r="G13894">
        <v>0</v>
      </c>
      <c r="H13894">
        <v>9314</v>
      </c>
      <c r="I13894">
        <v>0.66500000000000004</v>
      </c>
      <c r="J13894">
        <v>8</v>
      </c>
      <c r="K13894" s="1" t="s">
        <v>992</v>
      </c>
      <c r="L13894">
        <v>8176.8934220000001</v>
      </c>
      <c r="M13894">
        <v>8147.69</v>
      </c>
      <c r="N13894">
        <v>7000</v>
      </c>
      <c r="O13894">
        <v>1176.8900000000001</v>
      </c>
      <c r="P13894" s="2">
        <v>41548</v>
      </c>
      <c r="Q13894">
        <v>236.05</v>
      </c>
      <c r="R13894" s="2">
        <v>41518</v>
      </c>
    </row>
    <row r="13895" spans="1:18" x14ac:dyDescent="0.25">
      <c r="A13895">
        <v>576792</v>
      </c>
      <c r="B13895" s="2">
        <v>38292</v>
      </c>
      <c r="C13895">
        <v>1</v>
      </c>
      <c r="D13895" s="1" t="s">
        <v>991</v>
      </c>
      <c r="E13895" s="1" t="s">
        <v>991</v>
      </c>
      <c r="F13895">
        <v>9</v>
      </c>
      <c r="G13895">
        <v>0</v>
      </c>
      <c r="H13895">
        <v>12844</v>
      </c>
      <c r="I13895">
        <v>0.51600000000000001</v>
      </c>
      <c r="J13895">
        <v>10</v>
      </c>
      <c r="K13895" s="1" t="s">
        <v>992</v>
      </c>
      <c r="L13895">
        <v>13900.7747</v>
      </c>
      <c r="M13895">
        <v>13813.29</v>
      </c>
      <c r="N13895">
        <v>12000</v>
      </c>
      <c r="O13895">
        <v>1900.77</v>
      </c>
      <c r="P13895" s="2">
        <v>41275</v>
      </c>
      <c r="Q13895">
        <v>3399.61</v>
      </c>
      <c r="R13895" s="2">
        <v>42491</v>
      </c>
    </row>
    <row r="13896" spans="1:18" x14ac:dyDescent="0.25">
      <c r="A13896">
        <v>576799</v>
      </c>
      <c r="B13896" s="2">
        <v>39052</v>
      </c>
      <c r="C13896">
        <v>1</v>
      </c>
      <c r="D13896" s="1" t="s">
        <v>991</v>
      </c>
      <c r="E13896" s="1" t="s">
        <v>991</v>
      </c>
      <c r="F13896">
        <v>5</v>
      </c>
      <c r="G13896">
        <v>0</v>
      </c>
      <c r="H13896">
        <v>2580</v>
      </c>
      <c r="I13896">
        <v>0.67900000000000005</v>
      </c>
      <c r="J13896">
        <v>6</v>
      </c>
      <c r="K13896" s="1" t="s">
        <v>992</v>
      </c>
      <c r="L13896">
        <v>5433.2991570000004</v>
      </c>
      <c r="M13896">
        <v>5433.3</v>
      </c>
      <c r="N13896">
        <v>3600</v>
      </c>
      <c r="O13896">
        <v>1833.3</v>
      </c>
      <c r="P13896" s="2">
        <v>42248</v>
      </c>
      <c r="Q13896">
        <v>99.57</v>
      </c>
      <c r="R13896" s="2">
        <v>42339</v>
      </c>
    </row>
    <row r="13897" spans="1:18" x14ac:dyDescent="0.25">
      <c r="A13897">
        <v>576818</v>
      </c>
      <c r="B13897" s="2">
        <v>37895</v>
      </c>
      <c r="C13897">
        <v>1</v>
      </c>
      <c r="D13897" s="1" t="s">
        <v>991</v>
      </c>
      <c r="E13897" s="1" t="s">
        <v>991</v>
      </c>
      <c r="F13897">
        <v>13</v>
      </c>
      <c r="G13897">
        <v>0</v>
      </c>
      <c r="H13897">
        <v>2438</v>
      </c>
      <c r="I13897">
        <v>0.17499999999999999</v>
      </c>
      <c r="J13897">
        <v>21</v>
      </c>
      <c r="K13897" s="1" t="s">
        <v>992</v>
      </c>
      <c r="L13897">
        <v>7381.1036379999996</v>
      </c>
      <c r="M13897">
        <v>7350.35</v>
      </c>
      <c r="N13897">
        <v>5999.99</v>
      </c>
      <c r="O13897">
        <v>1381.11</v>
      </c>
      <c r="P13897" s="2">
        <v>41518</v>
      </c>
      <c r="Q13897">
        <v>223.85</v>
      </c>
      <c r="R13897" s="2">
        <v>41518</v>
      </c>
    </row>
    <row r="13898" spans="1:18" x14ac:dyDescent="0.25">
      <c r="A13898">
        <v>576846</v>
      </c>
      <c r="B13898" s="2">
        <v>37622</v>
      </c>
      <c r="C13898">
        <v>1</v>
      </c>
      <c r="D13898" s="1" t="s">
        <v>991</v>
      </c>
      <c r="E13898" s="1" t="s">
        <v>991</v>
      </c>
      <c r="F13898">
        <v>6</v>
      </c>
      <c r="G13898">
        <v>0</v>
      </c>
      <c r="H13898">
        <v>211</v>
      </c>
      <c r="I13898">
        <v>3.7999999999999999E-2</v>
      </c>
      <c r="J13898">
        <v>7</v>
      </c>
      <c r="K13898" s="1" t="s">
        <v>992</v>
      </c>
      <c r="L13898">
        <v>5345.1232540000001</v>
      </c>
      <c r="M13898">
        <v>5143.92</v>
      </c>
      <c r="N13898">
        <v>5000</v>
      </c>
      <c r="O13898">
        <v>345.12</v>
      </c>
      <c r="P13898" s="2">
        <v>40817</v>
      </c>
      <c r="Q13898">
        <v>362.32</v>
      </c>
      <c r="R13898" s="2">
        <v>40817</v>
      </c>
    </row>
    <row r="13899" spans="1:18" x14ac:dyDescent="0.25">
      <c r="A13899">
        <v>576847</v>
      </c>
      <c r="B13899" s="2">
        <v>31809</v>
      </c>
      <c r="C13899">
        <v>0</v>
      </c>
      <c r="D13899" s="1" t="s">
        <v>1012</v>
      </c>
      <c r="E13899" s="1" t="s">
        <v>991</v>
      </c>
      <c r="F13899">
        <v>7</v>
      </c>
      <c r="G13899">
        <v>0</v>
      </c>
      <c r="H13899">
        <v>8654</v>
      </c>
      <c r="I13899">
        <v>0.67600000000000005</v>
      </c>
      <c r="J13899">
        <v>17</v>
      </c>
      <c r="K13899" s="1" t="s">
        <v>992</v>
      </c>
      <c r="L13899">
        <v>6171.813024</v>
      </c>
      <c r="M13899">
        <v>6143.76</v>
      </c>
      <c r="N13899">
        <v>5500</v>
      </c>
      <c r="O13899">
        <v>671.81</v>
      </c>
      <c r="P13899" s="2">
        <v>40940</v>
      </c>
      <c r="Q13899">
        <v>3307.13</v>
      </c>
      <c r="R13899" s="2">
        <v>42491</v>
      </c>
    </row>
    <row r="13900" spans="1:18" x14ac:dyDescent="0.25">
      <c r="A13900">
        <v>576862</v>
      </c>
      <c r="B13900" s="2">
        <v>36982</v>
      </c>
      <c r="C13900">
        <v>0</v>
      </c>
      <c r="D13900" s="1" t="s">
        <v>1011</v>
      </c>
      <c r="E13900" s="1" t="s">
        <v>991</v>
      </c>
      <c r="F13900">
        <v>19</v>
      </c>
      <c r="G13900">
        <v>0</v>
      </c>
      <c r="H13900">
        <v>3646</v>
      </c>
      <c r="I13900">
        <v>0.21099999999999999</v>
      </c>
      <c r="J13900">
        <v>33</v>
      </c>
      <c r="K13900" s="1" t="s">
        <v>992</v>
      </c>
      <c r="L13900">
        <v>10538.16733</v>
      </c>
      <c r="M13900">
        <v>10476.18</v>
      </c>
      <c r="N13900">
        <v>8500</v>
      </c>
      <c r="O13900">
        <v>2038.17</v>
      </c>
      <c r="P13900" s="2">
        <v>41456</v>
      </c>
      <c r="Q13900">
        <v>1441.05</v>
      </c>
      <c r="R13900" s="2">
        <v>42278</v>
      </c>
    </row>
    <row r="13901" spans="1:18" x14ac:dyDescent="0.25">
      <c r="A13901">
        <v>576923</v>
      </c>
      <c r="B13901" s="2">
        <v>33239</v>
      </c>
      <c r="C13901">
        <v>0</v>
      </c>
      <c r="D13901" s="1" t="s">
        <v>991</v>
      </c>
      <c r="E13901" s="1" t="s">
        <v>991</v>
      </c>
      <c r="F13901">
        <v>8</v>
      </c>
      <c r="G13901">
        <v>0</v>
      </c>
      <c r="H13901">
        <v>24323</v>
      </c>
      <c r="I13901">
        <v>0.54700000000000004</v>
      </c>
      <c r="J13901">
        <v>19</v>
      </c>
      <c r="K13901" s="1" t="s">
        <v>992</v>
      </c>
      <c r="L13901">
        <v>11028.11852</v>
      </c>
      <c r="M13901">
        <v>11028.12</v>
      </c>
      <c r="N13901">
        <v>10000</v>
      </c>
      <c r="O13901">
        <v>1028.1199999999999</v>
      </c>
      <c r="P13901" s="2">
        <v>41153</v>
      </c>
      <c r="Q13901">
        <v>4197.25</v>
      </c>
      <c r="R13901" s="2">
        <v>42461</v>
      </c>
    </row>
    <row r="13902" spans="1:18" x14ac:dyDescent="0.25">
      <c r="A13902">
        <v>576949</v>
      </c>
      <c r="B13902" s="2">
        <v>39142</v>
      </c>
      <c r="C13902">
        <v>0</v>
      </c>
      <c r="D13902" s="1" t="s">
        <v>991</v>
      </c>
      <c r="E13902" s="1" t="s">
        <v>991</v>
      </c>
      <c r="F13902">
        <v>6</v>
      </c>
      <c r="G13902">
        <v>0</v>
      </c>
      <c r="H13902">
        <v>8548</v>
      </c>
      <c r="I13902">
        <v>0.73699999999999999</v>
      </c>
      <c r="J13902">
        <v>7</v>
      </c>
      <c r="K13902" s="1" t="s">
        <v>992</v>
      </c>
      <c r="L13902">
        <v>1595.97</v>
      </c>
      <c r="M13902">
        <v>1595.97</v>
      </c>
      <c r="N13902">
        <v>908.86</v>
      </c>
      <c r="O13902">
        <v>500.26</v>
      </c>
      <c r="P13902" s="2">
        <v>40664</v>
      </c>
      <c r="Q13902">
        <v>176.58</v>
      </c>
      <c r="R13902" s="2">
        <v>40756</v>
      </c>
    </row>
    <row r="13903" spans="1:18" x14ac:dyDescent="0.25">
      <c r="A13903">
        <v>576966</v>
      </c>
      <c r="B13903" s="2">
        <v>37226</v>
      </c>
      <c r="C13903">
        <v>7</v>
      </c>
      <c r="D13903" s="1" t="s">
        <v>991</v>
      </c>
      <c r="E13903" s="1" t="s">
        <v>991</v>
      </c>
      <c r="F13903">
        <v>14</v>
      </c>
      <c r="G13903">
        <v>0</v>
      </c>
      <c r="H13903">
        <v>26971</v>
      </c>
      <c r="I13903">
        <v>0.53400000000000003</v>
      </c>
      <c r="J13903">
        <v>28</v>
      </c>
      <c r="K13903" s="1" t="s">
        <v>992</v>
      </c>
      <c r="L13903">
        <v>11679.75</v>
      </c>
      <c r="M13903">
        <v>11041.75</v>
      </c>
      <c r="N13903">
        <v>8595.02</v>
      </c>
      <c r="O13903">
        <v>2379.13</v>
      </c>
      <c r="P13903" s="2">
        <v>41306</v>
      </c>
      <c r="Q13903">
        <v>435.59</v>
      </c>
      <c r="R13903" s="2">
        <v>42491</v>
      </c>
    </row>
    <row r="13904" spans="1:18" x14ac:dyDescent="0.25">
      <c r="A13904">
        <v>576977</v>
      </c>
      <c r="B13904" s="2">
        <v>36951</v>
      </c>
      <c r="C13904">
        <v>0</v>
      </c>
      <c r="D13904" s="1" t="s">
        <v>991</v>
      </c>
      <c r="E13904" s="1" t="s">
        <v>991</v>
      </c>
      <c r="F13904">
        <v>6</v>
      </c>
      <c r="G13904">
        <v>0</v>
      </c>
      <c r="H13904">
        <v>17270</v>
      </c>
      <c r="I13904">
        <v>0.85899999999999999</v>
      </c>
      <c r="J13904">
        <v>12</v>
      </c>
      <c r="K13904" s="1" t="s">
        <v>992</v>
      </c>
      <c r="L13904">
        <v>21094.16274</v>
      </c>
      <c r="M13904">
        <v>20973.62</v>
      </c>
      <c r="N13904">
        <v>17500</v>
      </c>
      <c r="O13904">
        <v>3594.16</v>
      </c>
      <c r="P13904" s="2">
        <v>41183</v>
      </c>
      <c r="Q13904">
        <v>2716.02</v>
      </c>
      <c r="R13904" s="2">
        <v>41214</v>
      </c>
    </row>
    <row r="13905" spans="1:18" x14ac:dyDescent="0.25">
      <c r="A13905">
        <v>577027</v>
      </c>
      <c r="B13905" s="2">
        <v>37196</v>
      </c>
      <c r="C13905">
        <v>0</v>
      </c>
      <c r="D13905" s="1" t="s">
        <v>991</v>
      </c>
      <c r="E13905" s="1" t="s">
        <v>991</v>
      </c>
      <c r="F13905">
        <v>19</v>
      </c>
      <c r="G13905">
        <v>0</v>
      </c>
      <c r="H13905">
        <v>3448</v>
      </c>
      <c r="I13905">
        <v>0.30199999999999999</v>
      </c>
      <c r="J13905">
        <v>25</v>
      </c>
      <c r="K13905" s="1" t="s">
        <v>992</v>
      </c>
      <c r="L13905">
        <v>4455.7858139999998</v>
      </c>
      <c r="M13905">
        <v>4427.9399999999996</v>
      </c>
      <c r="N13905">
        <v>4000</v>
      </c>
      <c r="O13905">
        <v>455.79</v>
      </c>
      <c r="P13905" s="2">
        <v>41518</v>
      </c>
      <c r="Q13905">
        <v>130.26</v>
      </c>
      <c r="R13905" s="2">
        <v>41791</v>
      </c>
    </row>
    <row r="13906" spans="1:18" x14ac:dyDescent="0.25">
      <c r="A13906">
        <v>577078</v>
      </c>
      <c r="B13906" s="2">
        <v>34182</v>
      </c>
      <c r="C13906">
        <v>0</v>
      </c>
      <c r="D13906" s="1" t="s">
        <v>991</v>
      </c>
      <c r="E13906" s="1" t="s">
        <v>991</v>
      </c>
      <c r="F13906">
        <v>6</v>
      </c>
      <c r="G13906">
        <v>0</v>
      </c>
      <c r="H13906">
        <v>18272</v>
      </c>
      <c r="I13906">
        <v>0.41199999999999998</v>
      </c>
      <c r="J13906">
        <v>30</v>
      </c>
      <c r="K13906" s="1" t="s">
        <v>992</v>
      </c>
      <c r="L13906">
        <v>7683.7400040000002</v>
      </c>
      <c r="M13906">
        <v>7523.66</v>
      </c>
      <c r="N13906">
        <v>6000</v>
      </c>
      <c r="O13906">
        <v>1683.74</v>
      </c>
      <c r="P13906" s="2">
        <v>42036</v>
      </c>
      <c r="Q13906">
        <v>1142.78</v>
      </c>
      <c r="R13906" s="2">
        <v>42064</v>
      </c>
    </row>
    <row r="13907" spans="1:18" x14ac:dyDescent="0.25">
      <c r="A13907">
        <v>577086</v>
      </c>
      <c r="B13907" s="2">
        <v>39142</v>
      </c>
      <c r="C13907">
        <v>0</v>
      </c>
      <c r="D13907" s="1" t="s">
        <v>991</v>
      </c>
      <c r="E13907" s="1" t="s">
        <v>991</v>
      </c>
      <c r="F13907">
        <v>4</v>
      </c>
      <c r="G13907">
        <v>0</v>
      </c>
      <c r="H13907">
        <v>2591</v>
      </c>
      <c r="I13907">
        <v>0.745</v>
      </c>
      <c r="J13907">
        <v>6</v>
      </c>
      <c r="K13907" s="1" t="s">
        <v>992</v>
      </c>
      <c r="L13907">
        <v>7777.1913169999998</v>
      </c>
      <c r="M13907">
        <v>7746.08</v>
      </c>
      <c r="N13907">
        <v>6250</v>
      </c>
      <c r="O13907">
        <v>1482.19</v>
      </c>
      <c r="P13907" s="2">
        <v>41395</v>
      </c>
      <c r="Q13907">
        <v>60.32</v>
      </c>
      <c r="R13907" s="2">
        <v>41365</v>
      </c>
    </row>
    <row r="13908" spans="1:18" x14ac:dyDescent="0.25">
      <c r="A13908">
        <v>577100</v>
      </c>
      <c r="B13908" s="2">
        <v>35582</v>
      </c>
      <c r="C13908">
        <v>0</v>
      </c>
      <c r="D13908" s="1" t="s">
        <v>1021</v>
      </c>
      <c r="E13908" s="1" t="s">
        <v>1017</v>
      </c>
      <c r="F13908">
        <v>3</v>
      </c>
      <c r="G13908">
        <v>1</v>
      </c>
      <c r="H13908">
        <v>188</v>
      </c>
      <c r="I13908">
        <v>0.376</v>
      </c>
      <c r="J13908">
        <v>15</v>
      </c>
      <c r="K13908" s="1" t="s">
        <v>992</v>
      </c>
      <c r="L13908">
        <v>3644.0883180000001</v>
      </c>
      <c r="M13908">
        <v>3644.09</v>
      </c>
      <c r="N13908">
        <v>3000</v>
      </c>
      <c r="O13908">
        <v>644.09</v>
      </c>
      <c r="P13908" s="2">
        <v>41122</v>
      </c>
      <c r="Q13908">
        <v>1349.89</v>
      </c>
      <c r="R13908" s="2">
        <v>41122</v>
      </c>
    </row>
    <row r="13909" spans="1:18" x14ac:dyDescent="0.25">
      <c r="A13909">
        <v>577117</v>
      </c>
      <c r="B13909" s="2">
        <v>35339</v>
      </c>
      <c r="C13909">
        <v>2</v>
      </c>
      <c r="D13909" s="1" t="s">
        <v>1005</v>
      </c>
      <c r="E13909" s="1" t="s">
        <v>1071</v>
      </c>
      <c r="F13909">
        <v>12</v>
      </c>
      <c r="G13909">
        <v>1</v>
      </c>
      <c r="H13909">
        <v>6954</v>
      </c>
      <c r="I13909">
        <v>0.27300000000000002</v>
      </c>
      <c r="J13909">
        <v>34</v>
      </c>
      <c r="K13909" s="1" t="s">
        <v>992</v>
      </c>
      <c r="L13909">
        <v>3945.2410880000002</v>
      </c>
      <c r="M13909">
        <v>3945.24</v>
      </c>
      <c r="N13909">
        <v>3500</v>
      </c>
      <c r="O13909">
        <v>445.24</v>
      </c>
      <c r="P13909" s="2">
        <v>40969</v>
      </c>
      <c r="Q13909">
        <v>2007.86</v>
      </c>
      <c r="R13909" s="2">
        <v>42248</v>
      </c>
    </row>
    <row r="13910" spans="1:18" x14ac:dyDescent="0.25">
      <c r="A13910">
        <v>577122</v>
      </c>
      <c r="B13910" s="2">
        <v>35247</v>
      </c>
      <c r="C13910">
        <v>1</v>
      </c>
      <c r="D13910" s="1" t="s">
        <v>1087</v>
      </c>
      <c r="E13910" s="1" t="s">
        <v>991</v>
      </c>
      <c r="F13910">
        <v>6</v>
      </c>
      <c r="G13910">
        <v>0</v>
      </c>
      <c r="H13910">
        <v>7849</v>
      </c>
      <c r="I13910">
        <v>0.23599999999999999</v>
      </c>
      <c r="J13910">
        <v>37</v>
      </c>
      <c r="K13910" s="1" t="s">
        <v>992</v>
      </c>
      <c r="L13910">
        <v>24322.619340000001</v>
      </c>
      <c r="M13910">
        <v>23872.52</v>
      </c>
      <c r="N13910">
        <v>18599.990000000002</v>
      </c>
      <c r="O13910">
        <v>5722.63</v>
      </c>
      <c r="P13910" s="2">
        <v>41944</v>
      </c>
      <c r="Q13910">
        <v>4740.91</v>
      </c>
      <c r="R13910" s="2">
        <v>41974</v>
      </c>
    </row>
    <row r="13911" spans="1:18" x14ac:dyDescent="0.25">
      <c r="A13911">
        <v>577143</v>
      </c>
      <c r="B13911" s="2">
        <v>33239</v>
      </c>
      <c r="C13911">
        <v>0</v>
      </c>
      <c r="D13911" s="1" t="s">
        <v>991</v>
      </c>
      <c r="E13911" s="1" t="s">
        <v>991</v>
      </c>
      <c r="F13911">
        <v>13</v>
      </c>
      <c r="G13911">
        <v>0</v>
      </c>
      <c r="H13911">
        <v>17846</v>
      </c>
      <c r="I13911">
        <v>0.55200000000000005</v>
      </c>
      <c r="J13911">
        <v>23</v>
      </c>
      <c r="K13911" s="1" t="s">
        <v>992</v>
      </c>
      <c r="L13911">
        <v>11681.619129999999</v>
      </c>
      <c r="M13911">
        <v>11681.62</v>
      </c>
      <c r="N13911">
        <v>10000</v>
      </c>
      <c r="O13911">
        <v>1681.62</v>
      </c>
      <c r="P13911" s="2">
        <v>41518</v>
      </c>
      <c r="Q13911">
        <v>335.96</v>
      </c>
      <c r="R13911" s="2">
        <v>42491</v>
      </c>
    </row>
    <row r="13912" spans="1:18" x14ac:dyDescent="0.25">
      <c r="A13912">
        <v>577146</v>
      </c>
      <c r="B13912" s="2">
        <v>36100</v>
      </c>
      <c r="C13912">
        <v>0</v>
      </c>
      <c r="D13912" s="1" t="s">
        <v>1015</v>
      </c>
      <c r="E13912" s="1" t="s">
        <v>991</v>
      </c>
      <c r="F13912">
        <v>6</v>
      </c>
      <c r="G13912">
        <v>0</v>
      </c>
      <c r="H13912">
        <v>419</v>
      </c>
      <c r="I13912">
        <v>0.83799999999999997</v>
      </c>
      <c r="J13912">
        <v>10</v>
      </c>
      <c r="K13912" s="1" t="s">
        <v>992</v>
      </c>
      <c r="L13912">
        <v>3222.1739600000001</v>
      </c>
      <c r="M13912">
        <v>3222.17</v>
      </c>
      <c r="N13912">
        <v>2700</v>
      </c>
      <c r="O13912">
        <v>522.16999999999996</v>
      </c>
      <c r="P13912" s="2">
        <v>41548</v>
      </c>
      <c r="Q13912">
        <v>97.49</v>
      </c>
      <c r="R13912" s="2">
        <v>42339</v>
      </c>
    </row>
    <row r="13913" spans="1:18" x14ac:dyDescent="0.25">
      <c r="A13913">
        <v>577147</v>
      </c>
      <c r="B13913" s="2">
        <v>32782</v>
      </c>
      <c r="C13913">
        <v>3</v>
      </c>
      <c r="D13913" s="1" t="s">
        <v>1019</v>
      </c>
      <c r="E13913" s="1" t="s">
        <v>991</v>
      </c>
      <c r="F13913">
        <v>17</v>
      </c>
      <c r="G13913">
        <v>0</v>
      </c>
      <c r="H13913">
        <v>8930</v>
      </c>
      <c r="I13913">
        <v>0.623</v>
      </c>
      <c r="J13913">
        <v>45</v>
      </c>
      <c r="K13913" s="1" t="s">
        <v>992</v>
      </c>
      <c r="L13913">
        <v>14355.220289999999</v>
      </c>
      <c r="M13913">
        <v>14355.22</v>
      </c>
      <c r="N13913">
        <v>12000</v>
      </c>
      <c r="O13913">
        <v>2355.2199999999998</v>
      </c>
      <c r="P13913" s="2">
        <v>41153</v>
      </c>
      <c r="Q13913">
        <v>4998.93</v>
      </c>
      <c r="R13913" s="2">
        <v>41699</v>
      </c>
    </row>
    <row r="13914" spans="1:18" x14ac:dyDescent="0.25">
      <c r="A13914">
        <v>577166</v>
      </c>
      <c r="B13914" s="2">
        <v>36770</v>
      </c>
      <c r="C13914">
        <v>1</v>
      </c>
      <c r="D13914" s="1" t="s">
        <v>1064</v>
      </c>
      <c r="E13914" s="1" t="s">
        <v>991</v>
      </c>
      <c r="F13914">
        <v>10</v>
      </c>
      <c r="G13914">
        <v>0</v>
      </c>
      <c r="H13914">
        <v>16375</v>
      </c>
      <c r="I13914">
        <v>0.501</v>
      </c>
      <c r="J13914">
        <v>23</v>
      </c>
      <c r="K13914" s="1" t="s">
        <v>992</v>
      </c>
      <c r="L13914">
        <v>9803.18</v>
      </c>
      <c r="M13914">
        <v>9737.83</v>
      </c>
      <c r="N13914">
        <v>7500</v>
      </c>
      <c r="O13914">
        <v>2303.1799999999998</v>
      </c>
      <c r="P13914" s="2">
        <v>41487</v>
      </c>
      <c r="Q13914">
        <v>3942.6</v>
      </c>
      <c r="R13914" s="2">
        <v>42339</v>
      </c>
    </row>
    <row r="13915" spans="1:18" x14ac:dyDescent="0.25">
      <c r="A13915">
        <v>577179</v>
      </c>
      <c r="B13915" s="2">
        <v>36495</v>
      </c>
      <c r="C13915">
        <v>0</v>
      </c>
      <c r="D13915" s="1" t="s">
        <v>1043</v>
      </c>
      <c r="E13915" s="1" t="s">
        <v>991</v>
      </c>
      <c r="F13915">
        <v>9</v>
      </c>
      <c r="G13915">
        <v>0</v>
      </c>
      <c r="H13915">
        <v>1495</v>
      </c>
      <c r="I13915">
        <v>0.14000000000000001</v>
      </c>
      <c r="J13915">
        <v>16</v>
      </c>
      <c r="K13915" s="1" t="s">
        <v>992</v>
      </c>
      <c r="L13915">
        <v>5023.6604589999997</v>
      </c>
      <c r="M13915">
        <v>5023.66</v>
      </c>
      <c r="N13915">
        <v>3600</v>
      </c>
      <c r="O13915">
        <v>1423.66</v>
      </c>
      <c r="P13915" s="2">
        <v>42278</v>
      </c>
      <c r="Q13915">
        <v>87.76</v>
      </c>
      <c r="R13915" s="2">
        <v>42248</v>
      </c>
    </row>
    <row r="13916" spans="1:18" x14ac:dyDescent="0.25">
      <c r="A13916">
        <v>577208</v>
      </c>
      <c r="B13916" s="2">
        <v>36465</v>
      </c>
      <c r="C13916">
        <v>2</v>
      </c>
      <c r="D13916" s="1" t="s">
        <v>991</v>
      </c>
      <c r="E13916" s="1" t="s">
        <v>991</v>
      </c>
      <c r="F13916">
        <v>8</v>
      </c>
      <c r="G13916">
        <v>0</v>
      </c>
      <c r="H13916">
        <v>6621</v>
      </c>
      <c r="I13916">
        <v>0.17299999999999999</v>
      </c>
      <c r="J13916">
        <v>10</v>
      </c>
      <c r="K13916" s="1" t="s">
        <v>992</v>
      </c>
      <c r="L13916">
        <v>5540.128901</v>
      </c>
      <c r="M13916">
        <v>5540.13</v>
      </c>
      <c r="N13916">
        <v>5000</v>
      </c>
      <c r="O13916">
        <v>540.13</v>
      </c>
      <c r="P13916" s="2">
        <v>41122</v>
      </c>
      <c r="Q13916">
        <v>2100.2600000000002</v>
      </c>
      <c r="R13916" s="2">
        <v>41275</v>
      </c>
    </row>
    <row r="13917" spans="1:18" x14ac:dyDescent="0.25">
      <c r="A13917">
        <v>577213</v>
      </c>
      <c r="B13917" s="2">
        <v>29952</v>
      </c>
      <c r="C13917">
        <v>2</v>
      </c>
      <c r="D13917" s="1" t="s">
        <v>991</v>
      </c>
      <c r="E13917" s="1" t="s">
        <v>991</v>
      </c>
      <c r="F13917">
        <v>9</v>
      </c>
      <c r="G13917">
        <v>0</v>
      </c>
      <c r="H13917">
        <v>7960</v>
      </c>
      <c r="I13917">
        <v>0.129</v>
      </c>
      <c r="J13917">
        <v>20</v>
      </c>
      <c r="K13917" s="1" t="s">
        <v>992</v>
      </c>
      <c r="L13917">
        <v>14472.95</v>
      </c>
      <c r="M13917">
        <v>13916.49</v>
      </c>
      <c r="N13917">
        <v>12350</v>
      </c>
      <c r="O13917">
        <v>2122.9499999999998</v>
      </c>
      <c r="P13917" s="2">
        <v>42064</v>
      </c>
      <c r="Q13917">
        <v>2180.85</v>
      </c>
      <c r="R13917" s="2">
        <v>42064</v>
      </c>
    </row>
    <row r="13918" spans="1:18" x14ac:dyDescent="0.25">
      <c r="A13918">
        <v>577214</v>
      </c>
      <c r="B13918" s="2">
        <v>34274</v>
      </c>
      <c r="C13918">
        <v>0</v>
      </c>
      <c r="D13918" s="1" t="s">
        <v>1104</v>
      </c>
      <c r="E13918" s="1" t="s">
        <v>991</v>
      </c>
      <c r="F13918">
        <v>8</v>
      </c>
      <c r="G13918">
        <v>0</v>
      </c>
      <c r="H13918">
        <v>10074</v>
      </c>
      <c r="I13918">
        <v>0.38500000000000001</v>
      </c>
      <c r="J13918">
        <v>23</v>
      </c>
      <c r="K13918" s="1" t="s">
        <v>992</v>
      </c>
      <c r="L13918">
        <v>4496.8225249999996</v>
      </c>
      <c r="M13918">
        <v>4431.18</v>
      </c>
      <c r="N13918">
        <v>4000</v>
      </c>
      <c r="O13918">
        <v>496.82</v>
      </c>
      <c r="P13918" s="2">
        <v>41395</v>
      </c>
      <c r="Q13918">
        <v>624.91</v>
      </c>
      <c r="R13918" s="2">
        <v>41395</v>
      </c>
    </row>
    <row r="13919" spans="1:18" x14ac:dyDescent="0.25">
      <c r="A13919">
        <v>577242</v>
      </c>
      <c r="B13919" s="2">
        <v>36861</v>
      </c>
      <c r="C13919">
        <v>0</v>
      </c>
      <c r="D13919" s="1" t="s">
        <v>1041</v>
      </c>
      <c r="E13919" s="1" t="s">
        <v>991</v>
      </c>
      <c r="F13919">
        <v>12</v>
      </c>
      <c r="G13919">
        <v>0</v>
      </c>
      <c r="H13919">
        <v>1901</v>
      </c>
      <c r="I13919">
        <v>0.27800000000000002</v>
      </c>
      <c r="J13919">
        <v>29</v>
      </c>
      <c r="K13919" s="1" t="s">
        <v>992</v>
      </c>
      <c r="L13919">
        <v>3378.7097370000001</v>
      </c>
      <c r="M13919">
        <v>3378.71</v>
      </c>
      <c r="N13919">
        <v>3000</v>
      </c>
      <c r="O13919">
        <v>378.71</v>
      </c>
      <c r="P13919" s="2">
        <v>41518</v>
      </c>
      <c r="Q13919">
        <v>101.16</v>
      </c>
      <c r="R13919" s="2">
        <v>42491</v>
      </c>
    </row>
    <row r="13920" spans="1:18" x14ac:dyDescent="0.25">
      <c r="A13920">
        <v>577254</v>
      </c>
      <c r="B13920" s="2">
        <v>31809</v>
      </c>
      <c r="C13920">
        <v>0</v>
      </c>
      <c r="D13920" s="1" t="s">
        <v>991</v>
      </c>
      <c r="E13920" s="1" t="s">
        <v>991</v>
      </c>
      <c r="F13920">
        <v>15</v>
      </c>
      <c r="G13920">
        <v>0</v>
      </c>
      <c r="H13920">
        <v>1086</v>
      </c>
      <c r="I13920">
        <v>2.5000000000000001E-2</v>
      </c>
      <c r="J13920">
        <v>30</v>
      </c>
      <c r="K13920" s="1" t="s">
        <v>992</v>
      </c>
      <c r="L13920">
        <v>3599.9534400000002</v>
      </c>
      <c r="M13920">
        <v>3599.95</v>
      </c>
      <c r="N13920">
        <v>3250</v>
      </c>
      <c r="O13920">
        <v>349.95</v>
      </c>
      <c r="P13920" s="2">
        <v>41518</v>
      </c>
      <c r="Q13920">
        <v>115.14</v>
      </c>
      <c r="R13920" s="2">
        <v>42248</v>
      </c>
    </row>
    <row r="13921" spans="1:18" x14ac:dyDescent="0.25">
      <c r="A13921">
        <v>577297</v>
      </c>
      <c r="B13921" s="2">
        <v>36495</v>
      </c>
      <c r="C13921">
        <v>0</v>
      </c>
      <c r="D13921" s="1" t="s">
        <v>991</v>
      </c>
      <c r="E13921" s="1" t="s">
        <v>991</v>
      </c>
      <c r="F13921">
        <v>8</v>
      </c>
      <c r="G13921">
        <v>0</v>
      </c>
      <c r="H13921">
        <v>5523</v>
      </c>
      <c r="I13921">
        <v>0.29899999999999999</v>
      </c>
      <c r="J13921">
        <v>14</v>
      </c>
      <c r="K13921" s="1" t="s">
        <v>992</v>
      </c>
      <c r="L13921">
        <v>5465.5764520000002</v>
      </c>
      <c r="M13921">
        <v>5465.58</v>
      </c>
      <c r="N13921">
        <v>5000</v>
      </c>
      <c r="O13921">
        <v>465.58</v>
      </c>
      <c r="P13921" s="2">
        <v>40787</v>
      </c>
      <c r="Q13921">
        <v>3676.21</v>
      </c>
      <c r="R13921" s="2">
        <v>42278</v>
      </c>
    </row>
    <row r="13922" spans="1:18" x14ac:dyDescent="0.25">
      <c r="A13922">
        <v>577307</v>
      </c>
      <c r="B13922" s="2">
        <v>35309</v>
      </c>
      <c r="C13922">
        <v>0</v>
      </c>
      <c r="D13922" s="1" t="s">
        <v>1049</v>
      </c>
      <c r="E13922" s="1" t="s">
        <v>991</v>
      </c>
      <c r="F13922">
        <v>14</v>
      </c>
      <c r="G13922">
        <v>0</v>
      </c>
      <c r="H13922">
        <v>17186</v>
      </c>
      <c r="I13922">
        <v>0.64900000000000002</v>
      </c>
      <c r="J13922">
        <v>31</v>
      </c>
      <c r="K13922" s="1" t="s">
        <v>992</v>
      </c>
      <c r="L13922">
        <v>18862.427110000001</v>
      </c>
      <c r="M13922">
        <v>18842.990000000002</v>
      </c>
      <c r="N13922">
        <v>16000</v>
      </c>
      <c r="O13922">
        <v>2862.43</v>
      </c>
      <c r="P13922" s="2">
        <v>41426</v>
      </c>
      <c r="Q13922">
        <v>2145.84</v>
      </c>
      <c r="R13922" s="2">
        <v>42461</v>
      </c>
    </row>
    <row r="13923" spans="1:18" x14ac:dyDescent="0.25">
      <c r="A13923">
        <v>577310</v>
      </c>
      <c r="B13923" s="2">
        <v>37316</v>
      </c>
      <c r="C13923">
        <v>0</v>
      </c>
      <c r="D13923" s="1" t="s">
        <v>991</v>
      </c>
      <c r="E13923" s="1" t="s">
        <v>991</v>
      </c>
      <c r="F13923">
        <v>3</v>
      </c>
      <c r="G13923">
        <v>0</v>
      </c>
      <c r="H13923">
        <v>4399</v>
      </c>
      <c r="I13923">
        <v>0.8</v>
      </c>
      <c r="J13923">
        <v>8</v>
      </c>
      <c r="K13923" s="1" t="s">
        <v>992</v>
      </c>
      <c r="L13923">
        <v>17113.22064</v>
      </c>
      <c r="M13923">
        <v>14598.62</v>
      </c>
      <c r="N13923">
        <v>12250</v>
      </c>
      <c r="O13923">
        <v>4848.22</v>
      </c>
      <c r="P13923" s="2">
        <v>42278</v>
      </c>
      <c r="Q13923">
        <v>15.99</v>
      </c>
      <c r="R13923" s="2">
        <v>42309</v>
      </c>
    </row>
    <row r="13924" spans="1:18" x14ac:dyDescent="0.25">
      <c r="A13924">
        <v>577314</v>
      </c>
      <c r="B13924" s="2">
        <v>38353</v>
      </c>
      <c r="C13924">
        <v>2</v>
      </c>
      <c r="D13924" s="1" t="s">
        <v>991</v>
      </c>
      <c r="E13924" s="1" t="s">
        <v>991</v>
      </c>
      <c r="F13924">
        <v>19</v>
      </c>
      <c r="G13924">
        <v>0</v>
      </c>
      <c r="H13924">
        <v>827</v>
      </c>
      <c r="I13924">
        <v>0.15</v>
      </c>
      <c r="J13924">
        <v>26</v>
      </c>
      <c r="K13924" s="1" t="s">
        <v>992</v>
      </c>
      <c r="L13924">
        <v>2720.6271649999999</v>
      </c>
      <c r="M13924">
        <v>2720.63</v>
      </c>
      <c r="N13924">
        <v>2200</v>
      </c>
      <c r="O13924">
        <v>520.63</v>
      </c>
      <c r="P13924" s="2">
        <v>41518</v>
      </c>
      <c r="Q13924">
        <v>86.31</v>
      </c>
      <c r="R13924" s="2">
        <v>41518</v>
      </c>
    </row>
    <row r="13925" spans="1:18" x14ac:dyDescent="0.25">
      <c r="A13925">
        <v>577318</v>
      </c>
      <c r="B13925" s="2">
        <v>32478</v>
      </c>
      <c r="C13925">
        <v>2</v>
      </c>
      <c r="D13925" s="1" t="s">
        <v>991</v>
      </c>
      <c r="E13925" s="1" t="s">
        <v>991</v>
      </c>
      <c r="F13925">
        <v>13</v>
      </c>
      <c r="G13925">
        <v>0</v>
      </c>
      <c r="H13925">
        <v>30755</v>
      </c>
      <c r="I13925">
        <v>0.69399999999999995</v>
      </c>
      <c r="J13925">
        <v>37</v>
      </c>
      <c r="K13925" s="1" t="s">
        <v>992</v>
      </c>
      <c r="L13925">
        <v>5826.9578309999997</v>
      </c>
      <c r="M13925">
        <v>5807.52</v>
      </c>
      <c r="N13925">
        <v>5000</v>
      </c>
      <c r="O13925">
        <v>826.96</v>
      </c>
      <c r="P13925" s="2">
        <v>41395</v>
      </c>
      <c r="Q13925">
        <v>804.06</v>
      </c>
      <c r="R13925" s="2">
        <v>42491</v>
      </c>
    </row>
    <row r="13926" spans="1:18" x14ac:dyDescent="0.25">
      <c r="A13926">
        <v>577327</v>
      </c>
      <c r="B13926" s="2">
        <v>35704</v>
      </c>
      <c r="C13926">
        <v>0</v>
      </c>
      <c r="D13926" s="1" t="s">
        <v>1066</v>
      </c>
      <c r="E13926" s="1" t="s">
        <v>991</v>
      </c>
      <c r="F13926">
        <v>10</v>
      </c>
      <c r="G13926">
        <v>0</v>
      </c>
      <c r="H13926">
        <v>14144</v>
      </c>
      <c r="I13926">
        <v>0.66400000000000003</v>
      </c>
      <c r="J13926">
        <v>24</v>
      </c>
      <c r="K13926" s="1" t="s">
        <v>992</v>
      </c>
      <c r="L13926">
        <v>13192.47</v>
      </c>
      <c r="M13926">
        <v>12681.33</v>
      </c>
      <c r="N13926">
        <v>10000</v>
      </c>
      <c r="O13926">
        <v>3192.47</v>
      </c>
      <c r="P13926" s="2">
        <v>42248</v>
      </c>
      <c r="Q13926">
        <v>278.42</v>
      </c>
      <c r="R13926" s="2">
        <v>42491</v>
      </c>
    </row>
    <row r="13927" spans="1:18" x14ac:dyDescent="0.25">
      <c r="A13927">
        <v>577345</v>
      </c>
      <c r="B13927" s="2">
        <v>33878</v>
      </c>
      <c r="C13927">
        <v>1</v>
      </c>
      <c r="D13927" s="1" t="s">
        <v>991</v>
      </c>
      <c r="E13927" s="1" t="s">
        <v>991</v>
      </c>
      <c r="F13927">
        <v>8</v>
      </c>
      <c r="G13927">
        <v>0</v>
      </c>
      <c r="H13927">
        <v>21596</v>
      </c>
      <c r="I13927">
        <v>0.48699999999999999</v>
      </c>
      <c r="J13927">
        <v>29</v>
      </c>
      <c r="K13927" s="1" t="s">
        <v>992</v>
      </c>
      <c r="L13927">
        <v>4504.8429960000003</v>
      </c>
      <c r="M13927">
        <v>4439.2</v>
      </c>
      <c r="N13927">
        <v>4000</v>
      </c>
      <c r="O13927">
        <v>504.84</v>
      </c>
      <c r="P13927" s="2">
        <v>41518</v>
      </c>
      <c r="Q13927">
        <v>132.49</v>
      </c>
      <c r="R13927" s="2">
        <v>41609</v>
      </c>
    </row>
    <row r="13928" spans="1:18" x14ac:dyDescent="0.25">
      <c r="A13928">
        <v>577347</v>
      </c>
      <c r="B13928" s="2">
        <v>33543</v>
      </c>
      <c r="C13928">
        <v>0</v>
      </c>
      <c r="D13928" s="1" t="s">
        <v>991</v>
      </c>
      <c r="E13928" s="1" t="s">
        <v>991</v>
      </c>
      <c r="F13928">
        <v>13</v>
      </c>
      <c r="G13928">
        <v>0</v>
      </c>
      <c r="H13928">
        <v>15869</v>
      </c>
      <c r="I13928">
        <v>0.33100000000000002</v>
      </c>
      <c r="J13928">
        <v>26</v>
      </c>
      <c r="K13928" s="1" t="s">
        <v>992</v>
      </c>
      <c r="L13928">
        <v>18004.86002</v>
      </c>
      <c r="M13928">
        <v>17651.189999999999</v>
      </c>
      <c r="N13928">
        <v>14000</v>
      </c>
      <c r="O13928">
        <v>4004.86</v>
      </c>
      <c r="P13928" s="2">
        <v>42248</v>
      </c>
      <c r="Q13928">
        <v>344.42</v>
      </c>
      <c r="R13928" s="2">
        <v>42248</v>
      </c>
    </row>
    <row r="13929" spans="1:18" x14ac:dyDescent="0.25">
      <c r="A13929">
        <v>577350</v>
      </c>
      <c r="B13929" s="2">
        <v>32478</v>
      </c>
      <c r="C13929">
        <v>0</v>
      </c>
      <c r="D13929" s="1" t="s">
        <v>1028</v>
      </c>
      <c r="E13929" s="1" t="s">
        <v>991</v>
      </c>
      <c r="F13929">
        <v>8</v>
      </c>
      <c r="G13929">
        <v>0</v>
      </c>
      <c r="H13929">
        <v>13541</v>
      </c>
      <c r="I13929">
        <v>0.32300000000000001</v>
      </c>
      <c r="J13929">
        <v>22</v>
      </c>
      <c r="K13929" s="1" t="s">
        <v>992</v>
      </c>
      <c r="L13929">
        <v>8549.69</v>
      </c>
      <c r="M13929">
        <v>7042.68</v>
      </c>
      <c r="N13929">
        <v>4891.18</v>
      </c>
      <c r="O13929">
        <v>3658.51</v>
      </c>
      <c r="P13929" s="2">
        <v>41122</v>
      </c>
      <c r="Q13929">
        <v>25.08</v>
      </c>
      <c r="R13929" s="2">
        <v>42491</v>
      </c>
    </row>
    <row r="13930" spans="1:18" x14ac:dyDescent="0.25">
      <c r="A13930">
        <v>577356</v>
      </c>
      <c r="B13930" s="2">
        <v>38231</v>
      </c>
      <c r="C13930">
        <v>0</v>
      </c>
      <c r="D13930" s="1" t="s">
        <v>991</v>
      </c>
      <c r="E13930" s="1" t="s">
        <v>991</v>
      </c>
      <c r="F13930">
        <v>13</v>
      </c>
      <c r="G13930">
        <v>0</v>
      </c>
      <c r="H13930">
        <v>4714</v>
      </c>
      <c r="I13930">
        <v>0.314</v>
      </c>
      <c r="J13930">
        <v>22</v>
      </c>
      <c r="K13930" s="1" t="s">
        <v>992</v>
      </c>
      <c r="L13930">
        <v>5631.0615390000003</v>
      </c>
      <c r="M13930">
        <v>5631.06</v>
      </c>
      <c r="N13930">
        <v>5000</v>
      </c>
      <c r="O13930">
        <v>631.05999999999995</v>
      </c>
      <c r="P13930" s="2">
        <v>41518</v>
      </c>
      <c r="Q13930">
        <v>165.56</v>
      </c>
      <c r="R13930" s="2">
        <v>41518</v>
      </c>
    </row>
    <row r="13931" spans="1:18" x14ac:dyDescent="0.25">
      <c r="A13931">
        <v>577358</v>
      </c>
      <c r="B13931" s="2">
        <v>36373</v>
      </c>
      <c r="C13931">
        <v>2</v>
      </c>
      <c r="D13931" s="1" t="s">
        <v>1030</v>
      </c>
      <c r="E13931" s="1" t="s">
        <v>991</v>
      </c>
      <c r="F13931">
        <v>8</v>
      </c>
      <c r="G13931">
        <v>0</v>
      </c>
      <c r="H13931">
        <v>1985</v>
      </c>
      <c r="I13931">
        <v>0.29599999999999999</v>
      </c>
      <c r="J13931">
        <v>15</v>
      </c>
      <c r="K13931" s="1" t="s">
        <v>992</v>
      </c>
      <c r="L13931">
        <v>10148.456249999999</v>
      </c>
      <c r="M13931">
        <v>10148.459999999999</v>
      </c>
      <c r="N13931">
        <v>7200</v>
      </c>
      <c r="O13931">
        <v>2948.46</v>
      </c>
      <c r="P13931" s="2">
        <v>41640</v>
      </c>
      <c r="Q13931">
        <v>3271.5</v>
      </c>
      <c r="R13931" s="2">
        <v>42248</v>
      </c>
    </row>
    <row r="13932" spans="1:18" x14ac:dyDescent="0.25">
      <c r="A13932">
        <v>577364</v>
      </c>
      <c r="B13932" s="2">
        <v>36161</v>
      </c>
      <c r="C13932">
        <v>0</v>
      </c>
      <c r="D13932" s="1" t="s">
        <v>1055</v>
      </c>
      <c r="E13932" s="1" t="s">
        <v>991</v>
      </c>
      <c r="F13932">
        <v>19</v>
      </c>
      <c r="G13932">
        <v>0</v>
      </c>
      <c r="H13932">
        <v>11751</v>
      </c>
      <c r="I13932">
        <v>0.628</v>
      </c>
      <c r="J13932">
        <v>36</v>
      </c>
      <c r="K13932" s="1" t="s">
        <v>992</v>
      </c>
      <c r="L13932">
        <v>6265.07</v>
      </c>
      <c r="M13932">
        <v>6265.07</v>
      </c>
      <c r="N13932">
        <v>3078.35</v>
      </c>
      <c r="O13932">
        <v>2785.14</v>
      </c>
      <c r="P13932" s="2">
        <v>41214</v>
      </c>
      <c r="Q13932">
        <v>235.09</v>
      </c>
      <c r="R13932" s="2">
        <v>41334</v>
      </c>
    </row>
    <row r="13933" spans="1:18" x14ac:dyDescent="0.25">
      <c r="A13933">
        <v>577367</v>
      </c>
      <c r="B13933" s="2">
        <v>38412</v>
      </c>
      <c r="C13933">
        <v>3</v>
      </c>
      <c r="D13933" s="1" t="s">
        <v>991</v>
      </c>
      <c r="E13933" s="1" t="s">
        <v>991</v>
      </c>
      <c r="F13933">
        <v>8</v>
      </c>
      <c r="G13933">
        <v>0</v>
      </c>
      <c r="H13933">
        <v>3265</v>
      </c>
      <c r="I13933">
        <v>0.22800000000000001</v>
      </c>
      <c r="J13933">
        <v>11</v>
      </c>
      <c r="K13933" s="1" t="s">
        <v>992</v>
      </c>
      <c r="L13933">
        <v>6973.84</v>
      </c>
      <c r="M13933">
        <v>6956.43</v>
      </c>
      <c r="N13933">
        <v>4013.74</v>
      </c>
      <c r="O13933">
        <v>2604.9299999999998</v>
      </c>
      <c r="P13933" s="2">
        <v>41306</v>
      </c>
      <c r="Q13933">
        <v>228.71</v>
      </c>
      <c r="R13933" s="2">
        <v>41456</v>
      </c>
    </row>
    <row r="13934" spans="1:18" x14ac:dyDescent="0.25">
      <c r="A13934">
        <v>577396</v>
      </c>
      <c r="B13934" s="2">
        <v>37165</v>
      </c>
      <c r="C13934">
        <v>1</v>
      </c>
      <c r="D13934" s="1" t="s">
        <v>991</v>
      </c>
      <c r="E13934" s="1" t="s">
        <v>991</v>
      </c>
      <c r="F13934">
        <v>6</v>
      </c>
      <c r="G13934">
        <v>0</v>
      </c>
      <c r="H13934">
        <v>627</v>
      </c>
      <c r="I13934">
        <v>6.8000000000000005E-2</v>
      </c>
      <c r="J13934">
        <v>21</v>
      </c>
      <c r="K13934" s="1" t="s">
        <v>992</v>
      </c>
      <c r="L13934">
        <v>4429.9647599999998</v>
      </c>
      <c r="M13934">
        <v>4365.3999999999996</v>
      </c>
      <c r="N13934">
        <v>4000</v>
      </c>
      <c r="O13934">
        <v>429.96</v>
      </c>
      <c r="P13934" s="2">
        <v>41518</v>
      </c>
      <c r="Q13934">
        <v>129.38999999999999</v>
      </c>
      <c r="R13934" s="2">
        <v>42278</v>
      </c>
    </row>
    <row r="13935" spans="1:18" x14ac:dyDescent="0.25">
      <c r="A13935">
        <v>577423</v>
      </c>
      <c r="B13935" s="2">
        <v>35431</v>
      </c>
      <c r="C13935">
        <v>2</v>
      </c>
      <c r="D13935" s="1" t="s">
        <v>991</v>
      </c>
      <c r="E13935" s="1" t="s">
        <v>991</v>
      </c>
      <c r="F13935">
        <v>8</v>
      </c>
      <c r="G13935">
        <v>0</v>
      </c>
      <c r="H13935">
        <v>6941</v>
      </c>
      <c r="I13935">
        <v>0.81299999999999994</v>
      </c>
      <c r="J13935">
        <v>31</v>
      </c>
      <c r="K13935" s="1" t="s">
        <v>992</v>
      </c>
      <c r="L13935">
        <v>4578.4489009999998</v>
      </c>
      <c r="M13935">
        <v>4578.45</v>
      </c>
      <c r="N13935">
        <v>3500</v>
      </c>
      <c r="O13935">
        <v>1078.45</v>
      </c>
      <c r="P13935" s="2">
        <v>42248</v>
      </c>
      <c r="Q13935">
        <v>85.57</v>
      </c>
      <c r="R13935" s="2">
        <v>42248</v>
      </c>
    </row>
    <row r="13936" spans="1:18" x14ac:dyDescent="0.25">
      <c r="A13936">
        <v>577436</v>
      </c>
      <c r="B13936" s="2">
        <v>36982</v>
      </c>
      <c r="C13936">
        <v>3</v>
      </c>
      <c r="D13936" s="1" t="s">
        <v>1052</v>
      </c>
      <c r="E13936" s="1" t="s">
        <v>991</v>
      </c>
      <c r="F13936">
        <v>6</v>
      </c>
      <c r="G13936">
        <v>0</v>
      </c>
      <c r="H13936">
        <v>4982</v>
      </c>
      <c r="I13936">
        <v>0.55400000000000005</v>
      </c>
      <c r="J13936">
        <v>39</v>
      </c>
      <c r="K13936" s="1" t="s">
        <v>992</v>
      </c>
      <c r="L13936">
        <v>17438.441889999998</v>
      </c>
      <c r="M13936">
        <v>15531.11</v>
      </c>
      <c r="N13936">
        <v>16000</v>
      </c>
      <c r="O13936">
        <v>1438.45</v>
      </c>
      <c r="P13936" s="2">
        <v>40634</v>
      </c>
      <c r="Q13936">
        <v>15114.12</v>
      </c>
      <c r="R13936" s="2">
        <v>40664</v>
      </c>
    </row>
    <row r="13937" spans="1:18" x14ac:dyDescent="0.25">
      <c r="A13937">
        <v>577437</v>
      </c>
      <c r="B13937" s="2">
        <v>37622</v>
      </c>
      <c r="C13937">
        <v>0</v>
      </c>
      <c r="D13937" s="1" t="s">
        <v>991</v>
      </c>
      <c r="E13937" s="1" t="s">
        <v>991</v>
      </c>
      <c r="F13937">
        <v>3</v>
      </c>
      <c r="G13937">
        <v>0</v>
      </c>
      <c r="H13937">
        <v>697</v>
      </c>
      <c r="I13937">
        <v>9.1999999999999998E-2</v>
      </c>
      <c r="J13937">
        <v>5</v>
      </c>
      <c r="K13937" s="1" t="s">
        <v>992</v>
      </c>
      <c r="L13937">
        <v>3603.8034419999999</v>
      </c>
      <c r="M13937">
        <v>3538.16</v>
      </c>
      <c r="N13937">
        <v>3200</v>
      </c>
      <c r="O13937">
        <v>403.8</v>
      </c>
      <c r="P13937" s="2">
        <v>41518</v>
      </c>
      <c r="Q13937">
        <v>104.46</v>
      </c>
      <c r="R13937" s="2">
        <v>41518</v>
      </c>
    </row>
    <row r="13938" spans="1:18" x14ac:dyDescent="0.25">
      <c r="A13938">
        <v>577452</v>
      </c>
      <c r="B13938" s="2">
        <v>36465</v>
      </c>
      <c r="C13938">
        <v>3</v>
      </c>
      <c r="D13938" s="1" t="s">
        <v>1092</v>
      </c>
      <c r="E13938" s="1" t="s">
        <v>991</v>
      </c>
      <c r="F13938">
        <v>6</v>
      </c>
      <c r="G13938">
        <v>0</v>
      </c>
      <c r="H13938">
        <v>2280</v>
      </c>
      <c r="I13938">
        <v>0.26500000000000001</v>
      </c>
      <c r="J13938">
        <v>14</v>
      </c>
      <c r="K13938" s="1" t="s">
        <v>992</v>
      </c>
      <c r="L13938">
        <v>4344.4988560000002</v>
      </c>
      <c r="M13938">
        <v>4344.5</v>
      </c>
      <c r="N13938">
        <v>3500</v>
      </c>
      <c r="O13938">
        <v>844.5</v>
      </c>
      <c r="P13938" s="2">
        <v>41760</v>
      </c>
      <c r="Q13938">
        <v>273.64999999999998</v>
      </c>
      <c r="R13938" s="2">
        <v>42309</v>
      </c>
    </row>
    <row r="13939" spans="1:18" x14ac:dyDescent="0.25">
      <c r="A13939">
        <v>577468</v>
      </c>
      <c r="B13939" s="2">
        <v>38534</v>
      </c>
      <c r="C13939">
        <v>2</v>
      </c>
      <c r="D13939" s="1" t="s">
        <v>991</v>
      </c>
      <c r="E13939" s="1" t="s">
        <v>991</v>
      </c>
      <c r="F13939">
        <v>4</v>
      </c>
      <c r="G13939">
        <v>0</v>
      </c>
      <c r="H13939">
        <v>2630</v>
      </c>
      <c r="I13939">
        <v>0.50600000000000001</v>
      </c>
      <c r="J13939">
        <v>5</v>
      </c>
      <c r="K13939" s="1" t="s">
        <v>992</v>
      </c>
      <c r="L13939">
        <v>3477.2100009999999</v>
      </c>
      <c r="M13939">
        <v>3477.21</v>
      </c>
      <c r="N13939">
        <v>2400</v>
      </c>
      <c r="O13939">
        <v>1077.21</v>
      </c>
      <c r="P13939" s="2">
        <v>41883</v>
      </c>
      <c r="Q13939">
        <v>67.56</v>
      </c>
      <c r="R13939" s="2">
        <v>42491</v>
      </c>
    </row>
    <row r="13940" spans="1:18" x14ac:dyDescent="0.25">
      <c r="A13940">
        <v>577504</v>
      </c>
      <c r="B13940" s="2">
        <v>36831</v>
      </c>
      <c r="C13940">
        <v>1</v>
      </c>
      <c r="D13940" s="1" t="s">
        <v>991</v>
      </c>
      <c r="E13940" s="1" t="s">
        <v>991</v>
      </c>
      <c r="F13940">
        <v>9</v>
      </c>
      <c r="G13940">
        <v>0</v>
      </c>
      <c r="H13940">
        <v>3445</v>
      </c>
      <c r="I13940">
        <v>8.0100000000000005E-2</v>
      </c>
      <c r="J13940">
        <v>10</v>
      </c>
      <c r="K13940" s="1" t="s">
        <v>992</v>
      </c>
      <c r="L13940">
        <v>1337.7489579999999</v>
      </c>
      <c r="M13940">
        <v>1337.75</v>
      </c>
      <c r="N13940">
        <v>1200</v>
      </c>
      <c r="O13940">
        <v>137.75</v>
      </c>
      <c r="P13940" s="2">
        <v>41760</v>
      </c>
      <c r="Q13940">
        <v>77.760000000000005</v>
      </c>
      <c r="R13940" s="2">
        <v>41730</v>
      </c>
    </row>
    <row r="13941" spans="1:18" x14ac:dyDescent="0.25">
      <c r="A13941">
        <v>577510</v>
      </c>
      <c r="B13941" s="2">
        <v>37834</v>
      </c>
      <c r="C13941">
        <v>3</v>
      </c>
      <c r="D13941" s="1" t="s">
        <v>991</v>
      </c>
      <c r="E13941" s="1" t="s">
        <v>1084</v>
      </c>
      <c r="F13941">
        <v>8</v>
      </c>
      <c r="G13941">
        <v>1</v>
      </c>
      <c r="H13941">
        <v>3246</v>
      </c>
      <c r="I13941">
        <v>0.56000000000000005</v>
      </c>
      <c r="J13941">
        <v>12</v>
      </c>
      <c r="K13941" s="1" t="s">
        <v>992</v>
      </c>
      <c r="L13941">
        <v>3153.37</v>
      </c>
      <c r="M13941">
        <v>3153.37</v>
      </c>
      <c r="N13941">
        <v>2076.2399999999998</v>
      </c>
      <c r="O13941">
        <v>1059.7</v>
      </c>
      <c r="P13941" s="2">
        <v>40725</v>
      </c>
      <c r="Q13941">
        <v>349.51</v>
      </c>
      <c r="R13941" s="2">
        <v>42491</v>
      </c>
    </row>
    <row r="13942" spans="1:18" x14ac:dyDescent="0.25">
      <c r="A13942">
        <v>577545</v>
      </c>
      <c r="B13942" s="2">
        <v>37104</v>
      </c>
      <c r="C13942">
        <v>2</v>
      </c>
      <c r="D13942" s="1" t="s">
        <v>991</v>
      </c>
      <c r="E13942" s="1" t="s">
        <v>991</v>
      </c>
      <c r="F13942">
        <v>8</v>
      </c>
      <c r="G13942">
        <v>0</v>
      </c>
      <c r="H13942">
        <v>302</v>
      </c>
      <c r="I13942">
        <v>1.0999999999999999E-2</v>
      </c>
      <c r="J13942">
        <v>17</v>
      </c>
      <c r="K13942" s="1" t="s">
        <v>992</v>
      </c>
      <c r="L13942">
        <v>2902.0182129999998</v>
      </c>
      <c r="M13942">
        <v>2902.02</v>
      </c>
      <c r="N13942">
        <v>2800</v>
      </c>
      <c r="O13942">
        <v>102.02</v>
      </c>
      <c r="P13942" s="2">
        <v>40664</v>
      </c>
      <c r="Q13942">
        <v>2386.4899999999998</v>
      </c>
      <c r="R13942" s="2">
        <v>42095</v>
      </c>
    </row>
    <row r="13943" spans="1:18" x14ac:dyDescent="0.25">
      <c r="A13943">
        <v>577565</v>
      </c>
      <c r="B13943" s="2">
        <v>35400</v>
      </c>
      <c r="C13943">
        <v>2</v>
      </c>
      <c r="D13943" s="1" t="s">
        <v>1075</v>
      </c>
      <c r="E13943" s="1" t="s">
        <v>991</v>
      </c>
      <c r="F13943">
        <v>6</v>
      </c>
      <c r="G13943">
        <v>0</v>
      </c>
      <c r="H13943">
        <v>14621</v>
      </c>
      <c r="I13943">
        <v>0.95599999999999996</v>
      </c>
      <c r="J13943">
        <v>21</v>
      </c>
      <c r="K13943" s="1" t="s">
        <v>992</v>
      </c>
      <c r="L13943">
        <v>7383.27</v>
      </c>
      <c r="M13943">
        <v>7363.97</v>
      </c>
      <c r="N13943">
        <v>4111.04</v>
      </c>
      <c r="O13943">
        <v>3272.23</v>
      </c>
      <c r="P13943" s="2">
        <v>41426</v>
      </c>
      <c r="Q13943">
        <v>41.1</v>
      </c>
      <c r="R13943" s="2">
        <v>42491</v>
      </c>
    </row>
    <row r="13944" spans="1:18" x14ac:dyDescent="0.25">
      <c r="A13944">
        <v>577566</v>
      </c>
      <c r="B13944" s="2">
        <v>36069</v>
      </c>
      <c r="C13944">
        <v>2</v>
      </c>
      <c r="D13944" s="1" t="s">
        <v>991</v>
      </c>
      <c r="E13944" s="1" t="s">
        <v>991</v>
      </c>
      <c r="F13944">
        <v>18</v>
      </c>
      <c r="G13944">
        <v>0</v>
      </c>
      <c r="H13944">
        <v>12589</v>
      </c>
      <c r="I13944">
        <v>0.29099999999999998</v>
      </c>
      <c r="J13944">
        <v>29</v>
      </c>
      <c r="K13944" s="1" t="s">
        <v>992</v>
      </c>
      <c r="L13944">
        <v>14321.53796</v>
      </c>
      <c r="M13944">
        <v>14291.7</v>
      </c>
      <c r="N13944">
        <v>12000</v>
      </c>
      <c r="O13944">
        <v>2321.54</v>
      </c>
      <c r="P13944" s="2">
        <v>41518</v>
      </c>
      <c r="Q13944">
        <v>453.69</v>
      </c>
      <c r="R13944" s="2">
        <v>42095</v>
      </c>
    </row>
    <row r="13945" spans="1:18" x14ac:dyDescent="0.25">
      <c r="A13945">
        <v>577584</v>
      </c>
      <c r="B13945" s="2">
        <v>35855</v>
      </c>
      <c r="C13945">
        <v>0</v>
      </c>
      <c r="D13945" s="1" t="s">
        <v>991</v>
      </c>
      <c r="E13945" s="1" t="s">
        <v>991</v>
      </c>
      <c r="F13945">
        <v>6</v>
      </c>
      <c r="G13945">
        <v>0</v>
      </c>
      <c r="H13945">
        <v>196</v>
      </c>
      <c r="I13945">
        <v>5.0000000000000001E-3</v>
      </c>
      <c r="J13945">
        <v>9</v>
      </c>
      <c r="K13945" s="1" t="s">
        <v>992</v>
      </c>
      <c r="L13945">
        <v>16892.294150000002</v>
      </c>
      <c r="M13945">
        <v>16826.650000000001</v>
      </c>
      <c r="N13945">
        <v>15000</v>
      </c>
      <c r="O13945">
        <v>1892.29</v>
      </c>
      <c r="P13945" s="2">
        <v>41518</v>
      </c>
      <c r="Q13945">
        <v>480.13</v>
      </c>
      <c r="R13945" s="2">
        <v>41518</v>
      </c>
    </row>
    <row r="13946" spans="1:18" x14ac:dyDescent="0.25">
      <c r="A13946">
        <v>577593</v>
      </c>
      <c r="B13946" s="2">
        <v>36739</v>
      </c>
      <c r="C13946">
        <v>0</v>
      </c>
      <c r="D13946" s="1" t="s">
        <v>991</v>
      </c>
      <c r="E13946" s="1" t="s">
        <v>991</v>
      </c>
      <c r="F13946">
        <v>3</v>
      </c>
      <c r="G13946">
        <v>0</v>
      </c>
      <c r="H13946">
        <v>6127</v>
      </c>
      <c r="I13946">
        <v>0.23</v>
      </c>
      <c r="J13946">
        <v>16</v>
      </c>
      <c r="K13946" s="1" t="s">
        <v>992</v>
      </c>
      <c r="L13946">
        <v>17820.757570000002</v>
      </c>
      <c r="M13946">
        <v>17048.12</v>
      </c>
      <c r="N13946">
        <v>13850</v>
      </c>
      <c r="O13946">
        <v>3970.76</v>
      </c>
      <c r="P13946" s="2">
        <v>41395</v>
      </c>
      <c r="Q13946">
        <v>7327.64</v>
      </c>
      <c r="R13946" s="2">
        <v>41883</v>
      </c>
    </row>
    <row r="13947" spans="1:18" x14ac:dyDescent="0.25">
      <c r="A13947">
        <v>577596</v>
      </c>
      <c r="B13947" s="2">
        <v>35916</v>
      </c>
      <c r="C13947">
        <v>2</v>
      </c>
      <c r="D13947" s="1" t="s">
        <v>991</v>
      </c>
      <c r="E13947" s="1" t="s">
        <v>991</v>
      </c>
      <c r="F13947">
        <v>6</v>
      </c>
      <c r="G13947">
        <v>0</v>
      </c>
      <c r="H13947">
        <v>6379</v>
      </c>
      <c r="I13947">
        <v>0.20899999999999999</v>
      </c>
      <c r="J13947">
        <v>10</v>
      </c>
      <c r="K13947" s="1" t="s">
        <v>992</v>
      </c>
      <c r="L13947">
        <v>7698.0997230000003</v>
      </c>
      <c r="M13947">
        <v>7698.1</v>
      </c>
      <c r="N13947">
        <v>6225</v>
      </c>
      <c r="O13947">
        <v>1473.1</v>
      </c>
      <c r="P13947" s="2">
        <v>41518</v>
      </c>
      <c r="Q13947">
        <v>240.01</v>
      </c>
      <c r="R13947" s="2">
        <v>41518</v>
      </c>
    </row>
    <row r="13948" spans="1:18" x14ac:dyDescent="0.25">
      <c r="A13948">
        <v>577597</v>
      </c>
      <c r="B13948" s="2">
        <v>31444</v>
      </c>
      <c r="C13948">
        <v>1</v>
      </c>
      <c r="D13948" s="1" t="s">
        <v>991</v>
      </c>
      <c r="E13948" s="1" t="s">
        <v>991</v>
      </c>
      <c r="F13948">
        <v>18</v>
      </c>
      <c r="G13948">
        <v>0</v>
      </c>
      <c r="H13948">
        <v>21965</v>
      </c>
      <c r="I13948">
        <v>0.32800000000000001</v>
      </c>
      <c r="J13948">
        <v>29</v>
      </c>
      <c r="K13948" s="1" t="s">
        <v>992</v>
      </c>
      <c r="L13948">
        <v>10723.99209</v>
      </c>
      <c r="M13948">
        <v>10723.99</v>
      </c>
      <c r="N13948">
        <v>10000</v>
      </c>
      <c r="O13948">
        <v>723.99</v>
      </c>
      <c r="P13948" s="2">
        <v>40817</v>
      </c>
      <c r="Q13948">
        <v>6976.69</v>
      </c>
      <c r="R13948" s="2">
        <v>42491</v>
      </c>
    </row>
    <row r="13949" spans="1:18" x14ac:dyDescent="0.25">
      <c r="A13949">
        <v>577603</v>
      </c>
      <c r="B13949" s="2">
        <v>32994</v>
      </c>
      <c r="C13949">
        <v>0</v>
      </c>
      <c r="D13949" s="1" t="s">
        <v>1024</v>
      </c>
      <c r="E13949" s="1" t="s">
        <v>991</v>
      </c>
      <c r="F13949">
        <v>6</v>
      </c>
      <c r="G13949">
        <v>0</v>
      </c>
      <c r="H13949">
        <v>7092</v>
      </c>
      <c r="I13949">
        <v>0.188</v>
      </c>
      <c r="J13949">
        <v>25</v>
      </c>
      <c r="K13949" s="1" t="s">
        <v>992</v>
      </c>
      <c r="L13949">
        <v>14334.10262</v>
      </c>
      <c r="M13949">
        <v>13959.95</v>
      </c>
      <c r="N13949">
        <v>10650</v>
      </c>
      <c r="O13949">
        <v>3684.11</v>
      </c>
      <c r="P13949" s="2">
        <v>41487</v>
      </c>
      <c r="Q13949">
        <v>5701.59</v>
      </c>
      <c r="R13949" s="2">
        <v>42491</v>
      </c>
    </row>
    <row r="13950" spans="1:18" x14ac:dyDescent="0.25">
      <c r="A13950">
        <v>577626</v>
      </c>
      <c r="B13950" s="2">
        <v>31656</v>
      </c>
      <c r="C13950">
        <v>0</v>
      </c>
      <c r="D13950" s="1" t="s">
        <v>991</v>
      </c>
      <c r="E13950" s="1" t="s">
        <v>991</v>
      </c>
      <c r="F13950">
        <v>14</v>
      </c>
      <c r="G13950">
        <v>0</v>
      </c>
      <c r="H13950">
        <v>35418</v>
      </c>
      <c r="I13950">
        <v>0.79400000000000004</v>
      </c>
      <c r="J13950">
        <v>26</v>
      </c>
      <c r="K13950" s="1" t="s">
        <v>992</v>
      </c>
      <c r="L13950">
        <v>9736.7733289999996</v>
      </c>
      <c r="M13950">
        <v>9736.77</v>
      </c>
      <c r="N13950">
        <v>8000</v>
      </c>
      <c r="O13950">
        <v>1736.77</v>
      </c>
      <c r="P13950" s="2">
        <v>41518</v>
      </c>
      <c r="Q13950">
        <v>288.14</v>
      </c>
      <c r="R13950" s="2">
        <v>41518</v>
      </c>
    </row>
    <row r="13951" spans="1:18" x14ac:dyDescent="0.25">
      <c r="A13951">
        <v>577647</v>
      </c>
      <c r="B13951" s="2">
        <v>36008</v>
      </c>
      <c r="C13951">
        <v>0</v>
      </c>
      <c r="D13951" s="1" t="s">
        <v>991</v>
      </c>
      <c r="E13951" s="1" t="s">
        <v>991</v>
      </c>
      <c r="F13951">
        <v>4</v>
      </c>
      <c r="G13951">
        <v>0</v>
      </c>
      <c r="H13951">
        <v>336</v>
      </c>
      <c r="I13951">
        <v>1.4999999999999999E-2</v>
      </c>
      <c r="J13951">
        <v>25</v>
      </c>
      <c r="K13951" s="1" t="s">
        <v>992</v>
      </c>
      <c r="L13951">
        <v>23448.403040000001</v>
      </c>
      <c r="M13951">
        <v>23321.02</v>
      </c>
      <c r="N13951">
        <v>20000</v>
      </c>
      <c r="O13951">
        <v>3448.4</v>
      </c>
      <c r="P13951" s="2">
        <v>41306</v>
      </c>
      <c r="Q13951">
        <v>5160.05</v>
      </c>
      <c r="R13951" s="2">
        <v>42461</v>
      </c>
    </row>
    <row r="13952" spans="1:18" x14ac:dyDescent="0.25">
      <c r="A13952">
        <v>577652</v>
      </c>
      <c r="B13952" s="2">
        <v>34881</v>
      </c>
      <c r="C13952">
        <v>2</v>
      </c>
      <c r="D13952" s="1" t="s">
        <v>991</v>
      </c>
      <c r="E13952" s="1" t="s">
        <v>991</v>
      </c>
      <c r="F13952">
        <v>9</v>
      </c>
      <c r="G13952">
        <v>0</v>
      </c>
      <c r="H13952">
        <v>15281</v>
      </c>
      <c r="I13952">
        <v>0.433</v>
      </c>
      <c r="J13952">
        <v>10</v>
      </c>
      <c r="K13952" s="1" t="s">
        <v>992</v>
      </c>
      <c r="L13952">
        <v>6385.9179839999997</v>
      </c>
      <c r="M13952">
        <v>6385.92</v>
      </c>
      <c r="N13952">
        <v>4800</v>
      </c>
      <c r="O13952">
        <v>1585.92</v>
      </c>
      <c r="P13952" s="2">
        <v>42248</v>
      </c>
      <c r="Q13952">
        <v>121.56</v>
      </c>
      <c r="R13952" s="2">
        <v>42491</v>
      </c>
    </row>
    <row r="13953" spans="1:18" x14ac:dyDescent="0.25">
      <c r="A13953">
        <v>577669</v>
      </c>
      <c r="B13953" s="2">
        <v>36800</v>
      </c>
      <c r="C13953">
        <v>0</v>
      </c>
      <c r="D13953" s="1" t="s">
        <v>991</v>
      </c>
      <c r="E13953" s="1" t="s">
        <v>991</v>
      </c>
      <c r="F13953">
        <v>11</v>
      </c>
      <c r="G13953">
        <v>0</v>
      </c>
      <c r="H13953">
        <v>6412</v>
      </c>
      <c r="I13953">
        <v>0.223</v>
      </c>
      <c r="J13953">
        <v>30</v>
      </c>
      <c r="K13953" s="1" t="s">
        <v>992</v>
      </c>
      <c r="L13953">
        <v>21593.34346</v>
      </c>
      <c r="M13953">
        <v>21452.76</v>
      </c>
      <c r="N13953">
        <v>19200</v>
      </c>
      <c r="O13953">
        <v>2393.34</v>
      </c>
      <c r="P13953" s="2">
        <v>41426</v>
      </c>
      <c r="Q13953">
        <v>2293.4</v>
      </c>
      <c r="R13953" s="2">
        <v>41640</v>
      </c>
    </row>
    <row r="13954" spans="1:18" x14ac:dyDescent="0.25">
      <c r="A13954">
        <v>577679</v>
      </c>
      <c r="B13954" s="2">
        <v>38687</v>
      </c>
      <c r="C13954">
        <v>3</v>
      </c>
      <c r="D13954" s="1" t="s">
        <v>1066</v>
      </c>
      <c r="E13954" s="1" t="s">
        <v>991</v>
      </c>
      <c r="F13954">
        <v>6</v>
      </c>
      <c r="G13954">
        <v>0</v>
      </c>
      <c r="H13954">
        <v>1638</v>
      </c>
      <c r="I13954">
        <v>0.32800000000000001</v>
      </c>
      <c r="J13954">
        <v>13</v>
      </c>
      <c r="K13954" s="1" t="s">
        <v>992</v>
      </c>
      <c r="L13954">
        <v>5829.8358079999998</v>
      </c>
      <c r="M13954">
        <v>5829.84</v>
      </c>
      <c r="N13954">
        <v>4000</v>
      </c>
      <c r="O13954">
        <v>1829.84</v>
      </c>
      <c r="P13954" s="2">
        <v>42248</v>
      </c>
      <c r="Q13954">
        <v>113.69</v>
      </c>
      <c r="R13954" s="2">
        <v>42491</v>
      </c>
    </row>
    <row r="13955" spans="1:18" x14ac:dyDescent="0.25">
      <c r="A13955">
        <v>577683</v>
      </c>
      <c r="B13955" s="2">
        <v>38961</v>
      </c>
      <c r="C13955">
        <v>0</v>
      </c>
      <c r="D13955" s="1" t="s">
        <v>1027</v>
      </c>
      <c r="E13955" s="1" t="s">
        <v>991</v>
      </c>
      <c r="F13955">
        <v>7</v>
      </c>
      <c r="G13955">
        <v>0</v>
      </c>
      <c r="H13955">
        <v>1366</v>
      </c>
      <c r="I13955">
        <v>0.17799999999999999</v>
      </c>
      <c r="J13955">
        <v>11</v>
      </c>
      <c r="K13955" s="1" t="s">
        <v>992</v>
      </c>
      <c r="L13955">
        <v>5384.6079499999996</v>
      </c>
      <c r="M13955">
        <v>5384.61</v>
      </c>
      <c r="N13955">
        <v>5100</v>
      </c>
      <c r="O13955">
        <v>284.61</v>
      </c>
      <c r="P13955" s="2">
        <v>40603</v>
      </c>
      <c r="Q13955">
        <v>4542.6000000000004</v>
      </c>
      <c r="R13955" s="2">
        <v>40603</v>
      </c>
    </row>
    <row r="13956" spans="1:18" x14ac:dyDescent="0.25">
      <c r="A13956">
        <v>577704</v>
      </c>
      <c r="B13956" s="2">
        <v>37926</v>
      </c>
      <c r="C13956">
        <v>0</v>
      </c>
      <c r="D13956" s="1" t="s">
        <v>1041</v>
      </c>
      <c r="E13956" s="1" t="s">
        <v>991</v>
      </c>
      <c r="F13956">
        <v>5</v>
      </c>
      <c r="G13956">
        <v>0</v>
      </c>
      <c r="H13956">
        <v>1492</v>
      </c>
      <c r="I13956">
        <v>0.27100000000000002</v>
      </c>
      <c r="J13956">
        <v>8</v>
      </c>
      <c r="K13956" s="1" t="s">
        <v>992</v>
      </c>
      <c r="L13956">
        <v>5713.1704410000002</v>
      </c>
      <c r="M13956">
        <v>5713.17</v>
      </c>
      <c r="N13956">
        <v>4800</v>
      </c>
      <c r="O13956">
        <v>913.17</v>
      </c>
      <c r="P13956" s="2">
        <v>41395</v>
      </c>
      <c r="Q13956">
        <v>801.94</v>
      </c>
      <c r="R13956" s="2">
        <v>42339</v>
      </c>
    </row>
    <row r="13957" spans="1:18" x14ac:dyDescent="0.25">
      <c r="A13957">
        <v>577717</v>
      </c>
      <c r="B13957" s="2">
        <v>38838</v>
      </c>
      <c r="C13957">
        <v>0</v>
      </c>
      <c r="D13957" s="1" t="s">
        <v>991</v>
      </c>
      <c r="E13957" s="1" t="s">
        <v>991</v>
      </c>
      <c r="F13957">
        <v>9</v>
      </c>
      <c r="G13957">
        <v>0</v>
      </c>
      <c r="H13957">
        <v>7744</v>
      </c>
      <c r="I13957">
        <v>0.69199999999999995</v>
      </c>
      <c r="J13957">
        <v>11</v>
      </c>
      <c r="K13957" s="1" t="s">
        <v>992</v>
      </c>
      <c r="L13957">
        <v>9298.9563230000003</v>
      </c>
      <c r="M13957">
        <v>9298.9599999999991</v>
      </c>
      <c r="N13957">
        <v>8000</v>
      </c>
      <c r="O13957">
        <v>1298.96</v>
      </c>
      <c r="P13957" s="2">
        <v>40969</v>
      </c>
      <c r="Q13957">
        <v>4696.8100000000004</v>
      </c>
      <c r="R13957" s="2">
        <v>42064</v>
      </c>
    </row>
    <row r="13958" spans="1:18" x14ac:dyDescent="0.25">
      <c r="A13958">
        <v>577724</v>
      </c>
      <c r="B13958" s="2">
        <v>34700</v>
      </c>
      <c r="C13958">
        <v>0</v>
      </c>
      <c r="D13958" s="1" t="s">
        <v>991</v>
      </c>
      <c r="E13958" s="1" t="s">
        <v>991</v>
      </c>
      <c r="F13958">
        <v>9</v>
      </c>
      <c r="G13958">
        <v>0</v>
      </c>
      <c r="H13958">
        <v>52197</v>
      </c>
      <c r="I13958">
        <v>0.44</v>
      </c>
      <c r="J13958">
        <v>23</v>
      </c>
      <c r="K13958" s="1" t="s">
        <v>992</v>
      </c>
      <c r="L13958">
        <v>7017.3888509999997</v>
      </c>
      <c r="M13958">
        <v>7017.39</v>
      </c>
      <c r="N13958">
        <v>6025</v>
      </c>
      <c r="O13958">
        <v>992.39</v>
      </c>
      <c r="P13958" s="2">
        <v>42309</v>
      </c>
      <c r="Q13958">
        <v>116.74</v>
      </c>
      <c r="R13958" s="2">
        <v>42309</v>
      </c>
    </row>
    <row r="13959" spans="1:18" x14ac:dyDescent="0.25">
      <c r="A13959">
        <v>577772</v>
      </c>
      <c r="B13959" s="2">
        <v>34213</v>
      </c>
      <c r="C13959">
        <v>1</v>
      </c>
      <c r="D13959" s="1" t="s">
        <v>1069</v>
      </c>
      <c r="E13959" s="1" t="s">
        <v>991</v>
      </c>
      <c r="F13959">
        <v>10</v>
      </c>
      <c r="G13959">
        <v>0</v>
      </c>
      <c r="H13959">
        <v>4345</v>
      </c>
      <c r="I13959">
        <v>0.114</v>
      </c>
      <c r="J13959">
        <v>23</v>
      </c>
      <c r="K13959" s="1" t="s">
        <v>992</v>
      </c>
      <c r="L13959">
        <v>23362.614300000001</v>
      </c>
      <c r="M13959">
        <v>23333.41</v>
      </c>
      <c r="N13959">
        <v>20000</v>
      </c>
      <c r="O13959">
        <v>3362.61</v>
      </c>
      <c r="P13959" s="2">
        <v>41518</v>
      </c>
      <c r="Q13959">
        <v>666.07</v>
      </c>
      <c r="R13959" s="2">
        <v>42461</v>
      </c>
    </row>
    <row r="13960" spans="1:18" x14ac:dyDescent="0.25">
      <c r="A13960">
        <v>577782</v>
      </c>
      <c r="B13960" s="2">
        <v>36130</v>
      </c>
      <c r="C13960">
        <v>0</v>
      </c>
      <c r="D13960" s="1" t="s">
        <v>991</v>
      </c>
      <c r="E13960" s="1" t="s">
        <v>991</v>
      </c>
      <c r="F13960">
        <v>12</v>
      </c>
      <c r="G13960">
        <v>0</v>
      </c>
      <c r="H13960">
        <v>31769</v>
      </c>
      <c r="I13960">
        <v>0.55600000000000005</v>
      </c>
      <c r="J13960">
        <v>27</v>
      </c>
      <c r="K13960" s="1" t="s">
        <v>992</v>
      </c>
      <c r="L13960">
        <v>3378.5780140000002</v>
      </c>
      <c r="M13960">
        <v>3378.58</v>
      </c>
      <c r="N13960">
        <v>3000</v>
      </c>
      <c r="O13960">
        <v>378.58</v>
      </c>
      <c r="P13960" s="2">
        <v>41518</v>
      </c>
      <c r="Q13960">
        <v>98.93</v>
      </c>
      <c r="R13960" s="2">
        <v>41579</v>
      </c>
    </row>
    <row r="13961" spans="1:18" x14ac:dyDescent="0.25">
      <c r="A13961">
        <v>577787</v>
      </c>
      <c r="B13961" s="2">
        <v>36342</v>
      </c>
      <c r="C13961">
        <v>3</v>
      </c>
      <c r="D13961" s="1" t="s">
        <v>991</v>
      </c>
      <c r="E13961" s="1" t="s">
        <v>991</v>
      </c>
      <c r="F13961">
        <v>6</v>
      </c>
      <c r="G13961">
        <v>0</v>
      </c>
      <c r="H13961">
        <v>0</v>
      </c>
      <c r="I13961">
        <v>0</v>
      </c>
      <c r="J13961">
        <v>18</v>
      </c>
      <c r="K13961" s="1" t="s">
        <v>992</v>
      </c>
      <c r="L13961">
        <v>1029.7492850000001</v>
      </c>
      <c r="M13961">
        <v>849.55</v>
      </c>
      <c r="N13961">
        <v>1000</v>
      </c>
      <c r="O13961">
        <v>29.75</v>
      </c>
      <c r="P13961" s="2">
        <v>40575</v>
      </c>
      <c r="Q13961">
        <v>905.99</v>
      </c>
      <c r="R13961" s="2">
        <v>40603</v>
      </c>
    </row>
    <row r="13962" spans="1:18" x14ac:dyDescent="0.25">
      <c r="A13962">
        <v>577805</v>
      </c>
      <c r="B13962" s="2">
        <v>35796</v>
      </c>
      <c r="C13962">
        <v>0</v>
      </c>
      <c r="D13962" s="1" t="s">
        <v>1044</v>
      </c>
      <c r="E13962" s="1" t="s">
        <v>991</v>
      </c>
      <c r="F13962">
        <v>9</v>
      </c>
      <c r="G13962">
        <v>0</v>
      </c>
      <c r="H13962">
        <v>2915</v>
      </c>
      <c r="I13962">
        <v>0.38400000000000001</v>
      </c>
      <c r="J13962">
        <v>41</v>
      </c>
      <c r="K13962" s="1" t="s">
        <v>992</v>
      </c>
      <c r="L13962">
        <v>16451.56855</v>
      </c>
      <c r="M13962">
        <v>16422.189999999999</v>
      </c>
      <c r="N13962">
        <v>14000</v>
      </c>
      <c r="O13962">
        <v>2451.5700000000002</v>
      </c>
      <c r="P13962" s="2">
        <v>40940</v>
      </c>
      <c r="Q13962">
        <v>4131.41</v>
      </c>
      <c r="R13962" s="2">
        <v>41000</v>
      </c>
    </row>
    <row r="13963" spans="1:18" x14ac:dyDescent="0.25">
      <c r="A13963">
        <v>577822</v>
      </c>
      <c r="B13963" s="2">
        <v>35156</v>
      </c>
      <c r="C13963">
        <v>0</v>
      </c>
      <c r="D13963" s="1" t="s">
        <v>991</v>
      </c>
      <c r="E13963" s="1" t="s">
        <v>991</v>
      </c>
      <c r="F13963">
        <v>12</v>
      </c>
      <c r="G13963">
        <v>0</v>
      </c>
      <c r="H13963">
        <v>11029</v>
      </c>
      <c r="I13963">
        <v>0.63300000000000001</v>
      </c>
      <c r="J13963">
        <v>15</v>
      </c>
      <c r="K13963" s="1" t="s">
        <v>992</v>
      </c>
      <c r="L13963">
        <v>17159.30213</v>
      </c>
      <c r="M13963">
        <v>15549.07</v>
      </c>
      <c r="N13963">
        <v>15450</v>
      </c>
      <c r="O13963">
        <v>1709.3</v>
      </c>
      <c r="P13963" s="2">
        <v>40695</v>
      </c>
      <c r="Q13963">
        <v>12957.03</v>
      </c>
      <c r="R13963" s="2">
        <v>42278</v>
      </c>
    </row>
    <row r="13964" spans="1:18" x14ac:dyDescent="0.25">
      <c r="A13964">
        <v>577825</v>
      </c>
      <c r="B13964" s="2">
        <v>38869</v>
      </c>
      <c r="C13964">
        <v>0</v>
      </c>
      <c r="D13964" s="1" t="s">
        <v>991</v>
      </c>
      <c r="E13964" s="1" t="s">
        <v>991</v>
      </c>
      <c r="F13964">
        <v>3</v>
      </c>
      <c r="G13964">
        <v>0</v>
      </c>
      <c r="H13964">
        <v>7224</v>
      </c>
      <c r="I13964">
        <v>0.90300000000000002</v>
      </c>
      <c r="J13964">
        <v>4</v>
      </c>
      <c r="K13964" s="1" t="s">
        <v>992</v>
      </c>
      <c r="L13964">
        <v>3774.7908069999999</v>
      </c>
      <c r="M13964">
        <v>3774.79</v>
      </c>
      <c r="N13964">
        <v>3000</v>
      </c>
      <c r="O13964">
        <v>774.79</v>
      </c>
      <c r="P13964" s="2">
        <v>41518</v>
      </c>
      <c r="Q13964">
        <v>112.15</v>
      </c>
      <c r="R13964" s="2">
        <v>41640</v>
      </c>
    </row>
    <row r="13965" spans="1:18" x14ac:dyDescent="0.25">
      <c r="A13965">
        <v>577857</v>
      </c>
      <c r="B13965" s="2">
        <v>38596</v>
      </c>
      <c r="C13965">
        <v>0</v>
      </c>
      <c r="D13965" s="1" t="s">
        <v>991</v>
      </c>
      <c r="E13965" s="1" t="s">
        <v>991</v>
      </c>
      <c r="F13965">
        <v>6</v>
      </c>
      <c r="G13965">
        <v>0</v>
      </c>
      <c r="H13965">
        <v>0</v>
      </c>
      <c r="I13965">
        <v>0.70940000000000003</v>
      </c>
      <c r="J13965">
        <v>11</v>
      </c>
      <c r="K13965" s="1" t="s">
        <v>992</v>
      </c>
      <c r="L13965">
        <v>1216.9883789999999</v>
      </c>
      <c r="M13965">
        <v>1216.99</v>
      </c>
      <c r="N13965">
        <v>1000</v>
      </c>
      <c r="O13965">
        <v>216.99</v>
      </c>
      <c r="P13965" s="2">
        <v>41548</v>
      </c>
      <c r="Q13965">
        <v>36.11</v>
      </c>
      <c r="R13965" s="2">
        <v>41974</v>
      </c>
    </row>
    <row r="13966" spans="1:18" x14ac:dyDescent="0.25">
      <c r="A13966">
        <v>577862</v>
      </c>
      <c r="B13966" s="2">
        <v>29891</v>
      </c>
      <c r="C13966">
        <v>0</v>
      </c>
      <c r="D13966" s="1" t="s">
        <v>991</v>
      </c>
      <c r="E13966" s="1" t="s">
        <v>991</v>
      </c>
      <c r="F13966">
        <v>8</v>
      </c>
      <c r="G13966">
        <v>0</v>
      </c>
      <c r="H13966">
        <v>28645</v>
      </c>
      <c r="I13966">
        <v>0.73299999999999998</v>
      </c>
      <c r="J13966">
        <v>17</v>
      </c>
      <c r="K13966" s="1" t="s">
        <v>992</v>
      </c>
      <c r="L13966">
        <v>864.04</v>
      </c>
      <c r="M13966">
        <v>864.04</v>
      </c>
      <c r="N13966">
        <v>512.83000000000004</v>
      </c>
      <c r="O13966">
        <v>351.21</v>
      </c>
      <c r="P13966" s="2">
        <v>40544</v>
      </c>
      <c r="Q13966">
        <v>216.18</v>
      </c>
      <c r="R13966" s="2">
        <v>42491</v>
      </c>
    </row>
    <row r="13967" spans="1:18" x14ac:dyDescent="0.25">
      <c r="A13967">
        <v>577870</v>
      </c>
      <c r="B13967" s="2">
        <v>38412</v>
      </c>
      <c r="C13967">
        <v>0</v>
      </c>
      <c r="D13967" s="1" t="s">
        <v>1042</v>
      </c>
      <c r="E13967" s="1" t="s">
        <v>991</v>
      </c>
      <c r="F13967">
        <v>3</v>
      </c>
      <c r="G13967">
        <v>0</v>
      </c>
      <c r="H13967">
        <v>2068</v>
      </c>
      <c r="I13967">
        <v>0.28299999999999997</v>
      </c>
      <c r="J13967">
        <v>5</v>
      </c>
      <c r="K13967" s="1" t="s">
        <v>992</v>
      </c>
      <c r="L13967">
        <v>3690.3727739999999</v>
      </c>
      <c r="M13967">
        <v>3690.37</v>
      </c>
      <c r="N13967">
        <v>3000</v>
      </c>
      <c r="O13967">
        <v>690.37</v>
      </c>
      <c r="P13967" s="2">
        <v>41518</v>
      </c>
      <c r="Q13967">
        <v>108.59</v>
      </c>
      <c r="R13967" s="2">
        <v>41518</v>
      </c>
    </row>
    <row r="13968" spans="1:18" x14ac:dyDescent="0.25">
      <c r="A13968">
        <v>577896</v>
      </c>
      <c r="B13968" s="2">
        <v>31656</v>
      </c>
      <c r="C13968">
        <v>3</v>
      </c>
      <c r="D13968" s="1" t="s">
        <v>1079</v>
      </c>
      <c r="E13968" s="1" t="s">
        <v>991</v>
      </c>
      <c r="F13968">
        <v>10</v>
      </c>
      <c r="G13968">
        <v>0</v>
      </c>
      <c r="H13968">
        <v>1704</v>
      </c>
      <c r="I13968">
        <v>4.5999999999999999E-2</v>
      </c>
      <c r="J13968">
        <v>26</v>
      </c>
      <c r="K13968" s="1" t="s">
        <v>992</v>
      </c>
      <c r="L13968">
        <v>6138.3401210000002</v>
      </c>
      <c r="M13968">
        <v>6138.34</v>
      </c>
      <c r="N13968">
        <v>5500</v>
      </c>
      <c r="O13968">
        <v>638.34</v>
      </c>
      <c r="P13968" s="2">
        <v>41334</v>
      </c>
      <c r="Q13968">
        <v>1188.03</v>
      </c>
      <c r="R13968" s="2">
        <v>42491</v>
      </c>
    </row>
    <row r="13969" spans="1:18" x14ac:dyDescent="0.25">
      <c r="A13969">
        <v>577924</v>
      </c>
      <c r="B13969" s="2">
        <v>34394</v>
      </c>
      <c r="C13969">
        <v>0</v>
      </c>
      <c r="D13969" s="1" t="s">
        <v>1033</v>
      </c>
      <c r="E13969" s="1" t="s">
        <v>991</v>
      </c>
      <c r="F13969">
        <v>5</v>
      </c>
      <c r="G13969">
        <v>0</v>
      </c>
      <c r="H13969">
        <v>3699</v>
      </c>
      <c r="I13969">
        <v>0.88100000000000001</v>
      </c>
      <c r="J13969">
        <v>10</v>
      </c>
      <c r="K13969" s="1" t="s">
        <v>992</v>
      </c>
      <c r="L13969">
        <v>4311.9154140000001</v>
      </c>
      <c r="M13969">
        <v>4311.92</v>
      </c>
      <c r="N13969">
        <v>4000</v>
      </c>
      <c r="O13969">
        <v>311.92</v>
      </c>
      <c r="P13969" s="2">
        <v>40634</v>
      </c>
      <c r="Q13969">
        <v>3490.26</v>
      </c>
      <c r="R13969" s="2">
        <v>41609</v>
      </c>
    </row>
    <row r="13970" spans="1:18" x14ac:dyDescent="0.25">
      <c r="A13970">
        <v>577937</v>
      </c>
      <c r="B13970" s="2">
        <v>37196</v>
      </c>
      <c r="C13970">
        <v>1</v>
      </c>
      <c r="D13970" s="1" t="s">
        <v>1055</v>
      </c>
      <c r="E13970" s="1" t="s">
        <v>991</v>
      </c>
      <c r="F13970">
        <v>9</v>
      </c>
      <c r="G13970">
        <v>0</v>
      </c>
      <c r="H13970">
        <v>1669</v>
      </c>
      <c r="I13970">
        <v>0.22600000000000001</v>
      </c>
      <c r="J13970">
        <v>19</v>
      </c>
      <c r="K13970" s="1" t="s">
        <v>992</v>
      </c>
      <c r="L13970">
        <v>5494.2172399999999</v>
      </c>
      <c r="M13970">
        <v>5494.22</v>
      </c>
      <c r="N13970">
        <v>5000</v>
      </c>
      <c r="O13970">
        <v>494.22</v>
      </c>
      <c r="P13970" s="2">
        <v>40909</v>
      </c>
      <c r="Q13970">
        <v>149.32</v>
      </c>
      <c r="R13970" s="2">
        <v>40909</v>
      </c>
    </row>
    <row r="13971" spans="1:18" x14ac:dyDescent="0.25">
      <c r="A13971">
        <v>577939</v>
      </c>
      <c r="B13971" s="2">
        <v>37530</v>
      </c>
      <c r="C13971">
        <v>3</v>
      </c>
      <c r="D13971" s="1" t="s">
        <v>1066</v>
      </c>
      <c r="E13971" s="1" t="s">
        <v>991</v>
      </c>
      <c r="F13971">
        <v>9</v>
      </c>
      <c r="G13971">
        <v>0</v>
      </c>
      <c r="H13971">
        <v>1144</v>
      </c>
      <c r="I13971">
        <v>0.157</v>
      </c>
      <c r="J13971">
        <v>14</v>
      </c>
      <c r="K13971" s="1" t="s">
        <v>992</v>
      </c>
      <c r="L13971">
        <v>4287.211491</v>
      </c>
      <c r="M13971">
        <v>4287.21</v>
      </c>
      <c r="N13971">
        <v>4000</v>
      </c>
      <c r="O13971">
        <v>287.20999999999998</v>
      </c>
      <c r="P13971" s="2">
        <v>40634</v>
      </c>
      <c r="Q13971">
        <v>3477.89</v>
      </c>
      <c r="R13971" s="2">
        <v>40664</v>
      </c>
    </row>
    <row r="13972" spans="1:18" x14ac:dyDescent="0.25">
      <c r="A13972">
        <v>577956</v>
      </c>
      <c r="B13972" s="2">
        <v>34455</v>
      </c>
      <c r="C13972">
        <v>0</v>
      </c>
      <c r="D13972" s="1" t="s">
        <v>991</v>
      </c>
      <c r="E13972" s="1" t="s">
        <v>991</v>
      </c>
      <c r="F13972">
        <v>4</v>
      </c>
      <c r="G13972">
        <v>0</v>
      </c>
      <c r="H13972">
        <v>489</v>
      </c>
      <c r="I13972">
        <v>7.0000000000000007E-2</v>
      </c>
      <c r="J13972">
        <v>15</v>
      </c>
      <c r="K13972" s="1" t="s">
        <v>992</v>
      </c>
      <c r="L13972">
        <v>5346.9285209999998</v>
      </c>
      <c r="M13972">
        <v>5346.93</v>
      </c>
      <c r="N13972">
        <v>4800</v>
      </c>
      <c r="O13972">
        <v>546.92999999999995</v>
      </c>
      <c r="P13972" s="2">
        <v>41518</v>
      </c>
      <c r="Q13972">
        <v>156.12</v>
      </c>
      <c r="R13972" s="2">
        <v>42461</v>
      </c>
    </row>
    <row r="13973" spans="1:18" x14ac:dyDescent="0.25">
      <c r="A13973">
        <v>577967</v>
      </c>
      <c r="B13973" s="2">
        <v>34851</v>
      </c>
      <c r="C13973">
        <v>0</v>
      </c>
      <c r="D13973" s="1" t="s">
        <v>1025</v>
      </c>
      <c r="E13973" s="1" t="s">
        <v>991</v>
      </c>
      <c r="F13973">
        <v>9</v>
      </c>
      <c r="G13973">
        <v>0</v>
      </c>
      <c r="H13973">
        <v>14864</v>
      </c>
      <c r="I13973">
        <v>0.96099999999999997</v>
      </c>
      <c r="J13973">
        <v>26</v>
      </c>
      <c r="K13973" s="1" t="s">
        <v>992</v>
      </c>
      <c r="L13973">
        <v>25052.466840000001</v>
      </c>
      <c r="M13973">
        <v>24980.68</v>
      </c>
      <c r="N13973">
        <v>17450</v>
      </c>
      <c r="O13973">
        <v>7602.47</v>
      </c>
      <c r="P13973" s="2">
        <v>41699</v>
      </c>
      <c r="Q13973">
        <v>7662.95</v>
      </c>
      <c r="R13973" s="2">
        <v>42491</v>
      </c>
    </row>
    <row r="13974" spans="1:18" x14ac:dyDescent="0.25">
      <c r="A13974">
        <v>577968</v>
      </c>
      <c r="B13974" s="2">
        <v>35004</v>
      </c>
      <c r="C13974">
        <v>3</v>
      </c>
      <c r="D13974" s="1" t="s">
        <v>991</v>
      </c>
      <c r="E13974" s="1" t="s">
        <v>991</v>
      </c>
      <c r="F13974">
        <v>18</v>
      </c>
      <c r="G13974">
        <v>0</v>
      </c>
      <c r="H13974">
        <v>41694</v>
      </c>
      <c r="I13974">
        <v>0.56699999999999995</v>
      </c>
      <c r="J13974">
        <v>52</v>
      </c>
      <c r="K13974" s="1" t="s">
        <v>992</v>
      </c>
      <c r="L13974">
        <v>29438.88912</v>
      </c>
      <c r="M13974">
        <v>29380.01</v>
      </c>
      <c r="N13974">
        <v>25000</v>
      </c>
      <c r="O13974">
        <v>4438.8900000000003</v>
      </c>
      <c r="P13974" s="2">
        <v>40817</v>
      </c>
      <c r="Q13974">
        <v>21914.639999999999</v>
      </c>
      <c r="R13974" s="2">
        <v>40848</v>
      </c>
    </row>
    <row r="13975" spans="1:18" x14ac:dyDescent="0.25">
      <c r="A13975">
        <v>577979</v>
      </c>
      <c r="B13975" s="2">
        <v>38353</v>
      </c>
      <c r="C13975">
        <v>3</v>
      </c>
      <c r="D13975" s="1" t="s">
        <v>991</v>
      </c>
      <c r="E13975" s="1" t="s">
        <v>991</v>
      </c>
      <c r="F13975">
        <v>4</v>
      </c>
      <c r="G13975">
        <v>0</v>
      </c>
      <c r="H13975">
        <v>1630</v>
      </c>
      <c r="I13975">
        <v>0.90600000000000003</v>
      </c>
      <c r="J13975">
        <v>5</v>
      </c>
      <c r="K13975" s="1" t="s">
        <v>992</v>
      </c>
      <c r="L13975">
        <v>10387.75158</v>
      </c>
      <c r="M13975">
        <v>10387.75</v>
      </c>
      <c r="N13975">
        <v>8400</v>
      </c>
      <c r="O13975">
        <v>1987.75</v>
      </c>
      <c r="P13975" s="2">
        <v>41518</v>
      </c>
      <c r="Q13975">
        <v>326.17</v>
      </c>
      <c r="R13975" s="2">
        <v>41974</v>
      </c>
    </row>
    <row r="13976" spans="1:18" x14ac:dyDescent="0.25">
      <c r="A13976">
        <v>577986</v>
      </c>
      <c r="B13976" s="2">
        <v>32509</v>
      </c>
      <c r="C13976">
        <v>0</v>
      </c>
      <c r="D13976" s="1" t="s">
        <v>991</v>
      </c>
      <c r="E13976" s="1" t="s">
        <v>991</v>
      </c>
      <c r="F13976">
        <v>10</v>
      </c>
      <c r="G13976">
        <v>0</v>
      </c>
      <c r="H13976">
        <v>18337</v>
      </c>
      <c r="I13976">
        <v>0.23400000000000001</v>
      </c>
      <c r="J13976">
        <v>36</v>
      </c>
      <c r="K13976" s="1" t="s">
        <v>992</v>
      </c>
      <c r="L13976">
        <v>13367.439549999999</v>
      </c>
      <c r="M13976">
        <v>13339.59</v>
      </c>
      <c r="N13976">
        <v>12000</v>
      </c>
      <c r="O13976">
        <v>1367.44</v>
      </c>
      <c r="P13976" s="2">
        <v>41518</v>
      </c>
      <c r="Q13976">
        <v>394.83</v>
      </c>
      <c r="R13976" s="2">
        <v>41518</v>
      </c>
    </row>
    <row r="13977" spans="1:18" x14ac:dyDescent="0.25">
      <c r="A13977">
        <v>578024</v>
      </c>
      <c r="B13977" s="2">
        <v>38018</v>
      </c>
      <c r="C13977">
        <v>1</v>
      </c>
      <c r="D13977" s="1" t="s">
        <v>991</v>
      </c>
      <c r="E13977" s="1" t="s">
        <v>991</v>
      </c>
      <c r="F13977">
        <v>19</v>
      </c>
      <c r="G13977">
        <v>0</v>
      </c>
      <c r="H13977">
        <v>798</v>
      </c>
      <c r="I13977">
        <v>6.3E-2</v>
      </c>
      <c r="J13977">
        <v>27</v>
      </c>
      <c r="K13977" s="1" t="s">
        <v>992</v>
      </c>
      <c r="L13977">
        <v>10527.225700000001</v>
      </c>
      <c r="M13977">
        <v>10527.23</v>
      </c>
      <c r="N13977">
        <v>10000</v>
      </c>
      <c r="O13977">
        <v>527.23</v>
      </c>
      <c r="P13977" s="2">
        <v>40725</v>
      </c>
      <c r="Q13977">
        <v>7746.71</v>
      </c>
      <c r="R13977" s="2">
        <v>41640</v>
      </c>
    </row>
    <row r="13978" spans="1:18" x14ac:dyDescent="0.25">
      <c r="A13978">
        <v>578029</v>
      </c>
      <c r="B13978" s="2">
        <v>32356</v>
      </c>
      <c r="C13978">
        <v>0</v>
      </c>
      <c r="D13978" s="1" t="s">
        <v>1060</v>
      </c>
      <c r="E13978" s="1" t="s">
        <v>991</v>
      </c>
      <c r="F13978">
        <v>2</v>
      </c>
      <c r="G13978">
        <v>0</v>
      </c>
      <c r="H13978">
        <v>0</v>
      </c>
      <c r="I13978">
        <v>0</v>
      </c>
      <c r="J13978">
        <v>13</v>
      </c>
      <c r="K13978" s="1" t="s">
        <v>992</v>
      </c>
      <c r="L13978">
        <v>2650.0680630000002</v>
      </c>
      <c r="M13978">
        <v>2622.46</v>
      </c>
      <c r="N13978">
        <v>2400</v>
      </c>
      <c r="O13978">
        <v>250.07</v>
      </c>
      <c r="P13978" s="2">
        <v>40725</v>
      </c>
      <c r="Q13978">
        <v>2157.35</v>
      </c>
      <c r="R13978" s="2">
        <v>42186</v>
      </c>
    </row>
    <row r="13979" spans="1:18" x14ac:dyDescent="0.25">
      <c r="A13979">
        <v>578038</v>
      </c>
      <c r="B13979" s="2">
        <v>33695</v>
      </c>
      <c r="C13979">
        <v>0</v>
      </c>
      <c r="D13979" s="1" t="s">
        <v>991</v>
      </c>
      <c r="E13979" s="1" t="s">
        <v>991</v>
      </c>
      <c r="F13979">
        <v>14</v>
      </c>
      <c r="G13979">
        <v>0</v>
      </c>
      <c r="H13979">
        <v>28909</v>
      </c>
      <c r="I13979">
        <v>0.505</v>
      </c>
      <c r="J13979">
        <v>31</v>
      </c>
      <c r="K13979" s="1" t="s">
        <v>992</v>
      </c>
      <c r="L13979">
        <v>7821.6800030000004</v>
      </c>
      <c r="M13979">
        <v>7560.96</v>
      </c>
      <c r="N13979">
        <v>6000</v>
      </c>
      <c r="O13979">
        <v>1821.68</v>
      </c>
      <c r="P13979" s="2">
        <v>41883</v>
      </c>
      <c r="Q13979">
        <v>1652.93</v>
      </c>
      <c r="R13979" s="2">
        <v>41883</v>
      </c>
    </row>
    <row r="13980" spans="1:18" x14ac:dyDescent="0.25">
      <c r="A13980">
        <v>578076</v>
      </c>
      <c r="B13980" s="2">
        <v>36526</v>
      </c>
      <c r="C13980">
        <v>2</v>
      </c>
      <c r="D13980" s="1" t="s">
        <v>991</v>
      </c>
      <c r="E13980" s="1" t="s">
        <v>991</v>
      </c>
      <c r="F13980">
        <v>9</v>
      </c>
      <c r="G13980">
        <v>0</v>
      </c>
      <c r="H13980">
        <v>43589</v>
      </c>
      <c r="I13980">
        <v>0.79400000000000004</v>
      </c>
      <c r="J13980">
        <v>27</v>
      </c>
      <c r="K13980" s="1" t="s">
        <v>992</v>
      </c>
      <c r="L13980">
        <v>12236.674590000001</v>
      </c>
      <c r="M13980">
        <v>12175.49</v>
      </c>
      <c r="N13980">
        <v>10000</v>
      </c>
      <c r="O13980">
        <v>2236.67</v>
      </c>
      <c r="P13980" s="2">
        <v>41518</v>
      </c>
      <c r="Q13980">
        <v>392</v>
      </c>
      <c r="R13980" s="2">
        <v>41609</v>
      </c>
    </row>
    <row r="13981" spans="1:18" x14ac:dyDescent="0.25">
      <c r="A13981">
        <v>578081</v>
      </c>
      <c r="B13981" s="2">
        <v>39052</v>
      </c>
      <c r="C13981">
        <v>2</v>
      </c>
      <c r="D13981" s="1" t="s">
        <v>991</v>
      </c>
      <c r="E13981" s="1" t="s">
        <v>991</v>
      </c>
      <c r="F13981">
        <v>8</v>
      </c>
      <c r="G13981">
        <v>0</v>
      </c>
      <c r="H13981">
        <v>5260</v>
      </c>
      <c r="I13981">
        <v>0.52600000000000002</v>
      </c>
      <c r="J13981">
        <v>9</v>
      </c>
      <c r="K13981" s="1" t="s">
        <v>992</v>
      </c>
      <c r="L13981">
        <v>5384.7951489999996</v>
      </c>
      <c r="M13981">
        <v>5384.8</v>
      </c>
      <c r="N13981">
        <v>5100</v>
      </c>
      <c r="O13981">
        <v>284.8</v>
      </c>
      <c r="P13981" s="2">
        <v>40603</v>
      </c>
      <c r="Q13981">
        <v>1915.95</v>
      </c>
      <c r="R13981" s="2">
        <v>41883</v>
      </c>
    </row>
    <row r="13982" spans="1:18" x14ac:dyDescent="0.25">
      <c r="A13982">
        <v>578082</v>
      </c>
      <c r="B13982" s="2">
        <v>36557</v>
      </c>
      <c r="C13982">
        <v>1</v>
      </c>
      <c r="D13982" s="1" t="s">
        <v>991</v>
      </c>
      <c r="E13982" s="1" t="s">
        <v>991</v>
      </c>
      <c r="F13982">
        <v>6</v>
      </c>
      <c r="G13982">
        <v>0</v>
      </c>
      <c r="H13982">
        <v>3160</v>
      </c>
      <c r="I13982">
        <v>0.63200000000000001</v>
      </c>
      <c r="J13982">
        <v>32</v>
      </c>
      <c r="K13982" s="1" t="s">
        <v>992</v>
      </c>
      <c r="L13982">
        <v>4145.7217929999997</v>
      </c>
      <c r="M13982">
        <v>4145.72</v>
      </c>
      <c r="N13982">
        <v>4000</v>
      </c>
      <c r="O13982">
        <v>145.72</v>
      </c>
      <c r="P13982" s="2">
        <v>40634</v>
      </c>
      <c r="Q13982">
        <v>3176.46</v>
      </c>
      <c r="R13982" s="2">
        <v>40664</v>
      </c>
    </row>
    <row r="13983" spans="1:18" x14ac:dyDescent="0.25">
      <c r="A13983">
        <v>578118</v>
      </c>
      <c r="B13983" s="2">
        <v>31625</v>
      </c>
      <c r="C13983">
        <v>1</v>
      </c>
      <c r="D13983" s="1" t="s">
        <v>1101</v>
      </c>
      <c r="E13983" s="1" t="s">
        <v>991</v>
      </c>
      <c r="F13983">
        <v>7</v>
      </c>
      <c r="G13983">
        <v>0</v>
      </c>
      <c r="H13983">
        <v>94</v>
      </c>
      <c r="I13983">
        <v>3.5999999999999997E-2</v>
      </c>
      <c r="J13983">
        <v>25</v>
      </c>
      <c r="K13983" s="1" t="s">
        <v>992</v>
      </c>
      <c r="L13983">
        <v>1771.1567259999999</v>
      </c>
      <c r="M13983">
        <v>1771.16</v>
      </c>
      <c r="N13983">
        <v>1500</v>
      </c>
      <c r="O13983">
        <v>271.16000000000003</v>
      </c>
      <c r="P13983" s="2">
        <v>41518</v>
      </c>
      <c r="Q13983">
        <v>49.26</v>
      </c>
      <c r="R13983" s="2">
        <v>41518</v>
      </c>
    </row>
    <row r="13984" spans="1:18" x14ac:dyDescent="0.25">
      <c r="A13984">
        <v>578137</v>
      </c>
      <c r="B13984" s="2">
        <v>36526</v>
      </c>
      <c r="C13984">
        <v>1</v>
      </c>
      <c r="D13984" s="1" t="s">
        <v>991</v>
      </c>
      <c r="E13984" s="1" t="s">
        <v>991</v>
      </c>
      <c r="F13984">
        <v>5</v>
      </c>
      <c r="G13984">
        <v>0</v>
      </c>
      <c r="H13984">
        <v>888</v>
      </c>
      <c r="I13984">
        <v>0.17799999999999999</v>
      </c>
      <c r="J13984">
        <v>22</v>
      </c>
      <c r="K13984" s="1" t="s">
        <v>992</v>
      </c>
      <c r="L13984">
        <v>1886.034163</v>
      </c>
      <c r="M13984">
        <v>1886.03</v>
      </c>
      <c r="N13984">
        <v>1800</v>
      </c>
      <c r="O13984">
        <v>86.03</v>
      </c>
      <c r="P13984" s="2">
        <v>40817</v>
      </c>
      <c r="Q13984">
        <v>229.3</v>
      </c>
      <c r="R13984" s="2">
        <v>42491</v>
      </c>
    </row>
    <row r="13985" spans="1:18" x14ac:dyDescent="0.25">
      <c r="A13985">
        <v>578143</v>
      </c>
      <c r="B13985" s="2">
        <v>38292</v>
      </c>
      <c r="C13985">
        <v>0</v>
      </c>
      <c r="D13985" s="1" t="s">
        <v>991</v>
      </c>
      <c r="E13985" s="1" t="s">
        <v>991</v>
      </c>
      <c r="F13985">
        <v>7</v>
      </c>
      <c r="G13985">
        <v>0</v>
      </c>
      <c r="H13985">
        <v>6350</v>
      </c>
      <c r="I13985">
        <v>0.72199999999999998</v>
      </c>
      <c r="J13985">
        <v>11</v>
      </c>
      <c r="K13985" s="1" t="s">
        <v>992</v>
      </c>
      <c r="L13985">
        <v>12699.91624</v>
      </c>
      <c r="M13985">
        <v>11856.88</v>
      </c>
      <c r="N13985">
        <v>11675</v>
      </c>
      <c r="O13985">
        <v>1024.92</v>
      </c>
      <c r="P13985" s="2">
        <v>40634</v>
      </c>
      <c r="Q13985">
        <v>11017.54</v>
      </c>
      <c r="R13985" s="2">
        <v>40664</v>
      </c>
    </row>
    <row r="13986" spans="1:18" x14ac:dyDescent="0.25">
      <c r="A13986">
        <v>578151</v>
      </c>
      <c r="B13986" s="2">
        <v>32721</v>
      </c>
      <c r="C13986">
        <v>3</v>
      </c>
      <c r="D13986" s="1" t="s">
        <v>1060</v>
      </c>
      <c r="E13986" s="1" t="s">
        <v>991</v>
      </c>
      <c r="F13986">
        <v>10</v>
      </c>
      <c r="G13986">
        <v>0</v>
      </c>
      <c r="H13986">
        <v>8515</v>
      </c>
      <c r="I13986">
        <v>0.218</v>
      </c>
      <c r="J13986">
        <v>57</v>
      </c>
      <c r="K13986" s="1" t="s">
        <v>992</v>
      </c>
      <c r="L13986">
        <v>26768.730029999999</v>
      </c>
      <c r="M13986">
        <v>26194.53</v>
      </c>
      <c r="N13986">
        <v>18325</v>
      </c>
      <c r="O13986">
        <v>8443.73</v>
      </c>
      <c r="P13986" s="2">
        <v>42064</v>
      </c>
      <c r="Q13986">
        <v>3447.25</v>
      </c>
      <c r="R13986" s="2">
        <v>42036</v>
      </c>
    </row>
    <row r="13987" spans="1:18" x14ac:dyDescent="0.25">
      <c r="A13987">
        <v>578171</v>
      </c>
      <c r="B13987" s="2">
        <v>36342</v>
      </c>
      <c r="C13987">
        <v>0</v>
      </c>
      <c r="D13987" s="1" t="s">
        <v>991</v>
      </c>
      <c r="E13987" s="1" t="s">
        <v>991</v>
      </c>
      <c r="F13987">
        <v>9</v>
      </c>
      <c r="G13987">
        <v>0</v>
      </c>
      <c r="H13987">
        <v>30034</v>
      </c>
      <c r="I13987">
        <v>0.67600000000000005</v>
      </c>
      <c r="J13987">
        <v>17</v>
      </c>
      <c r="K13987" s="1" t="s">
        <v>992</v>
      </c>
      <c r="L13987">
        <v>19486.986209999999</v>
      </c>
      <c r="M13987">
        <v>19210.64</v>
      </c>
      <c r="N13987">
        <v>16750</v>
      </c>
      <c r="O13987">
        <v>2736.99</v>
      </c>
      <c r="P13987" s="2">
        <v>41153</v>
      </c>
      <c r="Q13987">
        <v>6814.25</v>
      </c>
      <c r="R13987" s="2">
        <v>42401</v>
      </c>
    </row>
    <row r="13988" spans="1:18" x14ac:dyDescent="0.25">
      <c r="A13988">
        <v>578186</v>
      </c>
      <c r="B13988" s="2">
        <v>32234</v>
      </c>
      <c r="C13988">
        <v>3</v>
      </c>
      <c r="D13988" s="1" t="s">
        <v>1101</v>
      </c>
      <c r="E13988" s="1" t="s">
        <v>991</v>
      </c>
      <c r="F13988">
        <v>18</v>
      </c>
      <c r="G13988">
        <v>0</v>
      </c>
      <c r="H13988">
        <v>16965</v>
      </c>
      <c r="I13988">
        <v>0.51300000000000001</v>
      </c>
      <c r="J13988">
        <v>44</v>
      </c>
      <c r="K13988" s="1" t="s">
        <v>992</v>
      </c>
      <c r="L13988">
        <v>13878.87918</v>
      </c>
      <c r="M13988">
        <v>13878.88</v>
      </c>
      <c r="N13988">
        <v>9600</v>
      </c>
      <c r="O13988">
        <v>4278.88</v>
      </c>
      <c r="P13988" s="2">
        <v>42248</v>
      </c>
      <c r="Q13988">
        <v>241.65</v>
      </c>
      <c r="R13988" s="2">
        <v>42461</v>
      </c>
    </row>
    <row r="13989" spans="1:18" x14ac:dyDescent="0.25">
      <c r="A13989">
        <v>578195</v>
      </c>
      <c r="B13989" s="2">
        <v>38353</v>
      </c>
      <c r="C13989">
        <v>0</v>
      </c>
      <c r="D13989" s="1" t="s">
        <v>1036</v>
      </c>
      <c r="E13989" s="1" t="s">
        <v>991</v>
      </c>
      <c r="F13989">
        <v>8</v>
      </c>
      <c r="G13989">
        <v>0</v>
      </c>
      <c r="H13989">
        <v>2776</v>
      </c>
      <c r="I13989">
        <v>0.38600000000000001</v>
      </c>
      <c r="J13989">
        <v>13</v>
      </c>
      <c r="K13989" s="1" t="s">
        <v>992</v>
      </c>
      <c r="L13989">
        <v>1235.281403</v>
      </c>
      <c r="M13989">
        <v>1235.28</v>
      </c>
      <c r="N13989">
        <v>1200</v>
      </c>
      <c r="O13989">
        <v>35.28</v>
      </c>
      <c r="P13989" s="2">
        <v>40575</v>
      </c>
      <c r="Q13989">
        <v>0.51</v>
      </c>
      <c r="R13989" s="2">
        <v>42186</v>
      </c>
    </row>
    <row r="13990" spans="1:18" x14ac:dyDescent="0.25">
      <c r="A13990">
        <v>578204</v>
      </c>
      <c r="B13990" s="2">
        <v>35431</v>
      </c>
      <c r="C13990">
        <v>1</v>
      </c>
      <c r="D13990" s="1" t="s">
        <v>991</v>
      </c>
      <c r="E13990" s="1" t="s">
        <v>991</v>
      </c>
      <c r="F13990">
        <v>5</v>
      </c>
      <c r="G13990">
        <v>0</v>
      </c>
      <c r="H13990">
        <v>8100</v>
      </c>
      <c r="I13990">
        <v>0.214</v>
      </c>
      <c r="J13990">
        <v>22</v>
      </c>
      <c r="K13990" s="1" t="s">
        <v>992</v>
      </c>
      <c r="L13990">
        <v>27112.026430000002</v>
      </c>
      <c r="M13990">
        <v>25539.58</v>
      </c>
      <c r="N13990">
        <v>25000</v>
      </c>
      <c r="O13990">
        <v>2112.0300000000002</v>
      </c>
      <c r="P13990" s="2">
        <v>40725</v>
      </c>
      <c r="Q13990">
        <v>28.82</v>
      </c>
      <c r="R13990" s="2">
        <v>40725</v>
      </c>
    </row>
    <row r="13991" spans="1:18" x14ac:dyDescent="0.25">
      <c r="A13991">
        <v>578253</v>
      </c>
      <c r="B13991" s="2">
        <v>36495</v>
      </c>
      <c r="C13991">
        <v>3</v>
      </c>
      <c r="D13991" s="1" t="s">
        <v>991</v>
      </c>
      <c r="E13991" s="1" t="s">
        <v>991</v>
      </c>
      <c r="F13991">
        <v>7</v>
      </c>
      <c r="G13991">
        <v>0</v>
      </c>
      <c r="H13991">
        <v>3493</v>
      </c>
      <c r="I13991">
        <v>7.1999999999999995E-2</v>
      </c>
      <c r="J13991">
        <v>16</v>
      </c>
      <c r="K13991" s="1" t="s">
        <v>992</v>
      </c>
      <c r="L13991">
        <v>8861.3040600000004</v>
      </c>
      <c r="M13991">
        <v>8853.7000000000007</v>
      </c>
      <c r="N13991">
        <v>8000</v>
      </c>
      <c r="O13991">
        <v>861.3</v>
      </c>
      <c r="P13991" s="2">
        <v>41518</v>
      </c>
      <c r="Q13991">
        <v>268.51</v>
      </c>
      <c r="R13991" s="2">
        <v>42491</v>
      </c>
    </row>
    <row r="13992" spans="1:18" x14ac:dyDescent="0.25">
      <c r="A13992">
        <v>578300</v>
      </c>
      <c r="B13992" s="2">
        <v>36831</v>
      </c>
      <c r="C13992">
        <v>0</v>
      </c>
      <c r="D13992" s="1" t="s">
        <v>1010</v>
      </c>
      <c r="E13992" s="1" t="s">
        <v>991</v>
      </c>
      <c r="F13992">
        <v>5</v>
      </c>
      <c r="G13992">
        <v>0</v>
      </c>
      <c r="H13992">
        <v>4002</v>
      </c>
      <c r="I13992">
        <v>0.43</v>
      </c>
      <c r="J13992">
        <v>10</v>
      </c>
      <c r="K13992" s="1" t="s">
        <v>992</v>
      </c>
      <c r="L13992">
        <v>4054.2468749999998</v>
      </c>
      <c r="M13992">
        <v>4054.25</v>
      </c>
      <c r="N13992">
        <v>3600</v>
      </c>
      <c r="O13992">
        <v>454.25</v>
      </c>
      <c r="P13992" s="2">
        <v>41548</v>
      </c>
      <c r="Q13992">
        <v>117.95</v>
      </c>
      <c r="R13992" s="2">
        <v>41518</v>
      </c>
    </row>
    <row r="13993" spans="1:18" x14ac:dyDescent="0.25">
      <c r="A13993">
        <v>578304</v>
      </c>
      <c r="B13993" s="2">
        <v>37773</v>
      </c>
      <c r="C13993">
        <v>1</v>
      </c>
      <c r="D13993" s="1" t="s">
        <v>991</v>
      </c>
      <c r="E13993" s="1" t="s">
        <v>991</v>
      </c>
      <c r="F13993">
        <v>9</v>
      </c>
      <c r="G13993">
        <v>0</v>
      </c>
      <c r="H13993">
        <v>779</v>
      </c>
      <c r="I13993">
        <v>0.02</v>
      </c>
      <c r="J13993">
        <v>20</v>
      </c>
      <c r="K13993" s="1" t="s">
        <v>992</v>
      </c>
      <c r="L13993">
        <v>22518.869159999998</v>
      </c>
      <c r="M13993">
        <v>22490.44</v>
      </c>
      <c r="N13993">
        <v>19800</v>
      </c>
      <c r="O13993">
        <v>2718.87</v>
      </c>
      <c r="P13993" s="2">
        <v>40969</v>
      </c>
      <c r="Q13993">
        <v>12774.04</v>
      </c>
      <c r="R13993" s="2">
        <v>41000</v>
      </c>
    </row>
    <row r="13994" spans="1:18" x14ac:dyDescent="0.25">
      <c r="A13994">
        <v>578312</v>
      </c>
      <c r="B13994" s="2">
        <v>38718</v>
      </c>
      <c r="C13994">
        <v>2</v>
      </c>
      <c r="D13994" s="1" t="s">
        <v>991</v>
      </c>
      <c r="E13994" s="1" t="s">
        <v>991</v>
      </c>
      <c r="F13994">
        <v>12</v>
      </c>
      <c r="G13994">
        <v>0</v>
      </c>
      <c r="H13994">
        <v>11521</v>
      </c>
      <c r="I13994">
        <v>0.56899999999999995</v>
      </c>
      <c r="J13994">
        <v>17</v>
      </c>
      <c r="K13994" s="1" t="s">
        <v>992</v>
      </c>
      <c r="L13994">
        <v>2321.7679349999999</v>
      </c>
      <c r="M13994">
        <v>2321.77</v>
      </c>
      <c r="N13994">
        <v>2075</v>
      </c>
      <c r="O13994">
        <v>246.77</v>
      </c>
      <c r="P13994" s="2">
        <v>41275</v>
      </c>
      <c r="Q13994">
        <v>570.48</v>
      </c>
      <c r="R13994" s="2">
        <v>42491</v>
      </c>
    </row>
    <row r="13995" spans="1:18" x14ac:dyDescent="0.25">
      <c r="A13995">
        <v>578320</v>
      </c>
      <c r="B13995" s="2">
        <v>37135</v>
      </c>
      <c r="C13995">
        <v>0</v>
      </c>
      <c r="D13995" s="1" t="s">
        <v>991</v>
      </c>
      <c r="E13995" s="1" t="s">
        <v>991</v>
      </c>
      <c r="F13995">
        <v>2</v>
      </c>
      <c r="G13995">
        <v>0</v>
      </c>
      <c r="H13995">
        <v>19135</v>
      </c>
      <c r="I13995">
        <v>0.96599999999999997</v>
      </c>
      <c r="J13995">
        <v>6</v>
      </c>
      <c r="K13995" s="1" t="s">
        <v>992</v>
      </c>
      <c r="L13995">
        <v>6066.5787529999998</v>
      </c>
      <c r="M13995">
        <v>6066.58</v>
      </c>
      <c r="N13995">
        <v>4800</v>
      </c>
      <c r="O13995">
        <v>1266.58</v>
      </c>
      <c r="P13995" s="2">
        <v>41091</v>
      </c>
      <c r="Q13995">
        <v>3597.61</v>
      </c>
      <c r="R13995" s="2">
        <v>42401</v>
      </c>
    </row>
    <row r="13996" spans="1:18" x14ac:dyDescent="0.25">
      <c r="A13996">
        <v>578342</v>
      </c>
      <c r="B13996" s="2">
        <v>35400</v>
      </c>
      <c r="C13996">
        <v>0</v>
      </c>
      <c r="D13996" s="1" t="s">
        <v>1068</v>
      </c>
      <c r="E13996" s="1" t="s">
        <v>991</v>
      </c>
      <c r="F13996">
        <v>14</v>
      </c>
      <c r="G13996">
        <v>0</v>
      </c>
      <c r="H13996">
        <v>41830</v>
      </c>
      <c r="I13996">
        <v>0.78800000000000003</v>
      </c>
      <c r="J13996">
        <v>24</v>
      </c>
      <c r="K13996" s="1" t="s">
        <v>992</v>
      </c>
      <c r="L13996">
        <v>22899.549180000002</v>
      </c>
      <c r="M13996">
        <v>21579.79</v>
      </c>
      <c r="N13996">
        <v>18675</v>
      </c>
      <c r="O13996">
        <v>4224.55</v>
      </c>
      <c r="P13996" s="2">
        <v>40940</v>
      </c>
      <c r="Q13996">
        <v>15398.15</v>
      </c>
      <c r="R13996" s="2">
        <v>40969</v>
      </c>
    </row>
    <row r="13997" spans="1:18" x14ac:dyDescent="0.25">
      <c r="A13997">
        <v>578344</v>
      </c>
      <c r="B13997" s="2">
        <v>35947</v>
      </c>
      <c r="C13997">
        <v>2</v>
      </c>
      <c r="D13997" s="1" t="s">
        <v>991</v>
      </c>
      <c r="E13997" s="1" t="s">
        <v>991</v>
      </c>
      <c r="F13997">
        <v>3</v>
      </c>
      <c r="G13997">
        <v>0</v>
      </c>
      <c r="H13997">
        <v>349</v>
      </c>
      <c r="I13997">
        <v>0.872</v>
      </c>
      <c r="J13997">
        <v>5</v>
      </c>
      <c r="K13997" s="1" t="s">
        <v>992</v>
      </c>
      <c r="L13997">
        <v>8701.7705430000005</v>
      </c>
      <c r="M13997">
        <v>8701.77</v>
      </c>
      <c r="N13997">
        <v>7000</v>
      </c>
      <c r="O13997">
        <v>1701.77</v>
      </c>
      <c r="P13997" s="2">
        <v>41518</v>
      </c>
      <c r="Q13997">
        <v>255.27</v>
      </c>
      <c r="R13997" s="2">
        <v>41518</v>
      </c>
    </row>
    <row r="13998" spans="1:18" x14ac:dyDescent="0.25">
      <c r="A13998">
        <v>578345</v>
      </c>
      <c r="B13998" s="2">
        <v>35247</v>
      </c>
      <c r="C13998">
        <v>1</v>
      </c>
      <c r="D13998" s="1" t="s">
        <v>991</v>
      </c>
      <c r="E13998" s="1" t="s">
        <v>991</v>
      </c>
      <c r="F13998">
        <v>11</v>
      </c>
      <c r="G13998">
        <v>0</v>
      </c>
      <c r="H13998">
        <v>10359</v>
      </c>
      <c r="I13998">
        <v>0.214</v>
      </c>
      <c r="J13998">
        <v>49</v>
      </c>
      <c r="K13998" s="1" t="s">
        <v>992</v>
      </c>
      <c r="L13998">
        <v>12317.82618</v>
      </c>
      <c r="M13998">
        <v>11740.78</v>
      </c>
      <c r="N13998">
        <v>10550</v>
      </c>
      <c r="O13998">
        <v>1767.83</v>
      </c>
      <c r="P13998" s="2">
        <v>41030</v>
      </c>
      <c r="Q13998">
        <v>7932.69</v>
      </c>
      <c r="R13998" s="2">
        <v>42430</v>
      </c>
    </row>
    <row r="13999" spans="1:18" x14ac:dyDescent="0.25">
      <c r="A13999">
        <v>578426</v>
      </c>
      <c r="B13999" s="2">
        <v>33573</v>
      </c>
      <c r="C13999">
        <v>0</v>
      </c>
      <c r="D13999" s="1" t="s">
        <v>991</v>
      </c>
      <c r="E13999" s="1" t="s">
        <v>991</v>
      </c>
      <c r="F13999">
        <v>12</v>
      </c>
      <c r="G13999">
        <v>0</v>
      </c>
      <c r="H13999">
        <v>15044</v>
      </c>
      <c r="I13999">
        <v>0.14899999999999999</v>
      </c>
      <c r="J13999">
        <v>30</v>
      </c>
      <c r="K13999" s="1" t="s">
        <v>992</v>
      </c>
      <c r="L13999">
        <v>5759.29</v>
      </c>
      <c r="M13999">
        <v>5759.29</v>
      </c>
      <c r="N13999">
        <v>5041.9399999999996</v>
      </c>
      <c r="O13999">
        <v>706.4</v>
      </c>
      <c r="P13999" s="2">
        <v>41214</v>
      </c>
      <c r="Q13999">
        <v>221.53</v>
      </c>
      <c r="R13999" s="2">
        <v>42491</v>
      </c>
    </row>
    <row r="14000" spans="1:18" x14ac:dyDescent="0.25">
      <c r="A14000">
        <v>578432</v>
      </c>
      <c r="B14000" s="2">
        <v>37561</v>
      </c>
      <c r="C14000">
        <v>0</v>
      </c>
      <c r="D14000" s="1" t="s">
        <v>991</v>
      </c>
      <c r="E14000" s="1" t="s">
        <v>991</v>
      </c>
      <c r="F14000">
        <v>7</v>
      </c>
      <c r="G14000">
        <v>0</v>
      </c>
      <c r="H14000">
        <v>6583</v>
      </c>
      <c r="I14000">
        <v>0.40600000000000003</v>
      </c>
      <c r="J14000">
        <v>17</v>
      </c>
      <c r="K14000" s="1" t="s">
        <v>992</v>
      </c>
      <c r="L14000">
        <v>6169.7289510000001</v>
      </c>
      <c r="M14000">
        <v>6169.73</v>
      </c>
      <c r="N14000">
        <v>6000</v>
      </c>
      <c r="O14000">
        <v>169.73</v>
      </c>
      <c r="P14000" s="2">
        <v>40603</v>
      </c>
      <c r="Q14000">
        <v>5429.21</v>
      </c>
      <c r="R14000" s="2">
        <v>42491</v>
      </c>
    </row>
    <row r="14001" spans="1:18" x14ac:dyDescent="0.25">
      <c r="A14001">
        <v>578434</v>
      </c>
      <c r="B14001" s="2">
        <v>37622</v>
      </c>
      <c r="C14001">
        <v>0</v>
      </c>
      <c r="D14001" s="1" t="s">
        <v>991</v>
      </c>
      <c r="E14001" s="1" t="s">
        <v>991</v>
      </c>
      <c r="F14001">
        <v>6</v>
      </c>
      <c r="G14001">
        <v>0</v>
      </c>
      <c r="H14001">
        <v>259</v>
      </c>
      <c r="I14001">
        <v>2.5000000000000001E-2</v>
      </c>
      <c r="J14001">
        <v>10</v>
      </c>
      <c r="K14001" s="1" t="s">
        <v>992</v>
      </c>
      <c r="L14001">
        <v>16588.1325</v>
      </c>
      <c r="M14001">
        <v>15979.9</v>
      </c>
      <c r="N14001">
        <v>15000</v>
      </c>
      <c r="O14001">
        <v>1565.13</v>
      </c>
      <c r="P14001" s="2">
        <v>41640</v>
      </c>
      <c r="Q14001">
        <v>475.5</v>
      </c>
      <c r="R14001" s="2">
        <v>41640</v>
      </c>
    </row>
    <row r="14002" spans="1:18" x14ac:dyDescent="0.25">
      <c r="A14002">
        <v>578451</v>
      </c>
      <c r="B14002" s="2">
        <v>35431</v>
      </c>
      <c r="C14002">
        <v>0</v>
      </c>
      <c r="D14002" s="1" t="s">
        <v>991</v>
      </c>
      <c r="E14002" s="1" t="s">
        <v>991</v>
      </c>
      <c r="F14002">
        <v>10</v>
      </c>
      <c r="G14002">
        <v>0</v>
      </c>
      <c r="H14002">
        <v>12185</v>
      </c>
      <c r="I14002">
        <v>0.51200000000000001</v>
      </c>
      <c r="J14002">
        <v>25</v>
      </c>
      <c r="K14002" s="1" t="s">
        <v>992</v>
      </c>
      <c r="L14002">
        <v>11869.743899999999</v>
      </c>
      <c r="M14002">
        <v>11869.74</v>
      </c>
      <c r="N14002">
        <v>10000</v>
      </c>
      <c r="O14002">
        <v>1869.74</v>
      </c>
      <c r="P14002" s="2">
        <v>41518</v>
      </c>
      <c r="Q14002">
        <v>346.13</v>
      </c>
      <c r="R14002" s="2">
        <v>41518</v>
      </c>
    </row>
    <row r="14003" spans="1:18" x14ac:dyDescent="0.25">
      <c r="A14003">
        <v>578467</v>
      </c>
      <c r="B14003" s="2">
        <v>37288</v>
      </c>
      <c r="C14003">
        <v>1</v>
      </c>
      <c r="D14003" s="1" t="s">
        <v>1046</v>
      </c>
      <c r="E14003" s="1" t="s">
        <v>991</v>
      </c>
      <c r="F14003">
        <v>3</v>
      </c>
      <c r="G14003">
        <v>0</v>
      </c>
      <c r="H14003">
        <v>1954</v>
      </c>
      <c r="I14003">
        <v>0.78200000000000003</v>
      </c>
      <c r="J14003">
        <v>17</v>
      </c>
      <c r="K14003" s="1" t="s">
        <v>992</v>
      </c>
      <c r="L14003">
        <v>7725.6874680000001</v>
      </c>
      <c r="M14003">
        <v>7670.5</v>
      </c>
      <c r="N14003">
        <v>7000</v>
      </c>
      <c r="O14003">
        <v>710.69</v>
      </c>
      <c r="P14003" s="2">
        <v>40725</v>
      </c>
      <c r="Q14003">
        <v>5577.21</v>
      </c>
      <c r="R14003" s="2">
        <v>42156</v>
      </c>
    </row>
    <row r="14004" spans="1:18" x14ac:dyDescent="0.25">
      <c r="A14004">
        <v>578476</v>
      </c>
      <c r="B14004" s="2">
        <v>36800</v>
      </c>
      <c r="C14004">
        <v>4</v>
      </c>
      <c r="D14004" s="1" t="s">
        <v>991</v>
      </c>
      <c r="E14004" s="1" t="s">
        <v>991</v>
      </c>
      <c r="F14004">
        <v>7</v>
      </c>
      <c r="G14004">
        <v>0</v>
      </c>
      <c r="H14004">
        <v>3650</v>
      </c>
      <c r="I14004">
        <v>0.47399999999999998</v>
      </c>
      <c r="J14004">
        <v>33</v>
      </c>
      <c r="K14004" s="1" t="s">
        <v>992</v>
      </c>
      <c r="L14004">
        <v>9009.3490239999992</v>
      </c>
      <c r="M14004">
        <v>9009.35</v>
      </c>
      <c r="N14004">
        <v>8000</v>
      </c>
      <c r="O14004">
        <v>1009.35</v>
      </c>
      <c r="P14004" s="2">
        <v>41518</v>
      </c>
      <c r="Q14004">
        <v>258.61</v>
      </c>
      <c r="R14004" s="2">
        <v>41518</v>
      </c>
    </row>
    <row r="14005" spans="1:18" x14ac:dyDescent="0.25">
      <c r="A14005">
        <v>578510</v>
      </c>
      <c r="B14005" s="2">
        <v>33451</v>
      </c>
      <c r="C14005">
        <v>3</v>
      </c>
      <c r="D14005" s="1" t="s">
        <v>1067</v>
      </c>
      <c r="E14005" s="1" t="s">
        <v>991</v>
      </c>
      <c r="F14005">
        <v>14</v>
      </c>
      <c r="G14005">
        <v>0</v>
      </c>
      <c r="H14005">
        <v>28300</v>
      </c>
      <c r="I14005">
        <v>0.59499999999999997</v>
      </c>
      <c r="J14005">
        <v>35</v>
      </c>
      <c r="K14005" s="1" t="s">
        <v>992</v>
      </c>
      <c r="L14005">
        <v>5520.66</v>
      </c>
      <c r="M14005">
        <v>5486.17</v>
      </c>
      <c r="N14005">
        <v>3372.19</v>
      </c>
      <c r="O14005">
        <v>1199.02</v>
      </c>
      <c r="P14005" s="2">
        <v>40664</v>
      </c>
      <c r="Q14005">
        <v>655.92</v>
      </c>
      <c r="R14005" s="2">
        <v>40756</v>
      </c>
    </row>
    <row r="14006" spans="1:18" x14ac:dyDescent="0.25">
      <c r="A14006">
        <v>578534</v>
      </c>
      <c r="B14006" s="2">
        <v>37469</v>
      </c>
      <c r="C14006">
        <v>2</v>
      </c>
      <c r="D14006" s="1" t="s">
        <v>991</v>
      </c>
      <c r="E14006" s="1" t="s">
        <v>991</v>
      </c>
      <c r="F14006">
        <v>6</v>
      </c>
      <c r="G14006">
        <v>0</v>
      </c>
      <c r="H14006">
        <v>7806</v>
      </c>
      <c r="I14006">
        <v>0.33900000000000002</v>
      </c>
      <c r="J14006">
        <v>10</v>
      </c>
      <c r="K14006" s="1" t="s">
        <v>992</v>
      </c>
      <c r="L14006">
        <v>5236.6780609999996</v>
      </c>
      <c r="M14006">
        <v>5236.68</v>
      </c>
      <c r="N14006">
        <v>4650</v>
      </c>
      <c r="O14006">
        <v>586.67999999999995</v>
      </c>
      <c r="P14006" s="2">
        <v>41518</v>
      </c>
      <c r="Q14006">
        <v>149.41</v>
      </c>
      <c r="R14006" s="2">
        <v>42217</v>
      </c>
    </row>
    <row r="14007" spans="1:18" x14ac:dyDescent="0.25">
      <c r="A14007">
        <v>578547</v>
      </c>
      <c r="B14007" s="2">
        <v>30987</v>
      </c>
      <c r="C14007">
        <v>0</v>
      </c>
      <c r="D14007" s="1" t="s">
        <v>991</v>
      </c>
      <c r="E14007" s="1" t="s">
        <v>991</v>
      </c>
      <c r="F14007">
        <v>13</v>
      </c>
      <c r="G14007">
        <v>0</v>
      </c>
      <c r="H14007">
        <v>5918</v>
      </c>
      <c r="I14007">
        <v>0.113</v>
      </c>
      <c r="J14007">
        <v>25</v>
      </c>
      <c r="K14007" s="1" t="s">
        <v>992</v>
      </c>
      <c r="L14007">
        <v>6642.3454229999998</v>
      </c>
      <c r="M14007">
        <v>6642.35</v>
      </c>
      <c r="N14007">
        <v>6000</v>
      </c>
      <c r="O14007">
        <v>642.35</v>
      </c>
      <c r="P14007" s="2">
        <v>41395</v>
      </c>
      <c r="Q14007">
        <v>163.22</v>
      </c>
      <c r="R14007" s="2">
        <v>42156</v>
      </c>
    </row>
    <row r="14008" spans="1:18" x14ac:dyDescent="0.25">
      <c r="A14008">
        <v>578597</v>
      </c>
      <c r="B14008" s="2">
        <v>34759</v>
      </c>
      <c r="C14008">
        <v>3</v>
      </c>
      <c r="D14008" s="1" t="s">
        <v>991</v>
      </c>
      <c r="E14008" s="1" t="s">
        <v>991</v>
      </c>
      <c r="F14008">
        <v>16</v>
      </c>
      <c r="G14008">
        <v>0</v>
      </c>
      <c r="H14008">
        <v>46649</v>
      </c>
      <c r="I14008">
        <v>0.85</v>
      </c>
      <c r="J14008">
        <v>52</v>
      </c>
      <c r="K14008" s="1" t="s">
        <v>992</v>
      </c>
      <c r="L14008">
        <v>14499.55</v>
      </c>
      <c r="M14008">
        <v>14074.51</v>
      </c>
      <c r="N14008">
        <v>7769.28</v>
      </c>
      <c r="O14008">
        <v>5681.25</v>
      </c>
      <c r="P14008" s="2">
        <v>41609</v>
      </c>
      <c r="Q14008">
        <v>717.15</v>
      </c>
      <c r="R14008" s="2">
        <v>41730</v>
      </c>
    </row>
    <row r="14009" spans="1:18" x14ac:dyDescent="0.25">
      <c r="A14009">
        <v>578606</v>
      </c>
      <c r="B14009" s="2">
        <v>32599</v>
      </c>
      <c r="C14009">
        <v>0</v>
      </c>
      <c r="D14009" s="1" t="s">
        <v>1061</v>
      </c>
      <c r="E14009" s="1" t="s">
        <v>991</v>
      </c>
      <c r="F14009">
        <v>11</v>
      </c>
      <c r="G14009">
        <v>0</v>
      </c>
      <c r="H14009">
        <v>198</v>
      </c>
      <c r="I14009">
        <v>5.3999999999999999E-2</v>
      </c>
      <c r="J14009">
        <v>18</v>
      </c>
      <c r="K14009" s="1" t="s">
        <v>992</v>
      </c>
      <c r="L14009">
        <v>7216.76</v>
      </c>
      <c r="M14009">
        <v>7211.36</v>
      </c>
      <c r="N14009">
        <v>5000</v>
      </c>
      <c r="O14009">
        <v>2216.7600000000002</v>
      </c>
      <c r="P14009" s="2">
        <v>42125</v>
      </c>
      <c r="Q14009">
        <v>600.51</v>
      </c>
      <c r="R14009" s="2">
        <v>42156</v>
      </c>
    </row>
    <row r="14010" spans="1:18" x14ac:dyDescent="0.25">
      <c r="A14010">
        <v>578612</v>
      </c>
      <c r="B14010" s="2">
        <v>34121</v>
      </c>
      <c r="C14010">
        <v>1</v>
      </c>
      <c r="D14010" s="1" t="s">
        <v>1016</v>
      </c>
      <c r="E14010" s="1" t="s">
        <v>991</v>
      </c>
      <c r="F14010">
        <v>9</v>
      </c>
      <c r="G14010">
        <v>0</v>
      </c>
      <c r="H14010">
        <v>14424</v>
      </c>
      <c r="I14010">
        <v>0.72099999999999997</v>
      </c>
      <c r="J14010">
        <v>32</v>
      </c>
      <c r="K14010" s="1" t="s">
        <v>992</v>
      </c>
      <c r="L14010">
        <v>1631.53</v>
      </c>
      <c r="M14010">
        <v>1600.96</v>
      </c>
      <c r="N14010">
        <v>672.24</v>
      </c>
      <c r="O14010">
        <v>628.29</v>
      </c>
      <c r="P14010" s="2">
        <v>40664</v>
      </c>
      <c r="Q14010">
        <v>186.07</v>
      </c>
      <c r="R14010" s="2">
        <v>40817</v>
      </c>
    </row>
    <row r="14011" spans="1:18" x14ac:dyDescent="0.25">
      <c r="A14011">
        <v>578629</v>
      </c>
      <c r="B14011" s="2">
        <v>34029</v>
      </c>
      <c r="C14011">
        <v>3</v>
      </c>
      <c r="D14011" s="1" t="s">
        <v>991</v>
      </c>
      <c r="E14011" s="1" t="s">
        <v>991</v>
      </c>
      <c r="F14011">
        <v>28</v>
      </c>
      <c r="G14011">
        <v>0</v>
      </c>
      <c r="H14011">
        <v>16119</v>
      </c>
      <c r="I14011">
        <v>0.311</v>
      </c>
      <c r="J14011">
        <v>53</v>
      </c>
      <c r="K14011" s="1" t="s">
        <v>992</v>
      </c>
      <c r="L14011">
        <v>13800.45001</v>
      </c>
      <c r="M14011">
        <v>13800.45</v>
      </c>
      <c r="N14011">
        <v>9000</v>
      </c>
      <c r="O14011">
        <v>4800.45</v>
      </c>
      <c r="P14011" s="2">
        <v>42278</v>
      </c>
      <c r="Q14011">
        <v>258.31</v>
      </c>
      <c r="R14011" s="2">
        <v>42370</v>
      </c>
    </row>
    <row r="14012" spans="1:18" x14ac:dyDescent="0.25">
      <c r="A14012">
        <v>578646</v>
      </c>
      <c r="B14012" s="2">
        <v>32843</v>
      </c>
      <c r="C14012">
        <v>1</v>
      </c>
      <c r="D14012" s="1" t="s">
        <v>991</v>
      </c>
      <c r="E14012" s="1" t="s">
        <v>991</v>
      </c>
      <c r="F14012">
        <v>14</v>
      </c>
      <c r="G14012">
        <v>0</v>
      </c>
      <c r="H14012">
        <v>9451</v>
      </c>
      <c r="I14012">
        <v>0.53100000000000003</v>
      </c>
      <c r="J14012">
        <v>40</v>
      </c>
      <c r="K14012" s="1" t="s">
        <v>992</v>
      </c>
      <c r="L14012">
        <v>5073.71</v>
      </c>
      <c r="M14012">
        <v>5036.87</v>
      </c>
      <c r="N14012">
        <v>3206.32</v>
      </c>
      <c r="O14012">
        <v>1594.17</v>
      </c>
      <c r="P14012" s="2">
        <v>41306</v>
      </c>
      <c r="Q14012">
        <v>27.44</v>
      </c>
      <c r="R14012" s="2">
        <v>41456</v>
      </c>
    </row>
    <row r="14013" spans="1:18" x14ac:dyDescent="0.25">
      <c r="A14013">
        <v>578649</v>
      </c>
      <c r="B14013" s="2">
        <v>35735</v>
      </c>
      <c r="C14013">
        <v>0</v>
      </c>
      <c r="D14013" s="1" t="s">
        <v>991</v>
      </c>
      <c r="E14013" s="1" t="s">
        <v>991</v>
      </c>
      <c r="F14013">
        <v>10</v>
      </c>
      <c r="G14013">
        <v>0</v>
      </c>
      <c r="H14013">
        <v>10303</v>
      </c>
      <c r="I14013">
        <v>0.188</v>
      </c>
      <c r="J14013">
        <v>25</v>
      </c>
      <c r="K14013" s="1" t="s">
        <v>992</v>
      </c>
      <c r="L14013">
        <v>11114.82591</v>
      </c>
      <c r="M14013">
        <v>11114.83</v>
      </c>
      <c r="N14013">
        <v>10000</v>
      </c>
      <c r="O14013">
        <v>1114.83</v>
      </c>
      <c r="P14013" s="2">
        <v>41275</v>
      </c>
      <c r="Q14013">
        <v>3054.99</v>
      </c>
      <c r="R14013" s="2">
        <v>41306</v>
      </c>
    </row>
    <row r="14014" spans="1:18" x14ac:dyDescent="0.25">
      <c r="A14014">
        <v>578689</v>
      </c>
      <c r="B14014" s="2">
        <v>36739</v>
      </c>
      <c r="C14014">
        <v>0</v>
      </c>
      <c r="D14014" s="1" t="s">
        <v>991</v>
      </c>
      <c r="E14014" s="1" t="s">
        <v>991</v>
      </c>
      <c r="F14014">
        <v>16</v>
      </c>
      <c r="G14014">
        <v>0</v>
      </c>
      <c r="H14014">
        <v>12318</v>
      </c>
      <c r="I14014">
        <v>0.78</v>
      </c>
      <c r="J14014">
        <v>61</v>
      </c>
      <c r="K14014" s="1" t="s">
        <v>992</v>
      </c>
      <c r="L14014">
        <v>24485.749970000001</v>
      </c>
      <c r="M14014">
        <v>24485.75</v>
      </c>
      <c r="N14014">
        <v>16800</v>
      </c>
      <c r="O14014">
        <v>7685.75</v>
      </c>
      <c r="P14014" s="2">
        <v>42248</v>
      </c>
      <c r="Q14014">
        <v>441.98</v>
      </c>
      <c r="R14014" s="2">
        <v>42491</v>
      </c>
    </row>
    <row r="14015" spans="1:18" x14ac:dyDescent="0.25">
      <c r="A14015">
        <v>578705</v>
      </c>
      <c r="B14015" s="2">
        <v>38200</v>
      </c>
      <c r="C14015">
        <v>1</v>
      </c>
      <c r="D14015" s="1" t="s">
        <v>991</v>
      </c>
      <c r="E14015" s="1" t="s">
        <v>991</v>
      </c>
      <c r="F14015">
        <v>5</v>
      </c>
      <c r="G14015">
        <v>0</v>
      </c>
      <c r="H14015">
        <v>9256</v>
      </c>
      <c r="I14015">
        <v>0.97399999999999998</v>
      </c>
      <c r="J14015">
        <v>12</v>
      </c>
      <c r="K14015" s="1" t="s">
        <v>992</v>
      </c>
      <c r="L14015">
        <v>1809.13</v>
      </c>
      <c r="M14015">
        <v>1809.13</v>
      </c>
      <c r="N14015">
        <v>902.4</v>
      </c>
      <c r="O14015">
        <v>476.75</v>
      </c>
      <c r="P14015" s="2">
        <v>40544</v>
      </c>
      <c r="Q14015">
        <v>345.88</v>
      </c>
      <c r="R14015" s="2">
        <v>40695</v>
      </c>
    </row>
    <row r="14016" spans="1:18" x14ac:dyDescent="0.25">
      <c r="A14016">
        <v>578726</v>
      </c>
      <c r="B14016" s="2">
        <v>26604</v>
      </c>
      <c r="C14016">
        <v>0</v>
      </c>
      <c r="D14016" s="1" t="s">
        <v>1031</v>
      </c>
      <c r="E14016" s="1" t="s">
        <v>1038</v>
      </c>
      <c r="F14016">
        <v>9</v>
      </c>
      <c r="G14016">
        <v>1</v>
      </c>
      <c r="H14016">
        <v>16141</v>
      </c>
      <c r="I14016">
        <v>0.82799999999999996</v>
      </c>
      <c r="J14016">
        <v>20</v>
      </c>
      <c r="K14016" s="1" t="s">
        <v>992</v>
      </c>
      <c r="L14016">
        <v>34824.988319999997</v>
      </c>
      <c r="M14016">
        <v>33921.519999999997</v>
      </c>
      <c r="N14016">
        <v>23450</v>
      </c>
      <c r="O14016">
        <v>11374.99</v>
      </c>
      <c r="P14016" s="2">
        <v>42248</v>
      </c>
      <c r="Q14016">
        <v>1201.06</v>
      </c>
      <c r="R14016" s="2">
        <v>42491</v>
      </c>
    </row>
    <row r="14017" spans="1:18" x14ac:dyDescent="0.25">
      <c r="A14017">
        <v>578733</v>
      </c>
      <c r="B14017" s="2">
        <v>34851</v>
      </c>
      <c r="C14017">
        <v>3</v>
      </c>
      <c r="D14017" s="1" t="s">
        <v>991</v>
      </c>
      <c r="E14017" s="1" t="s">
        <v>991</v>
      </c>
      <c r="F14017">
        <v>13</v>
      </c>
      <c r="G14017">
        <v>0</v>
      </c>
      <c r="H14017">
        <v>20527</v>
      </c>
      <c r="I14017">
        <v>0.46800000000000003</v>
      </c>
      <c r="J14017">
        <v>40</v>
      </c>
      <c r="K14017" s="1" t="s">
        <v>992</v>
      </c>
      <c r="L14017">
        <v>14250.68001</v>
      </c>
      <c r="M14017">
        <v>13985.55</v>
      </c>
      <c r="N14017">
        <v>10750</v>
      </c>
      <c r="O14017">
        <v>3500.68</v>
      </c>
      <c r="P14017" s="2">
        <v>42064</v>
      </c>
      <c r="Q14017">
        <v>1888.59</v>
      </c>
      <c r="R14017" s="2">
        <v>42064</v>
      </c>
    </row>
    <row r="14018" spans="1:18" x14ac:dyDescent="0.25">
      <c r="A14018">
        <v>578744</v>
      </c>
      <c r="B14018" s="2">
        <v>34669</v>
      </c>
      <c r="C14018">
        <v>3</v>
      </c>
      <c r="D14018" s="1" t="s">
        <v>991</v>
      </c>
      <c r="E14018" s="1" t="s">
        <v>991</v>
      </c>
      <c r="F14018">
        <v>13</v>
      </c>
      <c r="G14018">
        <v>0</v>
      </c>
      <c r="H14018">
        <v>43305</v>
      </c>
      <c r="I14018">
        <v>0.621</v>
      </c>
      <c r="J14018">
        <v>60</v>
      </c>
      <c r="K14018" s="1" t="s">
        <v>992</v>
      </c>
      <c r="L14018">
        <v>19443.38391</v>
      </c>
      <c r="M14018">
        <v>18890.79</v>
      </c>
      <c r="N14018">
        <v>15999.99</v>
      </c>
      <c r="O14018">
        <v>3443.39</v>
      </c>
      <c r="P14018" s="2">
        <v>40969</v>
      </c>
      <c r="Q14018">
        <v>12848.45</v>
      </c>
      <c r="R14018" s="2">
        <v>41000</v>
      </c>
    </row>
    <row r="14019" spans="1:18" x14ac:dyDescent="0.25">
      <c r="A14019">
        <v>578765</v>
      </c>
      <c r="B14019" s="2">
        <v>34335</v>
      </c>
      <c r="C14019">
        <v>1</v>
      </c>
      <c r="D14019" s="1" t="s">
        <v>994</v>
      </c>
      <c r="E14019" s="1" t="s">
        <v>991</v>
      </c>
      <c r="F14019">
        <v>17</v>
      </c>
      <c r="G14019">
        <v>0</v>
      </c>
      <c r="H14019">
        <v>19283</v>
      </c>
      <c r="I14019">
        <v>0.49199999999999999</v>
      </c>
      <c r="J14019">
        <v>48</v>
      </c>
      <c r="K14019" s="1" t="s">
        <v>992</v>
      </c>
      <c r="L14019">
        <v>24862.82461</v>
      </c>
      <c r="M14019">
        <v>24800.67</v>
      </c>
      <c r="N14019">
        <v>20000.240000000002</v>
      </c>
      <c r="O14019">
        <v>4862.59</v>
      </c>
      <c r="P14019" s="2">
        <v>41518</v>
      </c>
      <c r="Q14019">
        <v>739.5</v>
      </c>
      <c r="R14019" s="2">
        <v>41518</v>
      </c>
    </row>
    <row r="14020" spans="1:18" x14ac:dyDescent="0.25">
      <c r="A14020">
        <v>578770</v>
      </c>
      <c r="B14020" s="2">
        <v>39142</v>
      </c>
      <c r="C14020">
        <v>0</v>
      </c>
      <c r="D14020" s="1" t="s">
        <v>991</v>
      </c>
      <c r="E14020" s="1" t="s">
        <v>991</v>
      </c>
      <c r="F14020">
        <v>12</v>
      </c>
      <c r="G14020">
        <v>0</v>
      </c>
      <c r="H14020">
        <v>8229</v>
      </c>
      <c r="I14020">
        <v>0.53700000000000003</v>
      </c>
      <c r="J14020">
        <v>13</v>
      </c>
      <c r="K14020" s="1" t="s">
        <v>992</v>
      </c>
      <c r="L14020">
        <v>3709.9280600000002</v>
      </c>
      <c r="M14020">
        <v>3709.93</v>
      </c>
      <c r="N14020">
        <v>3000</v>
      </c>
      <c r="O14020">
        <v>709.93</v>
      </c>
      <c r="P14020" s="2">
        <v>41518</v>
      </c>
      <c r="Q14020">
        <v>115.87</v>
      </c>
      <c r="R14020" s="2">
        <v>41518</v>
      </c>
    </row>
    <row r="14021" spans="1:18" x14ac:dyDescent="0.25">
      <c r="A14021">
        <v>578777</v>
      </c>
      <c r="B14021" s="2">
        <v>36951</v>
      </c>
      <c r="C14021">
        <v>0</v>
      </c>
      <c r="D14021" s="1" t="s">
        <v>991</v>
      </c>
      <c r="E14021" s="1" t="s">
        <v>991</v>
      </c>
      <c r="F14021">
        <v>15</v>
      </c>
      <c r="G14021">
        <v>0</v>
      </c>
      <c r="H14021">
        <v>10836</v>
      </c>
      <c r="I14021">
        <v>0.44400000000000001</v>
      </c>
      <c r="J14021">
        <v>20</v>
      </c>
      <c r="K14021" s="1" t="s">
        <v>992</v>
      </c>
      <c r="L14021">
        <v>18354.33972</v>
      </c>
      <c r="M14021">
        <v>18323.75</v>
      </c>
      <c r="N14021">
        <v>15000</v>
      </c>
      <c r="O14021">
        <v>3354.34</v>
      </c>
      <c r="P14021" s="2">
        <v>41518</v>
      </c>
      <c r="Q14021">
        <v>578.54</v>
      </c>
      <c r="R14021" s="2">
        <v>42401</v>
      </c>
    </row>
    <row r="14022" spans="1:18" x14ac:dyDescent="0.25">
      <c r="A14022">
        <v>578793</v>
      </c>
      <c r="B14022" s="2">
        <v>36557</v>
      </c>
      <c r="C14022">
        <v>3</v>
      </c>
      <c r="D14022" s="1" t="s">
        <v>991</v>
      </c>
      <c r="E14022" s="1" t="s">
        <v>1000</v>
      </c>
      <c r="F14022">
        <v>12</v>
      </c>
      <c r="G14022">
        <v>1</v>
      </c>
      <c r="H14022">
        <v>9567</v>
      </c>
      <c r="I14022">
        <v>0.98499999999999999</v>
      </c>
      <c r="J14022">
        <v>18</v>
      </c>
      <c r="K14022" s="1" t="s">
        <v>992</v>
      </c>
      <c r="L14022">
        <v>3860.8927279999998</v>
      </c>
      <c r="M14022">
        <v>3860.89</v>
      </c>
      <c r="N14022">
        <v>3000</v>
      </c>
      <c r="O14022">
        <v>860.89</v>
      </c>
      <c r="P14022" s="2">
        <v>41518</v>
      </c>
      <c r="Q14022">
        <v>112.06</v>
      </c>
      <c r="R14022" s="2">
        <v>42339</v>
      </c>
    </row>
    <row r="14023" spans="1:18" x14ac:dyDescent="0.25">
      <c r="A14023">
        <v>578813</v>
      </c>
      <c r="B14023" s="2">
        <v>36342</v>
      </c>
      <c r="C14023">
        <v>1</v>
      </c>
      <c r="D14023" s="1" t="s">
        <v>991</v>
      </c>
      <c r="E14023" s="1" t="s">
        <v>991</v>
      </c>
      <c r="F14023">
        <v>13</v>
      </c>
      <c r="G14023">
        <v>0</v>
      </c>
      <c r="H14023">
        <v>13730</v>
      </c>
      <c r="I14023">
        <v>0.35699999999999998</v>
      </c>
      <c r="J14023">
        <v>34</v>
      </c>
      <c r="K14023" s="1" t="s">
        <v>992</v>
      </c>
      <c r="L14023">
        <v>11743.805060000001</v>
      </c>
      <c r="M14023">
        <v>11714.45</v>
      </c>
      <c r="N14023">
        <v>10000</v>
      </c>
      <c r="O14023">
        <v>1743.81</v>
      </c>
      <c r="P14023" s="2">
        <v>41548</v>
      </c>
      <c r="Q14023">
        <v>348.23</v>
      </c>
      <c r="R14023" s="2">
        <v>42278</v>
      </c>
    </row>
    <row r="14024" spans="1:18" x14ac:dyDescent="0.25">
      <c r="A14024">
        <v>578826</v>
      </c>
      <c r="B14024" s="2">
        <v>33390</v>
      </c>
      <c r="C14024">
        <v>0</v>
      </c>
      <c r="D14024" s="1" t="s">
        <v>991</v>
      </c>
      <c r="E14024" s="1" t="s">
        <v>991</v>
      </c>
      <c r="F14024">
        <v>7</v>
      </c>
      <c r="G14024">
        <v>0</v>
      </c>
      <c r="H14024">
        <v>9920</v>
      </c>
      <c r="I14024">
        <v>0.24299999999999999</v>
      </c>
      <c r="J14024">
        <v>15</v>
      </c>
      <c r="K14024" s="1" t="s">
        <v>992</v>
      </c>
      <c r="L14024">
        <v>20930.165120000001</v>
      </c>
      <c r="M14024">
        <v>20799.349999999999</v>
      </c>
      <c r="N14024">
        <v>16000</v>
      </c>
      <c r="O14024">
        <v>4930.17</v>
      </c>
      <c r="P14024" s="2">
        <v>42278</v>
      </c>
      <c r="Q14024">
        <v>376.02</v>
      </c>
      <c r="R14024" s="2">
        <v>42278</v>
      </c>
    </row>
    <row r="14025" spans="1:18" x14ac:dyDescent="0.25">
      <c r="A14025">
        <v>578836</v>
      </c>
      <c r="B14025" s="2">
        <v>37316</v>
      </c>
      <c r="C14025">
        <v>0</v>
      </c>
      <c r="D14025" s="1" t="s">
        <v>991</v>
      </c>
      <c r="E14025" s="1" t="s">
        <v>991</v>
      </c>
      <c r="F14025">
        <v>14</v>
      </c>
      <c r="G14025">
        <v>0</v>
      </c>
      <c r="H14025">
        <v>3694</v>
      </c>
      <c r="I14025">
        <v>0.246</v>
      </c>
      <c r="J14025">
        <v>23</v>
      </c>
      <c r="K14025" s="1" t="s">
        <v>992</v>
      </c>
      <c r="L14025">
        <v>2105.5991629999999</v>
      </c>
      <c r="M14025">
        <v>2105.6</v>
      </c>
      <c r="N14025">
        <v>2000</v>
      </c>
      <c r="O14025">
        <v>90.6</v>
      </c>
      <c r="P14025" s="2">
        <v>40848</v>
      </c>
      <c r="Q14025">
        <v>103.33</v>
      </c>
      <c r="R14025" s="2">
        <v>42491</v>
      </c>
    </row>
    <row r="14026" spans="1:18" x14ac:dyDescent="0.25">
      <c r="A14026">
        <v>578898</v>
      </c>
      <c r="B14026" s="2">
        <v>35977</v>
      </c>
      <c r="C14026">
        <v>0</v>
      </c>
      <c r="D14026" s="1" t="s">
        <v>991</v>
      </c>
      <c r="E14026" s="1" t="s">
        <v>991</v>
      </c>
      <c r="F14026">
        <v>6</v>
      </c>
      <c r="G14026">
        <v>0</v>
      </c>
      <c r="H14026">
        <v>1953</v>
      </c>
      <c r="I14026">
        <v>0.17</v>
      </c>
      <c r="J14026">
        <v>18</v>
      </c>
      <c r="K14026" s="1" t="s">
        <v>992</v>
      </c>
      <c r="L14026">
        <v>3622.8</v>
      </c>
      <c r="M14026">
        <v>3622.8</v>
      </c>
      <c r="N14026">
        <v>3600</v>
      </c>
      <c r="O14026">
        <v>22.8</v>
      </c>
      <c r="P14026" s="2">
        <v>40452</v>
      </c>
      <c r="Q14026">
        <v>3623.19</v>
      </c>
      <c r="R14026" s="2">
        <v>40452</v>
      </c>
    </row>
    <row r="14027" spans="1:18" x14ac:dyDescent="0.25">
      <c r="A14027">
        <v>578922</v>
      </c>
      <c r="B14027" s="2">
        <v>37956</v>
      </c>
      <c r="C14027">
        <v>1</v>
      </c>
      <c r="D14027" s="1" t="s">
        <v>1019</v>
      </c>
      <c r="E14027" s="1" t="s">
        <v>991</v>
      </c>
      <c r="F14027">
        <v>9</v>
      </c>
      <c r="G14027">
        <v>0</v>
      </c>
      <c r="H14027">
        <v>2479</v>
      </c>
      <c r="I14027">
        <v>0.53900000000000003</v>
      </c>
      <c r="J14027">
        <v>19</v>
      </c>
      <c r="K14027" s="1" t="s">
        <v>992</v>
      </c>
      <c r="L14027">
        <v>2172.25</v>
      </c>
      <c r="M14027">
        <v>2172.25</v>
      </c>
      <c r="N14027">
        <v>900.04</v>
      </c>
      <c r="O14027">
        <v>734.21</v>
      </c>
      <c r="P14027" s="2">
        <v>40878</v>
      </c>
      <c r="Q14027">
        <v>109.57</v>
      </c>
      <c r="R14027" s="2">
        <v>41030</v>
      </c>
    </row>
    <row r="14028" spans="1:18" x14ac:dyDescent="0.25">
      <c r="A14028">
        <v>578933</v>
      </c>
      <c r="B14028" s="2">
        <v>37135</v>
      </c>
      <c r="C14028">
        <v>0</v>
      </c>
      <c r="D14028" s="1" t="s">
        <v>991</v>
      </c>
      <c r="E14028" s="1" t="s">
        <v>991</v>
      </c>
      <c r="F14028">
        <v>10</v>
      </c>
      <c r="G14028">
        <v>0</v>
      </c>
      <c r="H14028">
        <v>31452</v>
      </c>
      <c r="I14028">
        <v>0.84099999999999997</v>
      </c>
      <c r="J14028">
        <v>14</v>
      </c>
      <c r="K14028" s="1" t="s">
        <v>992</v>
      </c>
      <c r="L14028">
        <v>11776.53</v>
      </c>
      <c r="M14028">
        <v>11776.53</v>
      </c>
      <c r="N14028">
        <v>6207.07</v>
      </c>
      <c r="O14028">
        <v>4322.66</v>
      </c>
      <c r="P14028" s="2">
        <v>41609</v>
      </c>
      <c r="Q14028">
        <v>36.869999999999997</v>
      </c>
      <c r="R14028" s="2">
        <v>41730</v>
      </c>
    </row>
    <row r="14029" spans="1:18" x14ac:dyDescent="0.25">
      <c r="A14029">
        <v>578937</v>
      </c>
      <c r="B14029" s="2">
        <v>36465</v>
      </c>
      <c r="C14029">
        <v>0</v>
      </c>
      <c r="D14029" s="1" t="s">
        <v>1007</v>
      </c>
      <c r="E14029" s="1" t="s">
        <v>991</v>
      </c>
      <c r="F14029">
        <v>6</v>
      </c>
      <c r="G14029">
        <v>0</v>
      </c>
      <c r="H14029">
        <v>301</v>
      </c>
      <c r="I14029">
        <v>0.13100000000000001</v>
      </c>
      <c r="J14029">
        <v>22</v>
      </c>
      <c r="K14029" s="1" t="s">
        <v>992</v>
      </c>
      <c r="L14029">
        <v>20482.869910000001</v>
      </c>
      <c r="M14029">
        <v>20456.740000000002</v>
      </c>
      <c r="N14029">
        <v>19600</v>
      </c>
      <c r="O14029">
        <v>882.87</v>
      </c>
      <c r="P14029" s="2">
        <v>40544</v>
      </c>
      <c r="Q14029">
        <v>18478.95</v>
      </c>
      <c r="R14029" s="2">
        <v>40544</v>
      </c>
    </row>
    <row r="14030" spans="1:18" x14ac:dyDescent="0.25">
      <c r="A14030">
        <v>578939</v>
      </c>
      <c r="B14030" s="2">
        <v>32933</v>
      </c>
      <c r="C14030">
        <v>1</v>
      </c>
      <c r="D14030" s="1" t="s">
        <v>991</v>
      </c>
      <c r="E14030" s="1" t="s">
        <v>991</v>
      </c>
      <c r="F14030">
        <v>9</v>
      </c>
      <c r="G14030">
        <v>0</v>
      </c>
      <c r="H14030">
        <v>6664</v>
      </c>
      <c r="I14030">
        <v>0.629</v>
      </c>
      <c r="J14030">
        <v>24</v>
      </c>
      <c r="K14030" s="1" t="s">
        <v>992</v>
      </c>
      <c r="L14030">
        <v>9058.8940739999998</v>
      </c>
      <c r="M14030">
        <v>9058.89</v>
      </c>
      <c r="N14030">
        <v>8500</v>
      </c>
      <c r="O14030">
        <v>558.89</v>
      </c>
      <c r="P14030" s="2">
        <v>40909</v>
      </c>
      <c r="Q14030">
        <v>107.14</v>
      </c>
      <c r="R14030" s="2">
        <v>41579</v>
      </c>
    </row>
    <row r="14031" spans="1:18" x14ac:dyDescent="0.25">
      <c r="A14031">
        <v>578940</v>
      </c>
      <c r="B14031" s="2">
        <v>35612</v>
      </c>
      <c r="C14031">
        <v>0</v>
      </c>
      <c r="D14031" s="1" t="s">
        <v>1088</v>
      </c>
      <c r="E14031" s="1" t="s">
        <v>991</v>
      </c>
      <c r="F14031">
        <v>7</v>
      </c>
      <c r="G14031">
        <v>0</v>
      </c>
      <c r="H14031">
        <v>5137</v>
      </c>
      <c r="I14031">
        <v>0.31900000000000001</v>
      </c>
      <c r="J14031">
        <v>13</v>
      </c>
      <c r="K14031" s="1" t="s">
        <v>992</v>
      </c>
      <c r="L14031">
        <v>12376.98941</v>
      </c>
      <c r="M14031">
        <v>12340.15</v>
      </c>
      <c r="N14031">
        <v>8400</v>
      </c>
      <c r="O14031">
        <v>3976.99</v>
      </c>
      <c r="P14031" s="2">
        <v>42248</v>
      </c>
      <c r="Q14031">
        <v>227.08</v>
      </c>
      <c r="R14031" s="2">
        <v>42491</v>
      </c>
    </row>
    <row r="14032" spans="1:18" x14ac:dyDescent="0.25">
      <c r="A14032">
        <v>578968</v>
      </c>
      <c r="B14032" s="2">
        <v>34881</v>
      </c>
      <c r="C14032">
        <v>1</v>
      </c>
      <c r="D14032" s="1" t="s">
        <v>991</v>
      </c>
      <c r="E14032" s="1" t="s">
        <v>1026</v>
      </c>
      <c r="F14032">
        <v>10</v>
      </c>
      <c r="G14032">
        <v>1</v>
      </c>
      <c r="H14032">
        <v>17410</v>
      </c>
      <c r="I14032">
        <v>0.41899999999999998</v>
      </c>
      <c r="J14032">
        <v>22</v>
      </c>
      <c r="K14032" s="1" t="s">
        <v>992</v>
      </c>
      <c r="L14032">
        <v>23004.931390000002</v>
      </c>
      <c r="M14032">
        <v>22997.64</v>
      </c>
      <c r="N14032">
        <v>20000</v>
      </c>
      <c r="O14032">
        <v>3004.93</v>
      </c>
      <c r="P14032" s="2">
        <v>41091</v>
      </c>
      <c r="Q14032">
        <v>9302.84</v>
      </c>
      <c r="R14032" s="2">
        <v>42491</v>
      </c>
    </row>
    <row r="14033" spans="1:18" x14ac:dyDescent="0.25">
      <c r="A14033">
        <v>578971</v>
      </c>
      <c r="B14033" s="2">
        <v>34547</v>
      </c>
      <c r="C14033">
        <v>0</v>
      </c>
      <c r="D14033" s="1" t="s">
        <v>991</v>
      </c>
      <c r="E14033" s="1" t="s">
        <v>991</v>
      </c>
      <c r="F14033">
        <v>10</v>
      </c>
      <c r="G14033">
        <v>0</v>
      </c>
      <c r="H14033">
        <v>12267</v>
      </c>
      <c r="I14033">
        <v>0.185</v>
      </c>
      <c r="J14033">
        <v>12</v>
      </c>
      <c r="K14033" s="1" t="s">
        <v>992</v>
      </c>
      <c r="L14033">
        <v>8911.2323429999997</v>
      </c>
      <c r="M14033">
        <v>8911.23</v>
      </c>
      <c r="N14033">
        <v>8000</v>
      </c>
      <c r="O14033">
        <v>911.23</v>
      </c>
      <c r="P14033" s="2">
        <v>41518</v>
      </c>
      <c r="Q14033">
        <v>252.21</v>
      </c>
      <c r="R14033" s="2">
        <v>41640</v>
      </c>
    </row>
    <row r="14034" spans="1:18" x14ac:dyDescent="0.25">
      <c r="A14034">
        <v>578994</v>
      </c>
      <c r="B14034" s="2">
        <v>34820</v>
      </c>
      <c r="C14034">
        <v>0</v>
      </c>
      <c r="D14034" s="1" t="s">
        <v>991</v>
      </c>
      <c r="E14034" s="1" t="s">
        <v>991</v>
      </c>
      <c r="F14034">
        <v>16</v>
      </c>
      <c r="G14034">
        <v>0</v>
      </c>
      <c r="H14034">
        <v>42871</v>
      </c>
      <c r="I14034">
        <v>4.2999999999999997E-2</v>
      </c>
      <c r="J14034">
        <v>31</v>
      </c>
      <c r="K14034" s="1" t="s">
        <v>992</v>
      </c>
      <c r="L14034">
        <v>18357.08295</v>
      </c>
      <c r="M14034">
        <v>17850.89</v>
      </c>
      <c r="N14034">
        <v>14500</v>
      </c>
      <c r="O14034">
        <v>3857.08</v>
      </c>
      <c r="P14034" s="2">
        <v>41699</v>
      </c>
      <c r="Q14034">
        <v>5510.29</v>
      </c>
      <c r="R14034" s="2">
        <v>41699</v>
      </c>
    </row>
    <row r="14035" spans="1:18" x14ac:dyDescent="0.25">
      <c r="A14035">
        <v>579002</v>
      </c>
      <c r="B14035" s="2">
        <v>36342</v>
      </c>
      <c r="C14035">
        <v>1</v>
      </c>
      <c r="D14035" s="1" t="s">
        <v>991</v>
      </c>
      <c r="E14035" s="1" t="s">
        <v>991</v>
      </c>
      <c r="F14035">
        <v>21</v>
      </c>
      <c r="G14035">
        <v>0</v>
      </c>
      <c r="H14035">
        <v>8557</v>
      </c>
      <c r="I14035">
        <v>0.2</v>
      </c>
      <c r="J14035">
        <v>37</v>
      </c>
      <c r="K14035" s="1" t="s">
        <v>992</v>
      </c>
      <c r="L14035">
        <v>6108.4725609999996</v>
      </c>
      <c r="M14035">
        <v>6055.81</v>
      </c>
      <c r="N14035">
        <v>5800</v>
      </c>
      <c r="O14035">
        <v>308.47000000000003</v>
      </c>
      <c r="P14035" s="2">
        <v>40695</v>
      </c>
      <c r="Q14035">
        <v>4659.24</v>
      </c>
      <c r="R14035" s="2">
        <v>42461</v>
      </c>
    </row>
    <row r="14036" spans="1:18" x14ac:dyDescent="0.25">
      <c r="A14036">
        <v>579005</v>
      </c>
      <c r="B14036" s="2">
        <v>36192</v>
      </c>
      <c r="C14036">
        <v>1</v>
      </c>
      <c r="D14036" s="1" t="s">
        <v>1064</v>
      </c>
      <c r="E14036" s="1" t="s">
        <v>991</v>
      </c>
      <c r="F14036">
        <v>18</v>
      </c>
      <c r="G14036">
        <v>0</v>
      </c>
      <c r="H14036">
        <v>17066</v>
      </c>
      <c r="I14036">
        <v>0.38100000000000001</v>
      </c>
      <c r="J14036">
        <v>31</v>
      </c>
      <c r="K14036" s="1" t="s">
        <v>992</v>
      </c>
      <c r="L14036">
        <v>10066.359780000001</v>
      </c>
      <c r="M14036">
        <v>10066.36</v>
      </c>
      <c r="N14036">
        <v>8000</v>
      </c>
      <c r="O14036">
        <v>2066.36</v>
      </c>
      <c r="P14036" s="2">
        <v>41548</v>
      </c>
      <c r="Q14036">
        <v>301.76</v>
      </c>
      <c r="R14036" s="2">
        <v>41974</v>
      </c>
    </row>
    <row r="14037" spans="1:18" x14ac:dyDescent="0.25">
      <c r="A14037">
        <v>579043</v>
      </c>
      <c r="B14037" s="2">
        <v>35004</v>
      </c>
      <c r="C14037">
        <v>3</v>
      </c>
      <c r="D14037" s="1" t="s">
        <v>991</v>
      </c>
      <c r="E14037" s="1" t="s">
        <v>991</v>
      </c>
      <c r="F14037">
        <v>13</v>
      </c>
      <c r="G14037">
        <v>0</v>
      </c>
      <c r="H14037">
        <v>4470</v>
      </c>
      <c r="I14037">
        <v>0.45600000000000002</v>
      </c>
      <c r="J14037">
        <v>26</v>
      </c>
      <c r="K14037" s="1" t="s">
        <v>992</v>
      </c>
      <c r="L14037">
        <v>3671.0343760000001</v>
      </c>
      <c r="M14037">
        <v>3671.03</v>
      </c>
      <c r="N14037">
        <v>3000</v>
      </c>
      <c r="O14037">
        <v>671.03</v>
      </c>
      <c r="P14037" s="2">
        <v>41548</v>
      </c>
      <c r="Q14037">
        <v>121.63</v>
      </c>
      <c r="R14037" s="2">
        <v>42339</v>
      </c>
    </row>
    <row r="14038" spans="1:18" x14ac:dyDescent="0.25">
      <c r="A14038">
        <v>579052</v>
      </c>
      <c r="B14038" s="2">
        <v>38961</v>
      </c>
      <c r="C14038">
        <v>0</v>
      </c>
      <c r="D14038" s="1" t="s">
        <v>991</v>
      </c>
      <c r="E14038" s="1" t="s">
        <v>991</v>
      </c>
      <c r="F14038">
        <v>4</v>
      </c>
      <c r="G14038">
        <v>0</v>
      </c>
      <c r="H14038">
        <v>4052</v>
      </c>
      <c r="I14038">
        <v>0.81</v>
      </c>
      <c r="J14038">
        <v>8</v>
      </c>
      <c r="K14038" s="1" t="s">
        <v>992</v>
      </c>
      <c r="L14038">
        <v>835.72</v>
      </c>
      <c r="M14038">
        <v>835.72</v>
      </c>
      <c r="N14038">
        <v>233.1</v>
      </c>
      <c r="O14038">
        <v>346.55</v>
      </c>
      <c r="P14038" s="2">
        <v>40634</v>
      </c>
      <c r="Q14038">
        <v>250</v>
      </c>
      <c r="R14038" s="2">
        <v>40756</v>
      </c>
    </row>
    <row r="14039" spans="1:18" x14ac:dyDescent="0.25">
      <c r="A14039">
        <v>579064</v>
      </c>
      <c r="B14039" s="2">
        <v>36892</v>
      </c>
      <c r="C14039">
        <v>1</v>
      </c>
      <c r="D14039" s="1" t="s">
        <v>1041</v>
      </c>
      <c r="E14039" s="1" t="s">
        <v>991</v>
      </c>
      <c r="F14039">
        <v>7</v>
      </c>
      <c r="G14039">
        <v>0</v>
      </c>
      <c r="H14039">
        <v>1339</v>
      </c>
      <c r="I14039">
        <v>0.58199999999999996</v>
      </c>
      <c r="J14039">
        <v>20</v>
      </c>
      <c r="K14039" s="1" t="s">
        <v>992</v>
      </c>
      <c r="L14039">
        <v>12301.04053</v>
      </c>
      <c r="M14039">
        <v>12301.04</v>
      </c>
      <c r="N14039">
        <v>10000</v>
      </c>
      <c r="O14039">
        <v>2301.04</v>
      </c>
      <c r="P14039" s="2">
        <v>41518</v>
      </c>
      <c r="Q14039">
        <v>366.52</v>
      </c>
      <c r="R14039" s="2">
        <v>41579</v>
      </c>
    </row>
    <row r="14040" spans="1:18" x14ac:dyDescent="0.25">
      <c r="A14040">
        <v>579072</v>
      </c>
      <c r="B14040" s="2">
        <v>32721</v>
      </c>
      <c r="C14040">
        <v>1</v>
      </c>
      <c r="D14040" s="1" t="s">
        <v>991</v>
      </c>
      <c r="E14040" s="1" t="s">
        <v>991</v>
      </c>
      <c r="F14040">
        <v>10</v>
      </c>
      <c r="G14040">
        <v>0</v>
      </c>
      <c r="H14040">
        <v>107516</v>
      </c>
      <c r="I14040">
        <v>0.42399999999999999</v>
      </c>
      <c r="J14040">
        <v>30</v>
      </c>
      <c r="K14040" s="1" t="s">
        <v>992</v>
      </c>
      <c r="L14040">
        <v>19055.203320000001</v>
      </c>
      <c r="M14040">
        <v>18742.82</v>
      </c>
      <c r="N14040">
        <v>15250</v>
      </c>
      <c r="O14040">
        <v>3805.2</v>
      </c>
      <c r="P14040" s="2">
        <v>41699</v>
      </c>
      <c r="Q14040">
        <v>4210.12</v>
      </c>
      <c r="R14040" s="2">
        <v>41699</v>
      </c>
    </row>
    <row r="14041" spans="1:18" x14ac:dyDescent="0.25">
      <c r="A14041">
        <v>579111</v>
      </c>
      <c r="B14041" s="2">
        <v>32356</v>
      </c>
      <c r="C14041">
        <v>0</v>
      </c>
      <c r="D14041" s="1" t="s">
        <v>991</v>
      </c>
      <c r="E14041" s="1" t="s">
        <v>991</v>
      </c>
      <c r="F14041">
        <v>10</v>
      </c>
      <c r="G14041">
        <v>0</v>
      </c>
      <c r="H14041">
        <v>46358</v>
      </c>
      <c r="I14041">
        <v>0.48899999999999999</v>
      </c>
      <c r="J14041">
        <v>29</v>
      </c>
      <c r="K14041" s="1" t="s">
        <v>992</v>
      </c>
      <c r="L14041">
        <v>2604.39</v>
      </c>
      <c r="M14041">
        <v>2597.58</v>
      </c>
      <c r="N14041">
        <v>1390.24</v>
      </c>
      <c r="O14041">
        <v>841.55</v>
      </c>
      <c r="P14041" s="2">
        <v>40787</v>
      </c>
      <c r="Q14041">
        <v>203.63</v>
      </c>
      <c r="R14041" s="2">
        <v>40940</v>
      </c>
    </row>
    <row r="14042" spans="1:18" x14ac:dyDescent="0.25">
      <c r="A14042">
        <v>579122</v>
      </c>
      <c r="B14042" s="2">
        <v>34790</v>
      </c>
      <c r="C14042">
        <v>0</v>
      </c>
      <c r="D14042" s="1" t="s">
        <v>991</v>
      </c>
      <c r="E14042" s="1" t="s">
        <v>991</v>
      </c>
      <c r="F14042">
        <v>9</v>
      </c>
      <c r="G14042">
        <v>0</v>
      </c>
      <c r="H14042">
        <v>7237</v>
      </c>
      <c r="I14042">
        <v>0.22800000000000001</v>
      </c>
      <c r="J14042">
        <v>24</v>
      </c>
      <c r="K14042" s="1" t="s">
        <v>992</v>
      </c>
      <c r="L14042">
        <v>9059.52</v>
      </c>
      <c r="M14042">
        <v>9034.35</v>
      </c>
      <c r="N14042">
        <v>9000</v>
      </c>
      <c r="O14042">
        <v>59.52</v>
      </c>
      <c r="P14042" s="2">
        <v>40452</v>
      </c>
      <c r="Q14042">
        <v>9060</v>
      </c>
      <c r="R14042" s="2">
        <v>42370</v>
      </c>
    </row>
    <row r="14043" spans="1:18" x14ac:dyDescent="0.25">
      <c r="A14043">
        <v>579123</v>
      </c>
      <c r="B14043" s="2">
        <v>36465</v>
      </c>
      <c r="C14043">
        <v>1</v>
      </c>
      <c r="D14043" s="1" t="s">
        <v>991</v>
      </c>
      <c r="E14043" s="1" t="s">
        <v>991</v>
      </c>
      <c r="F14043">
        <v>15</v>
      </c>
      <c r="G14043">
        <v>0</v>
      </c>
      <c r="H14043">
        <v>7601</v>
      </c>
      <c r="I14043">
        <v>0.59799999999999998</v>
      </c>
      <c r="J14043">
        <v>22</v>
      </c>
      <c r="K14043" s="1" t="s">
        <v>992</v>
      </c>
      <c r="L14043">
        <v>6528.4107029999996</v>
      </c>
      <c r="M14043">
        <v>6528.41</v>
      </c>
      <c r="N14043">
        <v>5500</v>
      </c>
      <c r="O14043">
        <v>1028.4100000000001</v>
      </c>
      <c r="P14043" s="2">
        <v>41548</v>
      </c>
      <c r="Q14043">
        <v>195.6</v>
      </c>
      <c r="R14043" s="2">
        <v>41791</v>
      </c>
    </row>
    <row r="14044" spans="1:18" x14ac:dyDescent="0.25">
      <c r="A14044">
        <v>579149</v>
      </c>
      <c r="B14044" s="2">
        <v>36678</v>
      </c>
      <c r="C14044">
        <v>3</v>
      </c>
      <c r="D14044" s="1" t="s">
        <v>991</v>
      </c>
      <c r="E14044" s="1" t="s">
        <v>991</v>
      </c>
      <c r="F14044">
        <v>4</v>
      </c>
      <c r="G14044">
        <v>0</v>
      </c>
      <c r="H14044">
        <v>240</v>
      </c>
      <c r="I14044">
        <v>1.4999999999999999E-2</v>
      </c>
      <c r="J14044">
        <v>6</v>
      </c>
      <c r="K14044" s="1" t="s">
        <v>992</v>
      </c>
      <c r="L14044">
        <v>8377.0126440000004</v>
      </c>
      <c r="M14044">
        <v>8377.01</v>
      </c>
      <c r="N14044">
        <v>8000</v>
      </c>
      <c r="O14044">
        <v>377.01</v>
      </c>
      <c r="P14044" s="2">
        <v>40695</v>
      </c>
      <c r="Q14044">
        <v>180.59</v>
      </c>
      <c r="R14044" s="2">
        <v>41944</v>
      </c>
    </row>
    <row r="14045" spans="1:18" x14ac:dyDescent="0.25">
      <c r="A14045">
        <v>579151</v>
      </c>
      <c r="B14045" s="2">
        <v>36161</v>
      </c>
      <c r="C14045">
        <v>2</v>
      </c>
      <c r="D14045" s="1" t="s">
        <v>995</v>
      </c>
      <c r="E14045" s="1" t="s">
        <v>991</v>
      </c>
      <c r="F14045">
        <v>11</v>
      </c>
      <c r="G14045">
        <v>0</v>
      </c>
      <c r="H14045">
        <v>6174</v>
      </c>
      <c r="I14045">
        <v>0.56100000000000005</v>
      </c>
      <c r="J14045">
        <v>25</v>
      </c>
      <c r="K14045" s="1" t="s">
        <v>992</v>
      </c>
      <c r="L14045">
        <v>10191.022059999999</v>
      </c>
      <c r="M14045">
        <v>10191.02</v>
      </c>
      <c r="N14045">
        <v>8500</v>
      </c>
      <c r="O14045">
        <v>1691.02</v>
      </c>
      <c r="P14045" s="2">
        <v>41122</v>
      </c>
      <c r="Q14045">
        <v>775.05</v>
      </c>
      <c r="R14045" s="2">
        <v>41153</v>
      </c>
    </row>
    <row r="14046" spans="1:18" x14ac:dyDescent="0.25">
      <c r="A14046">
        <v>579159</v>
      </c>
      <c r="B14046" s="2">
        <v>32356</v>
      </c>
      <c r="C14046">
        <v>2</v>
      </c>
      <c r="D14046" s="1" t="s">
        <v>1041</v>
      </c>
      <c r="E14046" s="1" t="s">
        <v>991</v>
      </c>
      <c r="F14046">
        <v>10</v>
      </c>
      <c r="G14046">
        <v>0</v>
      </c>
      <c r="H14046">
        <v>4754</v>
      </c>
      <c r="I14046">
        <v>0.74299999999999999</v>
      </c>
      <c r="J14046">
        <v>15</v>
      </c>
      <c r="K14046" s="1" t="s">
        <v>992</v>
      </c>
      <c r="L14046">
        <v>16562.609970000001</v>
      </c>
      <c r="M14046">
        <v>15975.1</v>
      </c>
      <c r="N14046">
        <v>11075</v>
      </c>
      <c r="O14046">
        <v>5487.61</v>
      </c>
      <c r="P14046" s="2">
        <v>41883</v>
      </c>
      <c r="Q14046">
        <v>3384.55</v>
      </c>
      <c r="R14046" s="2">
        <v>42461</v>
      </c>
    </row>
    <row r="14047" spans="1:18" x14ac:dyDescent="0.25">
      <c r="A14047">
        <v>579167</v>
      </c>
      <c r="B14047" s="2">
        <v>38261</v>
      </c>
      <c r="C14047">
        <v>1</v>
      </c>
      <c r="D14047" s="1" t="s">
        <v>991</v>
      </c>
      <c r="E14047" s="1" t="s">
        <v>991</v>
      </c>
      <c r="F14047">
        <v>4</v>
      </c>
      <c r="G14047">
        <v>0</v>
      </c>
      <c r="H14047">
        <v>11668</v>
      </c>
      <c r="I14047">
        <v>0.92600000000000005</v>
      </c>
      <c r="J14047">
        <v>12</v>
      </c>
      <c r="K14047" s="1" t="s">
        <v>992</v>
      </c>
      <c r="L14047">
        <v>1714.845534</v>
      </c>
      <c r="M14047">
        <v>1714.85</v>
      </c>
      <c r="N14047">
        <v>1600</v>
      </c>
      <c r="O14047">
        <v>114.85</v>
      </c>
      <c r="P14047" s="2">
        <v>40634</v>
      </c>
      <c r="Q14047">
        <v>1437.8</v>
      </c>
      <c r="R14047" s="2">
        <v>40634</v>
      </c>
    </row>
    <row r="14048" spans="1:18" x14ac:dyDescent="0.25">
      <c r="A14048">
        <v>579186</v>
      </c>
      <c r="B14048" s="2">
        <v>31352</v>
      </c>
      <c r="C14048">
        <v>2</v>
      </c>
      <c r="D14048" s="1" t="s">
        <v>991</v>
      </c>
      <c r="E14048" s="1" t="s">
        <v>991</v>
      </c>
      <c r="F14048">
        <v>4</v>
      </c>
      <c r="G14048">
        <v>0</v>
      </c>
      <c r="H14048">
        <v>13080</v>
      </c>
      <c r="I14048">
        <v>0.47099999999999997</v>
      </c>
      <c r="J14048">
        <v>18</v>
      </c>
      <c r="K14048" s="1" t="s">
        <v>992</v>
      </c>
      <c r="L14048">
        <v>7437.57</v>
      </c>
      <c r="M14048">
        <v>7437.57</v>
      </c>
      <c r="N14048">
        <v>5331.44</v>
      </c>
      <c r="O14048">
        <v>1958.39</v>
      </c>
      <c r="P14048" s="2">
        <v>42095</v>
      </c>
      <c r="Q14048">
        <v>281.10000000000002</v>
      </c>
      <c r="R14048" s="2">
        <v>42248</v>
      </c>
    </row>
    <row r="14049" spans="1:18" x14ac:dyDescent="0.25">
      <c r="A14049">
        <v>579194</v>
      </c>
      <c r="B14049" s="2">
        <v>34639</v>
      </c>
      <c r="C14049">
        <v>0</v>
      </c>
      <c r="D14049" s="1" t="s">
        <v>991</v>
      </c>
      <c r="E14049" s="1" t="s">
        <v>991</v>
      </c>
      <c r="F14049">
        <v>7</v>
      </c>
      <c r="G14049">
        <v>0</v>
      </c>
      <c r="H14049">
        <v>1482</v>
      </c>
      <c r="I14049">
        <v>0.16800000000000001</v>
      </c>
      <c r="J14049">
        <v>12</v>
      </c>
      <c r="K14049" s="1" t="s">
        <v>992</v>
      </c>
      <c r="L14049">
        <v>4480.0477060000003</v>
      </c>
      <c r="M14049">
        <v>4480.05</v>
      </c>
      <c r="N14049">
        <v>4000</v>
      </c>
      <c r="O14049">
        <v>480.05</v>
      </c>
      <c r="P14049" s="2">
        <v>41548</v>
      </c>
      <c r="Q14049">
        <v>140.29</v>
      </c>
      <c r="R14049" s="2">
        <v>41548</v>
      </c>
    </row>
    <row r="14050" spans="1:18" x14ac:dyDescent="0.25">
      <c r="A14050">
        <v>579227</v>
      </c>
      <c r="B14050" s="2">
        <v>35247</v>
      </c>
      <c r="C14050">
        <v>2</v>
      </c>
      <c r="D14050" s="1" t="s">
        <v>991</v>
      </c>
      <c r="E14050" s="1" t="s">
        <v>991</v>
      </c>
      <c r="F14050">
        <v>7</v>
      </c>
      <c r="G14050">
        <v>0</v>
      </c>
      <c r="H14050">
        <v>11490</v>
      </c>
      <c r="I14050">
        <v>0.41199999999999998</v>
      </c>
      <c r="J14050">
        <v>15</v>
      </c>
      <c r="K14050" s="1" t="s">
        <v>992</v>
      </c>
      <c r="L14050">
        <v>6485.3817060000001</v>
      </c>
      <c r="M14050">
        <v>6485.38</v>
      </c>
      <c r="N14050">
        <v>5000</v>
      </c>
      <c r="O14050">
        <v>1485.38</v>
      </c>
      <c r="P14050" s="2">
        <v>42248</v>
      </c>
      <c r="Q14050">
        <v>110.38</v>
      </c>
      <c r="R14050" s="2">
        <v>42370</v>
      </c>
    </row>
    <row r="14051" spans="1:18" x14ac:dyDescent="0.25">
      <c r="A14051">
        <v>579229</v>
      </c>
      <c r="B14051" s="2">
        <v>39173</v>
      </c>
      <c r="C14051">
        <v>1</v>
      </c>
      <c r="D14051" s="1" t="s">
        <v>991</v>
      </c>
      <c r="E14051" s="1" t="s">
        <v>991</v>
      </c>
      <c r="F14051">
        <v>2</v>
      </c>
      <c r="G14051">
        <v>0</v>
      </c>
      <c r="H14051">
        <v>481</v>
      </c>
      <c r="I14051">
        <v>7.8E-2</v>
      </c>
      <c r="J14051">
        <v>3</v>
      </c>
      <c r="K14051" s="1" t="s">
        <v>992</v>
      </c>
      <c r="L14051">
        <v>5571.1191930000005</v>
      </c>
      <c r="M14051">
        <v>5542.1</v>
      </c>
      <c r="N14051">
        <v>4800</v>
      </c>
      <c r="O14051">
        <v>771.12</v>
      </c>
      <c r="P14051" s="2">
        <v>41091</v>
      </c>
      <c r="Q14051">
        <v>2245.5500000000002</v>
      </c>
      <c r="R14051" s="2">
        <v>42491</v>
      </c>
    </row>
    <row r="14052" spans="1:18" x14ac:dyDescent="0.25">
      <c r="A14052">
        <v>579234</v>
      </c>
      <c r="B14052" s="2">
        <v>35217</v>
      </c>
      <c r="C14052">
        <v>1</v>
      </c>
      <c r="D14052" s="1" t="s">
        <v>1054</v>
      </c>
      <c r="E14052" s="1" t="s">
        <v>991</v>
      </c>
      <c r="F14052">
        <v>12</v>
      </c>
      <c r="G14052">
        <v>0</v>
      </c>
      <c r="H14052">
        <v>23130</v>
      </c>
      <c r="I14052">
        <v>0.79</v>
      </c>
      <c r="J14052">
        <v>45</v>
      </c>
      <c r="K14052" s="1" t="s">
        <v>992</v>
      </c>
      <c r="L14052">
        <v>9045.2199999999993</v>
      </c>
      <c r="M14052">
        <v>9045.2199999999993</v>
      </c>
      <c r="N14052">
        <v>1313.82</v>
      </c>
      <c r="O14052">
        <v>1448.38</v>
      </c>
      <c r="P14052" s="2">
        <v>40848</v>
      </c>
      <c r="Q14052">
        <v>198.05</v>
      </c>
      <c r="R14052" s="2">
        <v>40969</v>
      </c>
    </row>
    <row r="14053" spans="1:18" x14ac:dyDescent="0.25">
      <c r="A14053">
        <v>579267</v>
      </c>
      <c r="B14053" s="2">
        <v>34820</v>
      </c>
      <c r="C14053">
        <v>0</v>
      </c>
      <c r="D14053" s="1" t="s">
        <v>991</v>
      </c>
      <c r="E14053" s="1" t="s">
        <v>991</v>
      </c>
      <c r="F14053">
        <v>18</v>
      </c>
      <c r="G14053">
        <v>0</v>
      </c>
      <c r="H14053">
        <v>108230</v>
      </c>
      <c r="I14053">
        <v>0.74199999999999999</v>
      </c>
      <c r="J14053">
        <v>34</v>
      </c>
      <c r="K14053" s="1" t="s">
        <v>992</v>
      </c>
      <c r="L14053">
        <v>7084.8328519999995</v>
      </c>
      <c r="M14053">
        <v>7084.83</v>
      </c>
      <c r="N14053">
        <v>6000</v>
      </c>
      <c r="O14053">
        <v>1084.83</v>
      </c>
      <c r="P14053" s="2">
        <v>41518</v>
      </c>
      <c r="Q14053">
        <v>236.04</v>
      </c>
      <c r="R14053" s="2">
        <v>42491</v>
      </c>
    </row>
    <row r="14054" spans="1:18" x14ac:dyDescent="0.25">
      <c r="A14054">
        <v>579272</v>
      </c>
      <c r="B14054" s="2">
        <v>37926</v>
      </c>
      <c r="C14054">
        <v>0</v>
      </c>
      <c r="D14054" s="1" t="s">
        <v>1067</v>
      </c>
      <c r="E14054" s="1" t="s">
        <v>991</v>
      </c>
      <c r="F14054">
        <v>7</v>
      </c>
      <c r="G14054">
        <v>0</v>
      </c>
      <c r="H14054">
        <v>12708</v>
      </c>
      <c r="I14054">
        <v>0.83599999999999997</v>
      </c>
      <c r="J14054">
        <v>10</v>
      </c>
      <c r="K14054" s="1" t="s">
        <v>992</v>
      </c>
      <c r="L14054">
        <v>24484.550350000001</v>
      </c>
      <c r="M14054">
        <v>24443.74</v>
      </c>
      <c r="N14054">
        <v>15000</v>
      </c>
      <c r="O14054">
        <v>9484.5499999999993</v>
      </c>
      <c r="P14054" s="2">
        <v>42278</v>
      </c>
      <c r="Q14054">
        <v>409.04</v>
      </c>
      <c r="R14054" s="2">
        <v>42339</v>
      </c>
    </row>
    <row r="14055" spans="1:18" x14ac:dyDescent="0.25">
      <c r="A14055">
        <v>579302</v>
      </c>
      <c r="B14055" s="2">
        <v>35217</v>
      </c>
      <c r="C14055">
        <v>1</v>
      </c>
      <c r="D14055" s="1" t="s">
        <v>1037</v>
      </c>
      <c r="E14055" s="1" t="s">
        <v>991</v>
      </c>
      <c r="F14055">
        <v>11</v>
      </c>
      <c r="G14055">
        <v>0</v>
      </c>
      <c r="H14055">
        <v>5069</v>
      </c>
      <c r="I14055">
        <v>0.44900000000000001</v>
      </c>
      <c r="J14055">
        <v>30</v>
      </c>
      <c r="K14055" s="1" t="s">
        <v>992</v>
      </c>
      <c r="L14055">
        <v>9155.4312100000006</v>
      </c>
      <c r="M14055">
        <v>9155.43</v>
      </c>
      <c r="N14055">
        <v>8500</v>
      </c>
      <c r="O14055">
        <v>655.43</v>
      </c>
      <c r="P14055" s="2">
        <v>40664</v>
      </c>
      <c r="Q14055">
        <v>7657.33</v>
      </c>
      <c r="R14055" s="2">
        <v>40787</v>
      </c>
    </row>
    <row r="14056" spans="1:18" x14ac:dyDescent="0.25">
      <c r="A14056">
        <v>579304</v>
      </c>
      <c r="B14056" s="2">
        <v>32690</v>
      </c>
      <c r="C14056">
        <v>0</v>
      </c>
      <c r="D14056" s="1" t="s">
        <v>1050</v>
      </c>
      <c r="E14056" s="1" t="s">
        <v>991</v>
      </c>
      <c r="F14056">
        <v>3</v>
      </c>
      <c r="G14056">
        <v>0</v>
      </c>
      <c r="H14056">
        <v>16195</v>
      </c>
      <c r="I14056">
        <v>0.82599999999999996</v>
      </c>
      <c r="J14056">
        <v>9</v>
      </c>
      <c r="K14056" s="1" t="s">
        <v>992</v>
      </c>
      <c r="L14056">
        <v>5687.9963269999998</v>
      </c>
      <c r="M14056">
        <v>5688</v>
      </c>
      <c r="N14056">
        <v>4000</v>
      </c>
      <c r="O14056">
        <v>1688</v>
      </c>
      <c r="P14056" s="2">
        <v>42339</v>
      </c>
      <c r="Q14056">
        <v>94.2</v>
      </c>
      <c r="R14056" s="2">
        <v>42339</v>
      </c>
    </row>
    <row r="14057" spans="1:18" x14ac:dyDescent="0.25">
      <c r="A14057">
        <v>579308</v>
      </c>
      <c r="B14057" s="2">
        <v>38231</v>
      </c>
      <c r="C14057">
        <v>0</v>
      </c>
      <c r="D14057" s="1" t="s">
        <v>991</v>
      </c>
      <c r="E14057" s="1" t="s">
        <v>991</v>
      </c>
      <c r="F14057">
        <v>5</v>
      </c>
      <c r="G14057">
        <v>0</v>
      </c>
      <c r="H14057">
        <v>15018</v>
      </c>
      <c r="I14057">
        <v>0.65</v>
      </c>
      <c r="J14057">
        <v>12</v>
      </c>
      <c r="K14057" s="1" t="s">
        <v>992</v>
      </c>
      <c r="L14057">
        <v>17184.922699999999</v>
      </c>
      <c r="M14057">
        <v>16727.96</v>
      </c>
      <c r="N14057">
        <v>14525</v>
      </c>
      <c r="O14057">
        <v>2659.92</v>
      </c>
      <c r="P14057" s="2">
        <v>40909</v>
      </c>
      <c r="Q14057">
        <v>43.89</v>
      </c>
      <c r="R14057" s="2">
        <v>42370</v>
      </c>
    </row>
    <row r="14058" spans="1:18" x14ac:dyDescent="0.25">
      <c r="A14058">
        <v>579340</v>
      </c>
      <c r="B14058" s="2">
        <v>37500</v>
      </c>
      <c r="C14058">
        <v>1</v>
      </c>
      <c r="D14058" s="1" t="s">
        <v>1027</v>
      </c>
      <c r="E14058" s="1" t="s">
        <v>991</v>
      </c>
      <c r="F14058">
        <v>8</v>
      </c>
      <c r="G14058">
        <v>0</v>
      </c>
      <c r="H14058">
        <v>4438</v>
      </c>
      <c r="I14058">
        <v>0.752</v>
      </c>
      <c r="J14058">
        <v>9</v>
      </c>
      <c r="K14058" s="1" t="s">
        <v>992</v>
      </c>
      <c r="L14058">
        <v>7510.7467999999999</v>
      </c>
      <c r="M14058">
        <v>7510.75</v>
      </c>
      <c r="N14058">
        <v>6000</v>
      </c>
      <c r="O14058">
        <v>1510.75</v>
      </c>
      <c r="P14058" s="2">
        <v>41548</v>
      </c>
      <c r="Q14058">
        <v>244.43</v>
      </c>
      <c r="R14058" s="2">
        <v>42248</v>
      </c>
    </row>
    <row r="14059" spans="1:18" x14ac:dyDescent="0.25">
      <c r="A14059">
        <v>579345</v>
      </c>
      <c r="B14059" s="2">
        <v>34881</v>
      </c>
      <c r="C14059">
        <v>0</v>
      </c>
      <c r="D14059" s="1" t="s">
        <v>991</v>
      </c>
      <c r="E14059" s="1" t="s">
        <v>991</v>
      </c>
      <c r="F14059">
        <v>11</v>
      </c>
      <c r="G14059">
        <v>0</v>
      </c>
      <c r="H14059">
        <v>4588</v>
      </c>
      <c r="I14059">
        <v>0.28000000000000003</v>
      </c>
      <c r="J14059">
        <v>30</v>
      </c>
      <c r="K14059" s="1" t="s">
        <v>992</v>
      </c>
      <c r="L14059">
        <v>6368.8444669999999</v>
      </c>
      <c r="M14059">
        <v>6368.84</v>
      </c>
      <c r="N14059">
        <v>6000</v>
      </c>
      <c r="O14059">
        <v>368.84</v>
      </c>
      <c r="P14059" s="2">
        <v>41061</v>
      </c>
      <c r="Q14059">
        <v>28.01</v>
      </c>
      <c r="R14059" s="2">
        <v>41306</v>
      </c>
    </row>
    <row r="14060" spans="1:18" x14ac:dyDescent="0.25">
      <c r="A14060">
        <v>579387</v>
      </c>
      <c r="B14060" s="2">
        <v>35431</v>
      </c>
      <c r="C14060">
        <v>0</v>
      </c>
      <c r="D14060" s="1" t="s">
        <v>991</v>
      </c>
      <c r="E14060" s="1" t="s">
        <v>991</v>
      </c>
      <c r="F14060">
        <v>7</v>
      </c>
      <c r="G14060">
        <v>0</v>
      </c>
      <c r="H14060">
        <v>27540</v>
      </c>
      <c r="I14060">
        <v>0.90600000000000003</v>
      </c>
      <c r="J14060">
        <v>16</v>
      </c>
      <c r="K14060" s="1" t="s">
        <v>992</v>
      </c>
      <c r="L14060">
        <v>30591.304469999999</v>
      </c>
      <c r="M14060">
        <v>30591.3</v>
      </c>
      <c r="N14060">
        <v>25000</v>
      </c>
      <c r="O14060">
        <v>5591.3</v>
      </c>
      <c r="P14060" s="2">
        <v>41518</v>
      </c>
      <c r="Q14060">
        <v>954.85</v>
      </c>
      <c r="R14060" s="2">
        <v>42491</v>
      </c>
    </row>
    <row r="14061" spans="1:18" x14ac:dyDescent="0.25">
      <c r="A14061">
        <v>579388</v>
      </c>
      <c r="B14061" s="2">
        <v>35827</v>
      </c>
      <c r="C14061">
        <v>1</v>
      </c>
      <c r="D14061" s="1" t="s">
        <v>991</v>
      </c>
      <c r="E14061" s="1" t="s">
        <v>991</v>
      </c>
      <c r="F14061">
        <v>18</v>
      </c>
      <c r="G14061">
        <v>0</v>
      </c>
      <c r="H14061">
        <v>7855</v>
      </c>
      <c r="I14061">
        <v>7.1999999999999995E-2</v>
      </c>
      <c r="J14061">
        <v>50</v>
      </c>
      <c r="K14061" s="1" t="s">
        <v>992</v>
      </c>
      <c r="L14061">
        <v>24016.929499999998</v>
      </c>
      <c r="M14061">
        <v>24016.93</v>
      </c>
      <c r="N14061">
        <v>22000</v>
      </c>
      <c r="O14061">
        <v>2016.93</v>
      </c>
      <c r="P14061" s="2">
        <v>41000</v>
      </c>
      <c r="Q14061">
        <v>5369.33</v>
      </c>
      <c r="R14061" s="2">
        <v>42339</v>
      </c>
    </row>
    <row r="14062" spans="1:18" x14ac:dyDescent="0.25">
      <c r="A14062">
        <v>579402</v>
      </c>
      <c r="B14062" s="2">
        <v>34182</v>
      </c>
      <c r="C14062">
        <v>0</v>
      </c>
      <c r="D14062" s="1" t="s">
        <v>991</v>
      </c>
      <c r="E14062" s="1" t="s">
        <v>991</v>
      </c>
      <c r="F14062">
        <v>12</v>
      </c>
      <c r="G14062">
        <v>0</v>
      </c>
      <c r="H14062">
        <v>39413</v>
      </c>
      <c r="I14062">
        <v>0.51500000000000001</v>
      </c>
      <c r="J14062">
        <v>29</v>
      </c>
      <c r="K14062" s="1" t="s">
        <v>992</v>
      </c>
      <c r="L14062">
        <v>4145.7412409999997</v>
      </c>
      <c r="M14062">
        <v>4042.1</v>
      </c>
      <c r="N14062">
        <v>4000</v>
      </c>
      <c r="O14062">
        <v>145.74</v>
      </c>
      <c r="P14062" s="2">
        <v>40634</v>
      </c>
      <c r="Q14062">
        <v>3409.95</v>
      </c>
      <c r="R14062" s="2">
        <v>42491</v>
      </c>
    </row>
    <row r="14063" spans="1:18" x14ac:dyDescent="0.25">
      <c r="A14063">
        <v>579431</v>
      </c>
      <c r="B14063" s="2">
        <v>35156</v>
      </c>
      <c r="C14063">
        <v>0</v>
      </c>
      <c r="D14063" s="1" t="s">
        <v>1094</v>
      </c>
      <c r="E14063" s="1" t="s">
        <v>991</v>
      </c>
      <c r="F14063">
        <v>6</v>
      </c>
      <c r="G14063">
        <v>0</v>
      </c>
      <c r="H14063">
        <v>11363</v>
      </c>
      <c r="I14063">
        <v>0.39</v>
      </c>
      <c r="J14063">
        <v>33</v>
      </c>
      <c r="K14063" s="1" t="s">
        <v>992</v>
      </c>
      <c r="L14063">
        <v>10263.11</v>
      </c>
      <c r="M14063">
        <v>10263.11</v>
      </c>
      <c r="N14063">
        <v>10000</v>
      </c>
      <c r="O14063">
        <v>263.11</v>
      </c>
      <c r="P14063" s="2">
        <v>40544</v>
      </c>
      <c r="Q14063">
        <v>4.4400000000000004</v>
      </c>
      <c r="R14063" s="2">
        <v>41791</v>
      </c>
    </row>
    <row r="14064" spans="1:18" x14ac:dyDescent="0.25">
      <c r="A14064">
        <v>579433</v>
      </c>
      <c r="B14064" s="2">
        <v>31959</v>
      </c>
      <c r="C14064">
        <v>0</v>
      </c>
      <c r="D14064" s="1" t="s">
        <v>991</v>
      </c>
      <c r="E14064" s="1" t="s">
        <v>991</v>
      </c>
      <c r="F14064">
        <v>17</v>
      </c>
      <c r="G14064">
        <v>0</v>
      </c>
      <c r="H14064">
        <v>40642</v>
      </c>
      <c r="I14064">
        <v>0.42599999999999999</v>
      </c>
      <c r="J14064">
        <v>34</v>
      </c>
      <c r="K14064" s="1" t="s">
        <v>992</v>
      </c>
      <c r="L14064">
        <v>16846.483199999999</v>
      </c>
      <c r="M14064">
        <v>16678.02</v>
      </c>
      <c r="N14064">
        <v>15000</v>
      </c>
      <c r="O14064">
        <v>1846.48</v>
      </c>
      <c r="P14064" s="2">
        <v>41395</v>
      </c>
      <c r="Q14064">
        <v>2781.57</v>
      </c>
      <c r="R14064" s="2">
        <v>42125</v>
      </c>
    </row>
    <row r="14065" spans="1:18" x14ac:dyDescent="0.25">
      <c r="A14065">
        <v>579441</v>
      </c>
      <c r="B14065" s="2">
        <v>36008</v>
      </c>
      <c r="C14065">
        <v>0</v>
      </c>
      <c r="D14065" s="1" t="s">
        <v>991</v>
      </c>
      <c r="E14065" s="1" t="s">
        <v>991</v>
      </c>
      <c r="F14065">
        <v>13</v>
      </c>
      <c r="G14065">
        <v>0</v>
      </c>
      <c r="H14065">
        <v>7648</v>
      </c>
      <c r="I14065">
        <v>0.113</v>
      </c>
      <c r="J14065">
        <v>24</v>
      </c>
      <c r="K14065" s="1" t="s">
        <v>992</v>
      </c>
      <c r="L14065">
        <v>4430.6541859999998</v>
      </c>
      <c r="M14065">
        <v>4375.2700000000004</v>
      </c>
      <c r="N14065">
        <v>4000</v>
      </c>
      <c r="O14065">
        <v>430.65</v>
      </c>
      <c r="P14065" s="2">
        <v>41548</v>
      </c>
      <c r="Q14065">
        <v>136.52000000000001</v>
      </c>
      <c r="R14065" s="2">
        <v>42430</v>
      </c>
    </row>
    <row r="14066" spans="1:18" x14ac:dyDescent="0.25">
      <c r="A14066">
        <v>579442</v>
      </c>
      <c r="B14066" s="2">
        <v>34973</v>
      </c>
      <c r="C14066">
        <v>1</v>
      </c>
      <c r="D14066" s="1" t="s">
        <v>991</v>
      </c>
      <c r="E14066" s="1" t="s">
        <v>991</v>
      </c>
      <c r="F14066">
        <v>11</v>
      </c>
      <c r="G14066">
        <v>0</v>
      </c>
      <c r="H14066">
        <v>14806</v>
      </c>
      <c r="I14066">
        <v>0.74199999999999999</v>
      </c>
      <c r="J14066">
        <v>33</v>
      </c>
      <c r="K14066" s="1" t="s">
        <v>992</v>
      </c>
      <c r="L14066">
        <v>7023.6960179999996</v>
      </c>
      <c r="M14066">
        <v>7023.7</v>
      </c>
      <c r="N14066">
        <v>6000</v>
      </c>
      <c r="O14066">
        <v>1008.7</v>
      </c>
      <c r="P14066" s="2">
        <v>41548</v>
      </c>
      <c r="Q14066">
        <v>201.25</v>
      </c>
      <c r="R14066" s="2">
        <v>42491</v>
      </c>
    </row>
    <row r="14067" spans="1:18" x14ac:dyDescent="0.25">
      <c r="A14067">
        <v>579448</v>
      </c>
      <c r="B14067" s="2">
        <v>32813</v>
      </c>
      <c r="C14067">
        <v>3</v>
      </c>
      <c r="D14067" s="1" t="s">
        <v>1027</v>
      </c>
      <c r="E14067" s="1" t="s">
        <v>1071</v>
      </c>
      <c r="F14067">
        <v>12</v>
      </c>
      <c r="G14067">
        <v>1</v>
      </c>
      <c r="H14067">
        <v>6116</v>
      </c>
      <c r="I14067">
        <v>0.59399999999999997</v>
      </c>
      <c r="J14067">
        <v>24</v>
      </c>
      <c r="K14067" s="1" t="s">
        <v>992</v>
      </c>
      <c r="L14067">
        <v>11761.544089999999</v>
      </c>
      <c r="M14067">
        <v>11761.54</v>
      </c>
      <c r="N14067">
        <v>10000</v>
      </c>
      <c r="O14067">
        <v>1761.54</v>
      </c>
      <c r="P14067" s="2">
        <v>40969</v>
      </c>
      <c r="Q14067">
        <v>5895.55</v>
      </c>
      <c r="R14067" s="2">
        <v>41760</v>
      </c>
    </row>
    <row r="14068" spans="1:18" x14ac:dyDescent="0.25">
      <c r="A14068">
        <v>579451</v>
      </c>
      <c r="B14068" s="2">
        <v>36951</v>
      </c>
      <c r="C14068">
        <v>0</v>
      </c>
      <c r="D14068" s="1" t="s">
        <v>1041</v>
      </c>
      <c r="E14068" s="1" t="s">
        <v>991</v>
      </c>
      <c r="F14068">
        <v>15</v>
      </c>
      <c r="G14068">
        <v>0</v>
      </c>
      <c r="H14068">
        <v>12474</v>
      </c>
      <c r="I14068">
        <v>0.78400000000000003</v>
      </c>
      <c r="J14068">
        <v>33</v>
      </c>
      <c r="K14068" s="1" t="s">
        <v>992</v>
      </c>
      <c r="L14068">
        <v>15947.18</v>
      </c>
      <c r="M14068">
        <v>15824.27</v>
      </c>
      <c r="N14068">
        <v>9736.8799999999992</v>
      </c>
      <c r="O14068">
        <v>5656.88</v>
      </c>
      <c r="P14068" s="2">
        <v>41913</v>
      </c>
      <c r="Q14068">
        <v>647.37</v>
      </c>
      <c r="R14068" s="2">
        <v>42064</v>
      </c>
    </row>
    <row r="14069" spans="1:18" x14ac:dyDescent="0.25">
      <c r="A14069">
        <v>579482</v>
      </c>
      <c r="B14069" s="2">
        <v>38838</v>
      </c>
      <c r="C14069">
        <v>3</v>
      </c>
      <c r="D14069" s="1" t="s">
        <v>991</v>
      </c>
      <c r="E14069" s="1" t="s">
        <v>991</v>
      </c>
      <c r="F14069">
        <v>10</v>
      </c>
      <c r="G14069">
        <v>0</v>
      </c>
      <c r="H14069">
        <v>16130</v>
      </c>
      <c r="I14069">
        <v>0.60899999999999999</v>
      </c>
      <c r="J14069">
        <v>20</v>
      </c>
      <c r="K14069" s="1" t="s">
        <v>992</v>
      </c>
      <c r="L14069">
        <v>360.49</v>
      </c>
      <c r="M14069">
        <v>359.59</v>
      </c>
      <c r="N14069">
        <v>211.36</v>
      </c>
      <c r="O14069">
        <v>149.13</v>
      </c>
      <c r="P14069" s="2">
        <v>40452</v>
      </c>
      <c r="Q14069">
        <v>361.18</v>
      </c>
      <c r="R14069" s="2">
        <v>42491</v>
      </c>
    </row>
    <row r="14070" spans="1:18" x14ac:dyDescent="0.25">
      <c r="A14070">
        <v>579483</v>
      </c>
      <c r="B14070" s="2">
        <v>34425</v>
      </c>
      <c r="C14070">
        <v>0</v>
      </c>
      <c r="D14070" s="1" t="s">
        <v>991</v>
      </c>
      <c r="E14070" s="1" t="s">
        <v>991</v>
      </c>
      <c r="F14070">
        <v>3</v>
      </c>
      <c r="G14070">
        <v>0</v>
      </c>
      <c r="H14070">
        <v>5103</v>
      </c>
      <c r="I14070">
        <v>0.98099999999999998</v>
      </c>
      <c r="J14070">
        <v>7</v>
      </c>
      <c r="K14070" s="1" t="s">
        <v>992</v>
      </c>
      <c r="L14070">
        <v>9427.1638490000005</v>
      </c>
      <c r="M14070">
        <v>9427.16</v>
      </c>
      <c r="N14070">
        <v>7500.01</v>
      </c>
      <c r="O14070">
        <v>1927.15</v>
      </c>
      <c r="P14070" s="2">
        <v>41456</v>
      </c>
      <c r="Q14070">
        <v>793.43</v>
      </c>
      <c r="R14070" s="2">
        <v>41699</v>
      </c>
    </row>
    <row r="14071" spans="1:18" x14ac:dyDescent="0.25">
      <c r="A14071">
        <v>579536</v>
      </c>
      <c r="B14071" s="2">
        <v>39295</v>
      </c>
      <c r="C14071">
        <v>1</v>
      </c>
      <c r="D14071" s="1" t="s">
        <v>991</v>
      </c>
      <c r="E14071" s="1" t="s">
        <v>991</v>
      </c>
      <c r="F14071">
        <v>6</v>
      </c>
      <c r="G14071">
        <v>0</v>
      </c>
      <c r="H14071">
        <v>5727</v>
      </c>
      <c r="I14071">
        <v>0.43099999999999999</v>
      </c>
      <c r="J14071">
        <v>7</v>
      </c>
      <c r="K14071" s="1" t="s">
        <v>992</v>
      </c>
      <c r="L14071">
        <v>8583.3936140000005</v>
      </c>
      <c r="M14071">
        <v>8583.39</v>
      </c>
      <c r="N14071">
        <v>6000</v>
      </c>
      <c r="O14071">
        <v>2583.39</v>
      </c>
      <c r="P14071" s="2">
        <v>41609</v>
      </c>
      <c r="Q14071">
        <v>2232.9899999999998</v>
      </c>
      <c r="R14071" s="2">
        <v>41609</v>
      </c>
    </row>
    <row r="14072" spans="1:18" x14ac:dyDescent="0.25">
      <c r="A14072">
        <v>579553</v>
      </c>
      <c r="B14072" s="2">
        <v>37196</v>
      </c>
      <c r="C14072">
        <v>0</v>
      </c>
      <c r="D14072" s="1" t="s">
        <v>991</v>
      </c>
      <c r="E14072" s="1" t="s">
        <v>991</v>
      </c>
      <c r="F14072">
        <v>11</v>
      </c>
      <c r="G14072">
        <v>0</v>
      </c>
      <c r="H14072">
        <v>3098</v>
      </c>
      <c r="I14072">
        <v>0.65900000000000003</v>
      </c>
      <c r="J14072">
        <v>21</v>
      </c>
      <c r="K14072" s="1" t="s">
        <v>992</v>
      </c>
      <c r="L14072">
        <v>3504.5342289999999</v>
      </c>
      <c r="M14072">
        <v>3504.53</v>
      </c>
      <c r="N14072">
        <v>3000</v>
      </c>
      <c r="O14072">
        <v>504.53</v>
      </c>
      <c r="P14072" s="2">
        <v>41548</v>
      </c>
      <c r="Q14072">
        <v>101.85</v>
      </c>
      <c r="R14072" s="2">
        <v>42491</v>
      </c>
    </row>
    <row r="14073" spans="1:18" x14ac:dyDescent="0.25">
      <c r="A14073">
        <v>579562</v>
      </c>
      <c r="B14073" s="2">
        <v>38078</v>
      </c>
      <c r="C14073">
        <v>1</v>
      </c>
      <c r="D14073" s="1" t="s">
        <v>991</v>
      </c>
      <c r="E14073" s="1" t="s">
        <v>991</v>
      </c>
      <c r="F14073">
        <v>9</v>
      </c>
      <c r="G14073">
        <v>0</v>
      </c>
      <c r="H14073">
        <v>898</v>
      </c>
      <c r="I14073">
        <v>4.4999999999999998E-2</v>
      </c>
      <c r="J14073">
        <v>17</v>
      </c>
      <c r="K14073" s="1" t="s">
        <v>992</v>
      </c>
      <c r="L14073">
        <v>10624.765789999999</v>
      </c>
      <c r="M14073">
        <v>10518.52</v>
      </c>
      <c r="N14073">
        <v>10000</v>
      </c>
      <c r="O14073">
        <v>624.77</v>
      </c>
      <c r="P14073" s="2">
        <v>40787</v>
      </c>
      <c r="Q14073">
        <v>6188.98</v>
      </c>
      <c r="R14073" s="2">
        <v>42491</v>
      </c>
    </row>
    <row r="14074" spans="1:18" x14ac:dyDescent="0.25">
      <c r="A14074">
        <v>579566</v>
      </c>
      <c r="B14074" s="2">
        <v>36465</v>
      </c>
      <c r="C14074">
        <v>1</v>
      </c>
      <c r="D14074" s="1" t="s">
        <v>1012</v>
      </c>
      <c r="E14074" s="1" t="s">
        <v>991</v>
      </c>
      <c r="F14074">
        <v>9</v>
      </c>
      <c r="G14074">
        <v>0</v>
      </c>
      <c r="H14074">
        <v>1300</v>
      </c>
      <c r="I14074">
        <v>0.159</v>
      </c>
      <c r="J14074">
        <v>15</v>
      </c>
      <c r="K14074" s="1" t="s">
        <v>992</v>
      </c>
      <c r="L14074">
        <v>9274.1680130000004</v>
      </c>
      <c r="M14074">
        <v>9274.17</v>
      </c>
      <c r="N14074">
        <v>7500</v>
      </c>
      <c r="O14074">
        <v>1774.17</v>
      </c>
      <c r="P14074" s="2">
        <v>41548</v>
      </c>
      <c r="Q14074">
        <v>267.13</v>
      </c>
      <c r="R14074" s="2">
        <v>41518</v>
      </c>
    </row>
    <row r="14075" spans="1:18" x14ac:dyDescent="0.25">
      <c r="A14075">
        <v>579581</v>
      </c>
      <c r="B14075" s="2">
        <v>34335</v>
      </c>
      <c r="C14075">
        <v>0</v>
      </c>
      <c r="D14075" s="1" t="s">
        <v>991</v>
      </c>
      <c r="E14075" s="1" t="s">
        <v>991</v>
      </c>
      <c r="F14075">
        <v>12</v>
      </c>
      <c r="G14075">
        <v>0</v>
      </c>
      <c r="H14075">
        <v>131</v>
      </c>
      <c r="I14075">
        <v>1.4E-2</v>
      </c>
      <c r="J14075">
        <v>28</v>
      </c>
      <c r="K14075" s="1" t="s">
        <v>992</v>
      </c>
      <c r="L14075">
        <v>13155.69</v>
      </c>
      <c r="M14075">
        <v>13155.69</v>
      </c>
      <c r="N14075">
        <v>13000</v>
      </c>
      <c r="O14075">
        <v>155.69</v>
      </c>
      <c r="P14075" s="2">
        <v>40603</v>
      </c>
      <c r="Q14075">
        <v>41.18</v>
      </c>
      <c r="R14075" s="2">
        <v>40603</v>
      </c>
    </row>
    <row r="14076" spans="1:18" x14ac:dyDescent="0.25">
      <c r="A14076">
        <v>579585</v>
      </c>
      <c r="B14076" s="2">
        <v>36861</v>
      </c>
      <c r="C14076">
        <v>1</v>
      </c>
      <c r="D14076" s="1" t="s">
        <v>991</v>
      </c>
      <c r="E14076" s="1" t="s">
        <v>991</v>
      </c>
      <c r="F14076">
        <v>16</v>
      </c>
      <c r="G14076">
        <v>0</v>
      </c>
      <c r="H14076">
        <v>12016</v>
      </c>
      <c r="I14076">
        <v>0.28399999999999997</v>
      </c>
      <c r="J14076">
        <v>46</v>
      </c>
      <c r="K14076" s="1" t="s">
        <v>992</v>
      </c>
      <c r="L14076">
        <v>4583.9399999999996</v>
      </c>
      <c r="M14076">
        <v>4490.05</v>
      </c>
      <c r="N14076">
        <v>3383.55</v>
      </c>
      <c r="O14076">
        <v>955.06</v>
      </c>
      <c r="P14076" s="2">
        <v>41791</v>
      </c>
      <c r="Q14076">
        <v>213.16</v>
      </c>
      <c r="R14076" s="2">
        <v>41913</v>
      </c>
    </row>
    <row r="14077" spans="1:18" x14ac:dyDescent="0.25">
      <c r="A14077">
        <v>579592</v>
      </c>
      <c r="B14077" s="2">
        <v>32690</v>
      </c>
      <c r="C14077">
        <v>0</v>
      </c>
      <c r="D14077" s="1" t="s">
        <v>1023</v>
      </c>
      <c r="E14077" s="1" t="s">
        <v>991</v>
      </c>
      <c r="F14077">
        <v>22</v>
      </c>
      <c r="G14077">
        <v>0</v>
      </c>
      <c r="H14077">
        <v>16776</v>
      </c>
      <c r="I14077">
        <v>0.20899999999999999</v>
      </c>
      <c r="J14077">
        <v>63</v>
      </c>
      <c r="K14077" s="1" t="s">
        <v>992</v>
      </c>
      <c r="L14077">
        <v>14243.906660000001</v>
      </c>
      <c r="M14077">
        <v>14243.91</v>
      </c>
      <c r="N14077">
        <v>12000</v>
      </c>
      <c r="O14077">
        <v>2243.91</v>
      </c>
      <c r="P14077" s="2">
        <v>41548</v>
      </c>
      <c r="Q14077">
        <v>421.68</v>
      </c>
      <c r="R14077" s="2">
        <v>41548</v>
      </c>
    </row>
    <row r="14078" spans="1:18" x14ac:dyDescent="0.25">
      <c r="A14078">
        <v>579604</v>
      </c>
      <c r="B14078" s="2">
        <v>35674</v>
      </c>
      <c r="C14078">
        <v>0</v>
      </c>
      <c r="D14078" s="1" t="s">
        <v>1041</v>
      </c>
      <c r="E14078" s="1" t="s">
        <v>991</v>
      </c>
      <c r="F14078">
        <v>6</v>
      </c>
      <c r="G14078">
        <v>0</v>
      </c>
      <c r="H14078">
        <v>10886</v>
      </c>
      <c r="I14078">
        <v>0.82399999999999995</v>
      </c>
      <c r="J14078">
        <v>24</v>
      </c>
      <c r="K14078" s="1" t="s">
        <v>992</v>
      </c>
      <c r="L14078">
        <v>12050.4719</v>
      </c>
      <c r="M14078">
        <v>12050.47</v>
      </c>
      <c r="N14078">
        <v>10000</v>
      </c>
      <c r="O14078">
        <v>2050.4699999999998</v>
      </c>
      <c r="P14078" s="2">
        <v>41183</v>
      </c>
      <c r="Q14078">
        <v>3856.07</v>
      </c>
      <c r="R14078" s="2">
        <v>41214</v>
      </c>
    </row>
    <row r="14079" spans="1:18" x14ac:dyDescent="0.25">
      <c r="A14079">
        <v>579637</v>
      </c>
      <c r="B14079" s="2">
        <v>38169</v>
      </c>
      <c r="C14079">
        <v>0</v>
      </c>
      <c r="D14079" s="1" t="s">
        <v>1067</v>
      </c>
      <c r="E14079" s="1" t="s">
        <v>991</v>
      </c>
      <c r="F14079">
        <v>8</v>
      </c>
      <c r="G14079">
        <v>0</v>
      </c>
      <c r="H14079">
        <v>3408</v>
      </c>
      <c r="I14079">
        <v>0.874</v>
      </c>
      <c r="J14079">
        <v>22</v>
      </c>
      <c r="K14079" s="1" t="s">
        <v>992</v>
      </c>
      <c r="L14079">
        <v>26239.79996</v>
      </c>
      <c r="M14079">
        <v>24310.400000000001</v>
      </c>
      <c r="N14079">
        <v>17000</v>
      </c>
      <c r="O14079">
        <v>9217.9</v>
      </c>
      <c r="P14079" s="2">
        <v>42156</v>
      </c>
      <c r="Q14079">
        <v>2152.94</v>
      </c>
      <c r="R14079" s="2">
        <v>42156</v>
      </c>
    </row>
    <row r="14080" spans="1:18" x14ac:dyDescent="0.25">
      <c r="A14080">
        <v>579641</v>
      </c>
      <c r="B14080" s="2">
        <v>32509</v>
      </c>
      <c r="C14080">
        <v>1</v>
      </c>
      <c r="D14080" s="1" t="s">
        <v>1077</v>
      </c>
      <c r="E14080" s="1" t="s">
        <v>1066</v>
      </c>
      <c r="F14080">
        <v>12</v>
      </c>
      <c r="G14080">
        <v>1</v>
      </c>
      <c r="H14080">
        <v>15280</v>
      </c>
      <c r="I14080">
        <v>0.73599999999999999</v>
      </c>
      <c r="J14080">
        <v>20</v>
      </c>
      <c r="K14080" s="1" t="s">
        <v>992</v>
      </c>
      <c r="L14080">
        <v>11071.76</v>
      </c>
      <c r="M14080">
        <v>11071.76</v>
      </c>
      <c r="N14080">
        <v>8000</v>
      </c>
      <c r="O14080">
        <v>3071.76</v>
      </c>
      <c r="P14080" s="2">
        <v>42278</v>
      </c>
      <c r="Q14080">
        <v>215.58</v>
      </c>
      <c r="R14080" s="2">
        <v>42248</v>
      </c>
    </row>
    <row r="14081" spans="1:18" x14ac:dyDescent="0.25">
      <c r="A14081">
        <v>579662</v>
      </c>
      <c r="B14081" s="2">
        <v>36251</v>
      </c>
      <c r="C14081">
        <v>0</v>
      </c>
      <c r="D14081" s="1" t="s">
        <v>991</v>
      </c>
      <c r="E14081" s="1" t="s">
        <v>991</v>
      </c>
      <c r="F14081">
        <v>7</v>
      </c>
      <c r="G14081">
        <v>0</v>
      </c>
      <c r="H14081">
        <v>14413</v>
      </c>
      <c r="I14081">
        <v>0.89</v>
      </c>
      <c r="J14081">
        <v>25</v>
      </c>
      <c r="K14081" s="1" t="s">
        <v>992</v>
      </c>
      <c r="L14081">
        <v>7994.0591020000002</v>
      </c>
      <c r="M14081">
        <v>7853.32</v>
      </c>
      <c r="N14081">
        <v>7100</v>
      </c>
      <c r="O14081">
        <v>894.06</v>
      </c>
      <c r="P14081" s="2">
        <v>41487</v>
      </c>
      <c r="Q14081">
        <v>452.26</v>
      </c>
      <c r="R14081" s="2">
        <v>42491</v>
      </c>
    </row>
    <row r="14082" spans="1:18" x14ac:dyDescent="0.25">
      <c r="A14082">
        <v>579674</v>
      </c>
      <c r="B14082" s="2">
        <v>36465</v>
      </c>
      <c r="C14082">
        <v>0</v>
      </c>
      <c r="D14082" s="1" t="s">
        <v>1101</v>
      </c>
      <c r="E14082" s="1" t="s">
        <v>991</v>
      </c>
      <c r="F14082">
        <v>15</v>
      </c>
      <c r="G14082">
        <v>0</v>
      </c>
      <c r="H14082">
        <v>27297</v>
      </c>
      <c r="I14082">
        <v>0.73</v>
      </c>
      <c r="J14082">
        <v>22</v>
      </c>
      <c r="K14082" s="1" t="s">
        <v>992</v>
      </c>
      <c r="L14082">
        <v>29113.80098</v>
      </c>
      <c r="M14082">
        <v>29036.78</v>
      </c>
      <c r="N14082">
        <v>18900</v>
      </c>
      <c r="O14082">
        <v>10213.799999999999</v>
      </c>
      <c r="P14082" s="2">
        <v>41699</v>
      </c>
      <c r="Q14082">
        <v>8731.08</v>
      </c>
      <c r="R14082" s="2">
        <v>41699</v>
      </c>
    </row>
    <row r="14083" spans="1:18" x14ac:dyDescent="0.25">
      <c r="A14083">
        <v>579702</v>
      </c>
      <c r="B14083" s="2">
        <v>33939</v>
      </c>
      <c r="C14083">
        <v>0</v>
      </c>
      <c r="D14083" s="1" t="s">
        <v>991</v>
      </c>
      <c r="E14083" s="1" t="s">
        <v>991</v>
      </c>
      <c r="F14083">
        <v>9</v>
      </c>
      <c r="G14083">
        <v>0</v>
      </c>
      <c r="H14083">
        <v>9454</v>
      </c>
      <c r="I14083">
        <v>0.26100000000000001</v>
      </c>
      <c r="J14083">
        <v>18</v>
      </c>
      <c r="K14083" s="1" t="s">
        <v>992</v>
      </c>
      <c r="L14083">
        <v>10025.227000000001</v>
      </c>
      <c r="M14083">
        <v>9551.81</v>
      </c>
      <c r="N14083">
        <v>9000</v>
      </c>
      <c r="O14083">
        <v>1025.23</v>
      </c>
      <c r="P14083" s="2">
        <v>41548</v>
      </c>
      <c r="Q14083">
        <v>286.85000000000002</v>
      </c>
      <c r="R14083" s="2">
        <v>41548</v>
      </c>
    </row>
    <row r="14084" spans="1:18" x14ac:dyDescent="0.25">
      <c r="A14084">
        <v>579728</v>
      </c>
      <c r="B14084" s="2">
        <v>34973</v>
      </c>
      <c r="C14084">
        <v>0</v>
      </c>
      <c r="D14084" s="1" t="s">
        <v>991</v>
      </c>
      <c r="E14084" s="1" t="s">
        <v>991</v>
      </c>
      <c r="F14084">
        <v>11</v>
      </c>
      <c r="G14084">
        <v>0</v>
      </c>
      <c r="H14084">
        <v>13233</v>
      </c>
      <c r="I14084">
        <v>0.23100000000000001</v>
      </c>
      <c r="J14084">
        <v>25</v>
      </c>
      <c r="K14084" s="1" t="s">
        <v>992</v>
      </c>
      <c r="L14084">
        <v>4955.4618289999999</v>
      </c>
      <c r="M14084">
        <v>4955.46</v>
      </c>
      <c r="N14084">
        <v>4500</v>
      </c>
      <c r="O14084">
        <v>455.46</v>
      </c>
      <c r="P14084" s="2">
        <v>41456</v>
      </c>
      <c r="Q14084">
        <v>420.12</v>
      </c>
      <c r="R14084" s="2">
        <v>41456</v>
      </c>
    </row>
    <row r="14085" spans="1:18" x14ac:dyDescent="0.25">
      <c r="A14085">
        <v>579737</v>
      </c>
      <c r="B14085" s="2">
        <v>31868</v>
      </c>
      <c r="C14085">
        <v>3</v>
      </c>
      <c r="D14085" s="1" t="s">
        <v>1042</v>
      </c>
      <c r="E14085" s="1" t="s">
        <v>991</v>
      </c>
      <c r="F14085">
        <v>4</v>
      </c>
      <c r="G14085">
        <v>0</v>
      </c>
      <c r="H14085">
        <v>2853</v>
      </c>
      <c r="I14085">
        <v>0.47499999999999998</v>
      </c>
      <c r="J14085">
        <v>20</v>
      </c>
      <c r="K14085" s="1" t="s">
        <v>992</v>
      </c>
      <c r="L14085">
        <v>5877.0160519999999</v>
      </c>
      <c r="M14085">
        <v>5877.02</v>
      </c>
      <c r="N14085">
        <v>4000</v>
      </c>
      <c r="O14085">
        <v>1877.02</v>
      </c>
      <c r="P14085" s="2">
        <v>42278</v>
      </c>
      <c r="Q14085">
        <v>103.91</v>
      </c>
      <c r="R14085" s="2">
        <v>42278</v>
      </c>
    </row>
    <row r="14086" spans="1:18" x14ac:dyDescent="0.25">
      <c r="A14086">
        <v>579753</v>
      </c>
      <c r="B14086" s="2">
        <v>36770</v>
      </c>
      <c r="C14086">
        <v>1</v>
      </c>
      <c r="D14086" s="1" t="s">
        <v>991</v>
      </c>
      <c r="E14086" s="1" t="s">
        <v>991</v>
      </c>
      <c r="F14086">
        <v>13</v>
      </c>
      <c r="G14086">
        <v>0</v>
      </c>
      <c r="H14086">
        <v>15524</v>
      </c>
      <c r="I14086">
        <v>0.36199999999999999</v>
      </c>
      <c r="J14086">
        <v>26</v>
      </c>
      <c r="K14086" s="1" t="s">
        <v>992</v>
      </c>
      <c r="L14086">
        <v>15880.12854</v>
      </c>
      <c r="M14086">
        <v>15819.05</v>
      </c>
      <c r="N14086">
        <v>13000</v>
      </c>
      <c r="O14086">
        <v>2880.13</v>
      </c>
      <c r="P14086" s="2">
        <v>41426</v>
      </c>
      <c r="Q14086">
        <v>6992.29</v>
      </c>
      <c r="R14086" s="2">
        <v>41426</v>
      </c>
    </row>
    <row r="14087" spans="1:18" x14ac:dyDescent="0.25">
      <c r="A14087">
        <v>579754</v>
      </c>
      <c r="B14087" s="2">
        <v>38169</v>
      </c>
      <c r="C14087">
        <v>0</v>
      </c>
      <c r="D14087" s="1" t="s">
        <v>991</v>
      </c>
      <c r="E14087" s="1" t="s">
        <v>991</v>
      </c>
      <c r="F14087">
        <v>7</v>
      </c>
      <c r="G14087">
        <v>0</v>
      </c>
      <c r="H14087">
        <v>2322</v>
      </c>
      <c r="I14087">
        <v>0.77400000000000002</v>
      </c>
      <c r="J14087">
        <v>13</v>
      </c>
      <c r="K14087" s="1" t="s">
        <v>992</v>
      </c>
      <c r="L14087">
        <v>6720.0516079999998</v>
      </c>
      <c r="M14087">
        <v>6692.05</v>
      </c>
      <c r="N14087">
        <v>6000</v>
      </c>
      <c r="O14087">
        <v>720.05</v>
      </c>
      <c r="P14087" s="2">
        <v>41548</v>
      </c>
      <c r="Q14087">
        <v>201.67</v>
      </c>
      <c r="R14087" s="2">
        <v>42005</v>
      </c>
    </row>
    <row r="14088" spans="1:18" x14ac:dyDescent="0.25">
      <c r="A14088">
        <v>579777</v>
      </c>
      <c r="B14088" s="2">
        <v>34973</v>
      </c>
      <c r="C14088">
        <v>0</v>
      </c>
      <c r="D14088" s="1" t="s">
        <v>991</v>
      </c>
      <c r="E14088" s="1" t="s">
        <v>991</v>
      </c>
      <c r="F14088">
        <v>8</v>
      </c>
      <c r="G14088">
        <v>0</v>
      </c>
      <c r="H14088">
        <v>15639</v>
      </c>
      <c r="I14088">
        <v>0.50900000000000001</v>
      </c>
      <c r="J14088">
        <v>15</v>
      </c>
      <c r="K14088" s="1" t="s">
        <v>992</v>
      </c>
      <c r="L14088">
        <v>17473.20088</v>
      </c>
      <c r="M14088">
        <v>17184.060000000001</v>
      </c>
      <c r="N14088">
        <v>13600</v>
      </c>
      <c r="O14088">
        <v>3873.2</v>
      </c>
      <c r="P14088" s="2">
        <v>41913</v>
      </c>
      <c r="Q14088">
        <v>3367.68</v>
      </c>
      <c r="R14088" s="2">
        <v>41944</v>
      </c>
    </row>
    <row r="14089" spans="1:18" x14ac:dyDescent="0.25">
      <c r="A14089">
        <v>579781</v>
      </c>
      <c r="B14089" s="2">
        <v>37104</v>
      </c>
      <c r="C14089">
        <v>0</v>
      </c>
      <c r="D14089" s="1" t="s">
        <v>991</v>
      </c>
      <c r="E14089" s="1" t="s">
        <v>991</v>
      </c>
      <c r="F14089">
        <v>9</v>
      </c>
      <c r="G14089">
        <v>0</v>
      </c>
      <c r="H14089">
        <v>4815</v>
      </c>
      <c r="I14089">
        <v>0.54700000000000004</v>
      </c>
      <c r="J14089">
        <v>27</v>
      </c>
      <c r="K14089" s="1" t="s">
        <v>992</v>
      </c>
      <c r="L14089">
        <v>8779.4413850000001</v>
      </c>
      <c r="M14089">
        <v>8779.44</v>
      </c>
      <c r="N14089">
        <v>8000</v>
      </c>
      <c r="O14089">
        <v>779.44</v>
      </c>
      <c r="P14089" s="2">
        <v>41061</v>
      </c>
      <c r="Q14089">
        <v>3809.82</v>
      </c>
      <c r="R14089" s="2">
        <v>41091</v>
      </c>
    </row>
    <row r="14090" spans="1:18" x14ac:dyDescent="0.25">
      <c r="A14090">
        <v>579814</v>
      </c>
      <c r="B14090" s="2">
        <v>34335</v>
      </c>
      <c r="C14090">
        <v>0</v>
      </c>
      <c r="D14090" s="1" t="s">
        <v>991</v>
      </c>
      <c r="E14090" s="1" t="s">
        <v>991</v>
      </c>
      <c r="F14090">
        <v>10</v>
      </c>
      <c r="G14090">
        <v>0</v>
      </c>
      <c r="H14090">
        <v>15686</v>
      </c>
      <c r="I14090">
        <v>0.92400000000000004</v>
      </c>
      <c r="J14090">
        <v>26</v>
      </c>
      <c r="K14090" s="1" t="s">
        <v>992</v>
      </c>
      <c r="L14090">
        <v>14239.97776</v>
      </c>
      <c r="M14090">
        <v>14210.31</v>
      </c>
      <c r="N14090">
        <v>12000</v>
      </c>
      <c r="O14090">
        <v>2239.98</v>
      </c>
      <c r="P14090" s="2">
        <v>41334</v>
      </c>
      <c r="Q14090">
        <v>2738.71</v>
      </c>
      <c r="R14090" s="2">
        <v>41426</v>
      </c>
    </row>
    <row r="14091" spans="1:18" x14ac:dyDescent="0.25">
      <c r="A14091">
        <v>579815</v>
      </c>
      <c r="B14091" s="2">
        <v>35643</v>
      </c>
      <c r="C14091">
        <v>1</v>
      </c>
      <c r="D14091" s="1" t="s">
        <v>991</v>
      </c>
      <c r="E14091" s="1" t="s">
        <v>991</v>
      </c>
      <c r="F14091">
        <v>4</v>
      </c>
      <c r="G14091">
        <v>0</v>
      </c>
      <c r="H14091">
        <v>0</v>
      </c>
      <c r="I14091">
        <v>0</v>
      </c>
      <c r="J14091">
        <v>9</v>
      </c>
      <c r="K14091" s="1" t="s">
        <v>992</v>
      </c>
      <c r="L14091">
        <v>33524.196609999999</v>
      </c>
      <c r="M14091">
        <v>33490.67</v>
      </c>
      <c r="N14091">
        <v>25000</v>
      </c>
      <c r="O14091">
        <v>8524.2000000000007</v>
      </c>
      <c r="P14091" s="2">
        <v>41548</v>
      </c>
      <c r="Q14091">
        <v>953.68</v>
      </c>
      <c r="R14091" s="2">
        <v>41518</v>
      </c>
    </row>
    <row r="14092" spans="1:18" x14ac:dyDescent="0.25">
      <c r="A14092">
        <v>579816</v>
      </c>
      <c r="B14092" s="2">
        <v>33725</v>
      </c>
      <c r="C14092">
        <v>0</v>
      </c>
      <c r="D14092" s="1" t="s">
        <v>1006</v>
      </c>
      <c r="E14092" s="1" t="s">
        <v>991</v>
      </c>
      <c r="F14092">
        <v>10</v>
      </c>
      <c r="G14092">
        <v>0</v>
      </c>
      <c r="H14092">
        <v>11615</v>
      </c>
      <c r="I14092">
        <v>0.93700000000000006</v>
      </c>
      <c r="J14092">
        <v>28</v>
      </c>
      <c r="K14092" s="1" t="s">
        <v>992</v>
      </c>
      <c r="L14092">
        <v>1095.1438290000001</v>
      </c>
      <c r="M14092">
        <v>1095.1400000000001</v>
      </c>
      <c r="N14092">
        <v>1000</v>
      </c>
      <c r="O14092">
        <v>95.14</v>
      </c>
      <c r="P14092" s="2">
        <v>40695</v>
      </c>
      <c r="Q14092">
        <v>822.64</v>
      </c>
      <c r="R14092" s="2">
        <v>42156</v>
      </c>
    </row>
    <row r="14093" spans="1:18" x14ac:dyDescent="0.25">
      <c r="A14093">
        <v>579829</v>
      </c>
      <c r="B14093" s="2">
        <v>39173</v>
      </c>
      <c r="C14093">
        <v>2</v>
      </c>
      <c r="D14093" s="1" t="s">
        <v>991</v>
      </c>
      <c r="E14093" s="1" t="s">
        <v>991</v>
      </c>
      <c r="F14093">
        <v>6</v>
      </c>
      <c r="G14093">
        <v>0</v>
      </c>
      <c r="H14093">
        <v>4730</v>
      </c>
      <c r="I14093">
        <v>0.51400000000000001</v>
      </c>
      <c r="J14093">
        <v>9</v>
      </c>
      <c r="K14093" s="1" t="s">
        <v>992</v>
      </c>
      <c r="L14093">
        <v>4888.0153229999996</v>
      </c>
      <c r="M14093">
        <v>4854.07</v>
      </c>
      <c r="N14093">
        <v>3600</v>
      </c>
      <c r="O14093">
        <v>1288.02</v>
      </c>
      <c r="P14093" s="2">
        <v>41821</v>
      </c>
      <c r="Q14093">
        <v>325.64999999999998</v>
      </c>
      <c r="R14093" s="2">
        <v>41852</v>
      </c>
    </row>
    <row r="14094" spans="1:18" x14ac:dyDescent="0.25">
      <c r="A14094">
        <v>579836</v>
      </c>
      <c r="B14094" s="2">
        <v>36100</v>
      </c>
      <c r="C14094">
        <v>1</v>
      </c>
      <c r="D14094" s="1" t="s">
        <v>1052</v>
      </c>
      <c r="E14094" s="1" t="s">
        <v>991</v>
      </c>
      <c r="F14094">
        <v>4</v>
      </c>
      <c r="G14094">
        <v>0</v>
      </c>
      <c r="H14094">
        <v>1164</v>
      </c>
      <c r="I14094">
        <v>0.23300000000000001</v>
      </c>
      <c r="J14094">
        <v>17</v>
      </c>
      <c r="K14094" s="1" t="s">
        <v>992</v>
      </c>
      <c r="L14094">
        <v>20076.0854</v>
      </c>
      <c r="M14094">
        <v>19221.89</v>
      </c>
      <c r="N14094">
        <v>14000</v>
      </c>
      <c r="O14094">
        <v>6076.09</v>
      </c>
      <c r="P14094" s="2">
        <v>42278</v>
      </c>
      <c r="Q14094">
        <v>362.91</v>
      </c>
      <c r="R14094" s="2">
        <v>42491</v>
      </c>
    </row>
    <row r="14095" spans="1:18" x14ac:dyDescent="0.25">
      <c r="A14095">
        <v>579837</v>
      </c>
      <c r="B14095" s="2">
        <v>24777</v>
      </c>
      <c r="C14095">
        <v>1</v>
      </c>
      <c r="D14095" s="1" t="s">
        <v>991</v>
      </c>
      <c r="E14095" s="1" t="s">
        <v>991</v>
      </c>
      <c r="F14095">
        <v>14</v>
      </c>
      <c r="G14095">
        <v>0</v>
      </c>
      <c r="H14095">
        <v>11183</v>
      </c>
      <c r="I14095">
        <v>0.71199999999999997</v>
      </c>
      <c r="J14095">
        <v>28</v>
      </c>
      <c r="K14095" s="1" t="s">
        <v>992</v>
      </c>
      <c r="L14095">
        <v>12218.89</v>
      </c>
      <c r="M14095">
        <v>11489.3</v>
      </c>
      <c r="N14095">
        <v>4752.41</v>
      </c>
      <c r="O14095">
        <v>2595.19</v>
      </c>
      <c r="P14095" s="2">
        <v>41214</v>
      </c>
      <c r="Q14095">
        <v>283.44</v>
      </c>
      <c r="R14095" s="2">
        <v>41306</v>
      </c>
    </row>
    <row r="14096" spans="1:18" x14ac:dyDescent="0.25">
      <c r="A14096">
        <v>579845</v>
      </c>
      <c r="B14096" s="2">
        <v>33390</v>
      </c>
      <c r="C14096">
        <v>2</v>
      </c>
      <c r="D14096" s="1" t="s">
        <v>991</v>
      </c>
      <c r="E14096" s="1" t="s">
        <v>991</v>
      </c>
      <c r="F14096">
        <v>13</v>
      </c>
      <c r="G14096">
        <v>0</v>
      </c>
      <c r="H14096">
        <v>15926</v>
      </c>
      <c r="I14096">
        <v>0.313</v>
      </c>
      <c r="J14096">
        <v>46</v>
      </c>
      <c r="K14096" s="1" t="s">
        <v>992</v>
      </c>
      <c r="L14096">
        <v>2877.81</v>
      </c>
      <c r="M14096">
        <v>2877.81</v>
      </c>
      <c r="N14096">
        <v>2400</v>
      </c>
      <c r="O14096">
        <v>477.81</v>
      </c>
      <c r="P14096" s="2">
        <v>42005</v>
      </c>
      <c r="Q14096">
        <v>427.72</v>
      </c>
      <c r="R14096" s="2">
        <v>42309</v>
      </c>
    </row>
    <row r="14097" spans="1:18" x14ac:dyDescent="0.25">
      <c r="A14097">
        <v>579868</v>
      </c>
      <c r="B14097" s="2">
        <v>36495</v>
      </c>
      <c r="C14097">
        <v>1</v>
      </c>
      <c r="D14097" s="1" t="s">
        <v>1060</v>
      </c>
      <c r="E14097" s="1" t="s">
        <v>1097</v>
      </c>
      <c r="F14097">
        <v>8</v>
      </c>
      <c r="G14097">
        <v>1</v>
      </c>
      <c r="H14097">
        <v>5653</v>
      </c>
      <c r="I14097">
        <v>0.46300000000000002</v>
      </c>
      <c r="J14097">
        <v>21</v>
      </c>
      <c r="K14097" s="1" t="s">
        <v>992</v>
      </c>
      <c r="L14097">
        <v>9323.5504889999993</v>
      </c>
      <c r="M14097">
        <v>9323.5499999999993</v>
      </c>
      <c r="N14097">
        <v>7500</v>
      </c>
      <c r="O14097">
        <v>1823.55</v>
      </c>
      <c r="P14097" s="2">
        <v>41548</v>
      </c>
      <c r="Q14097">
        <v>278.88</v>
      </c>
      <c r="R14097" s="2">
        <v>42491</v>
      </c>
    </row>
    <row r="14098" spans="1:18" x14ac:dyDescent="0.25">
      <c r="A14098">
        <v>579870</v>
      </c>
      <c r="B14098" s="2">
        <v>36800</v>
      </c>
      <c r="C14098">
        <v>2</v>
      </c>
      <c r="D14098" s="1" t="s">
        <v>1077</v>
      </c>
      <c r="E14098" s="1" t="s">
        <v>991</v>
      </c>
      <c r="F14098">
        <v>6</v>
      </c>
      <c r="G14098">
        <v>0</v>
      </c>
      <c r="H14098">
        <v>14710</v>
      </c>
      <c r="I14098">
        <v>0.90800000000000003</v>
      </c>
      <c r="J14098">
        <v>15</v>
      </c>
      <c r="K14098" s="1" t="s">
        <v>992</v>
      </c>
      <c r="L14098">
        <v>4920.5532480000002</v>
      </c>
      <c r="M14098">
        <v>4920.55</v>
      </c>
      <c r="N14098">
        <v>4000</v>
      </c>
      <c r="O14098">
        <v>920.55</v>
      </c>
      <c r="P14098" s="2">
        <v>41548</v>
      </c>
      <c r="Q14098">
        <v>147.97999999999999</v>
      </c>
      <c r="R14098" s="2">
        <v>41518</v>
      </c>
    </row>
    <row r="14099" spans="1:18" x14ac:dyDescent="0.25">
      <c r="A14099">
        <v>579900</v>
      </c>
      <c r="B14099" s="2">
        <v>38261</v>
      </c>
      <c r="C14099">
        <v>2</v>
      </c>
      <c r="D14099" s="1" t="s">
        <v>991</v>
      </c>
      <c r="E14099" s="1" t="s">
        <v>991</v>
      </c>
      <c r="F14099">
        <v>8</v>
      </c>
      <c r="G14099">
        <v>0</v>
      </c>
      <c r="H14099">
        <v>8380</v>
      </c>
      <c r="I14099">
        <v>0.76200000000000001</v>
      </c>
      <c r="J14099">
        <v>10</v>
      </c>
      <c r="K14099" s="1" t="s">
        <v>992</v>
      </c>
      <c r="L14099">
        <v>13919.410019999999</v>
      </c>
      <c r="M14099">
        <v>13774.42</v>
      </c>
      <c r="N14099">
        <v>9600</v>
      </c>
      <c r="O14099">
        <v>4319.41</v>
      </c>
      <c r="P14099" s="2">
        <v>42064</v>
      </c>
      <c r="Q14099">
        <v>1825.25</v>
      </c>
      <c r="R14099" s="2">
        <v>42095</v>
      </c>
    </row>
    <row r="14100" spans="1:18" x14ac:dyDescent="0.25">
      <c r="A14100">
        <v>579903</v>
      </c>
      <c r="B14100" s="2">
        <v>39052</v>
      </c>
      <c r="C14100">
        <v>0</v>
      </c>
      <c r="D14100" s="1" t="s">
        <v>991</v>
      </c>
      <c r="E14100" s="1" t="s">
        <v>991</v>
      </c>
      <c r="F14100">
        <v>5</v>
      </c>
      <c r="G14100">
        <v>0</v>
      </c>
      <c r="H14100">
        <v>6321</v>
      </c>
      <c r="I14100">
        <v>0.77100000000000002</v>
      </c>
      <c r="J14100">
        <v>5</v>
      </c>
      <c r="K14100" s="1" t="s">
        <v>992</v>
      </c>
      <c r="L14100">
        <v>12227.22207</v>
      </c>
      <c r="M14100">
        <v>12227.22</v>
      </c>
      <c r="N14100">
        <v>10000</v>
      </c>
      <c r="O14100">
        <v>2227.2199999999998</v>
      </c>
      <c r="P14100" s="2">
        <v>41214</v>
      </c>
      <c r="Q14100">
        <v>3600.65</v>
      </c>
      <c r="R14100" s="2">
        <v>42491</v>
      </c>
    </row>
    <row r="14101" spans="1:18" x14ac:dyDescent="0.25">
      <c r="A14101">
        <v>579918</v>
      </c>
      <c r="B14101" s="2">
        <v>35947</v>
      </c>
      <c r="C14101">
        <v>2</v>
      </c>
      <c r="D14101" s="1" t="s">
        <v>1094</v>
      </c>
      <c r="E14101" s="1" t="s">
        <v>991</v>
      </c>
      <c r="F14101">
        <v>6</v>
      </c>
      <c r="G14101">
        <v>0</v>
      </c>
      <c r="H14101">
        <v>6641</v>
      </c>
      <c r="I14101">
        <v>0.77</v>
      </c>
      <c r="J14101">
        <v>15</v>
      </c>
      <c r="K14101" s="1" t="s">
        <v>992</v>
      </c>
      <c r="L14101">
        <v>4456.0018239999999</v>
      </c>
      <c r="M14101">
        <v>4456</v>
      </c>
      <c r="N14101">
        <v>4000</v>
      </c>
      <c r="O14101">
        <v>456</v>
      </c>
      <c r="P14101" s="2">
        <v>41548</v>
      </c>
      <c r="Q14101">
        <v>134.66999999999999</v>
      </c>
      <c r="R14101" s="2">
        <v>41518</v>
      </c>
    </row>
    <row r="14102" spans="1:18" x14ac:dyDescent="0.25">
      <c r="A14102">
        <v>579922</v>
      </c>
      <c r="B14102" s="2">
        <v>35400</v>
      </c>
      <c r="C14102">
        <v>0</v>
      </c>
      <c r="D14102" s="1" t="s">
        <v>991</v>
      </c>
      <c r="E14102" s="1" t="s">
        <v>991</v>
      </c>
      <c r="F14102">
        <v>10</v>
      </c>
      <c r="G14102">
        <v>0</v>
      </c>
      <c r="H14102">
        <v>9521</v>
      </c>
      <c r="I14102">
        <v>0.27600000000000002</v>
      </c>
      <c r="J14102">
        <v>40</v>
      </c>
      <c r="K14102" s="1" t="s">
        <v>992</v>
      </c>
      <c r="L14102">
        <v>18728.82919</v>
      </c>
      <c r="M14102">
        <v>18728.830000000002</v>
      </c>
      <c r="N14102">
        <v>16700</v>
      </c>
      <c r="O14102">
        <v>2005.16</v>
      </c>
      <c r="P14102" s="2">
        <v>41579</v>
      </c>
      <c r="Q14102">
        <v>69.59</v>
      </c>
      <c r="R14102" s="2">
        <v>42491</v>
      </c>
    </row>
    <row r="14103" spans="1:18" x14ac:dyDescent="0.25">
      <c r="A14103">
        <v>579952</v>
      </c>
      <c r="B14103" s="2">
        <v>36100</v>
      </c>
      <c r="C14103">
        <v>0</v>
      </c>
      <c r="D14103" s="1" t="s">
        <v>1064</v>
      </c>
      <c r="E14103" s="1" t="s">
        <v>991</v>
      </c>
      <c r="F14103">
        <v>14</v>
      </c>
      <c r="G14103">
        <v>0</v>
      </c>
      <c r="H14103">
        <v>10195</v>
      </c>
      <c r="I14103">
        <v>0.23200000000000001</v>
      </c>
      <c r="J14103">
        <v>34</v>
      </c>
      <c r="K14103" s="1" t="s">
        <v>992</v>
      </c>
      <c r="L14103">
        <v>10527.49533</v>
      </c>
      <c r="M14103">
        <v>10308.17</v>
      </c>
      <c r="N14103">
        <v>9600</v>
      </c>
      <c r="O14103">
        <v>927.5</v>
      </c>
      <c r="P14103" s="2">
        <v>41091</v>
      </c>
      <c r="Q14103">
        <v>3666.53</v>
      </c>
      <c r="R14103" s="2">
        <v>42491</v>
      </c>
    </row>
    <row r="14104" spans="1:18" x14ac:dyDescent="0.25">
      <c r="A14104">
        <v>579958</v>
      </c>
      <c r="B14104" s="2">
        <v>32295</v>
      </c>
      <c r="C14104">
        <v>0</v>
      </c>
      <c r="D14104" s="1" t="s">
        <v>991</v>
      </c>
      <c r="E14104" s="1" t="s">
        <v>1096</v>
      </c>
      <c r="F14104">
        <v>7</v>
      </c>
      <c r="G14104">
        <v>1</v>
      </c>
      <c r="H14104">
        <v>9725</v>
      </c>
      <c r="I14104">
        <v>0.60399999999999998</v>
      </c>
      <c r="J14104">
        <v>19</v>
      </c>
      <c r="K14104" s="1" t="s">
        <v>992</v>
      </c>
      <c r="L14104">
        <v>13287.678900000001</v>
      </c>
      <c r="M14104">
        <v>13232.31</v>
      </c>
      <c r="N14104">
        <v>12000</v>
      </c>
      <c r="O14104">
        <v>1287.68</v>
      </c>
      <c r="P14104" s="2">
        <v>40909</v>
      </c>
      <c r="Q14104">
        <v>7842.64</v>
      </c>
      <c r="R14104" s="2">
        <v>42430</v>
      </c>
    </row>
    <row r="14105" spans="1:18" x14ac:dyDescent="0.25">
      <c r="A14105">
        <v>579970</v>
      </c>
      <c r="B14105" s="2">
        <v>38869</v>
      </c>
      <c r="C14105">
        <v>1</v>
      </c>
      <c r="D14105" s="1" t="s">
        <v>991</v>
      </c>
      <c r="E14105" s="1" t="s">
        <v>991</v>
      </c>
      <c r="F14105">
        <v>7</v>
      </c>
      <c r="G14105">
        <v>0</v>
      </c>
      <c r="H14105">
        <v>7052</v>
      </c>
      <c r="I14105">
        <v>0.86</v>
      </c>
      <c r="J14105">
        <v>11</v>
      </c>
      <c r="K14105" s="1" t="s">
        <v>992</v>
      </c>
      <c r="L14105">
        <v>6927.2434560000002</v>
      </c>
      <c r="M14105">
        <v>6927.24</v>
      </c>
      <c r="N14105">
        <v>6500</v>
      </c>
      <c r="O14105">
        <v>427.24</v>
      </c>
      <c r="P14105" s="2">
        <v>40695</v>
      </c>
      <c r="Q14105">
        <v>1404.35</v>
      </c>
      <c r="R14105" s="2">
        <v>40695</v>
      </c>
    </row>
    <row r="14106" spans="1:18" x14ac:dyDescent="0.25">
      <c r="A14106">
        <v>579977</v>
      </c>
      <c r="B14106" s="2">
        <v>37012</v>
      </c>
      <c r="C14106">
        <v>1</v>
      </c>
      <c r="D14106" s="1" t="s">
        <v>991</v>
      </c>
      <c r="E14106" s="1" t="s">
        <v>991</v>
      </c>
      <c r="F14106">
        <v>4</v>
      </c>
      <c r="G14106">
        <v>0</v>
      </c>
      <c r="H14106">
        <v>1261</v>
      </c>
      <c r="I14106">
        <v>0.42</v>
      </c>
      <c r="J14106">
        <v>12</v>
      </c>
      <c r="K14106" s="1" t="s">
        <v>992</v>
      </c>
      <c r="L14106">
        <v>1629.8</v>
      </c>
      <c r="M14106">
        <v>1624.4</v>
      </c>
      <c r="N14106">
        <v>977.15</v>
      </c>
      <c r="O14106">
        <v>652.65</v>
      </c>
      <c r="P14106" s="2">
        <v>40756</v>
      </c>
      <c r="Q14106">
        <v>163.52000000000001</v>
      </c>
      <c r="R14106" s="2">
        <v>42461</v>
      </c>
    </row>
    <row r="14107" spans="1:18" x14ac:dyDescent="0.25">
      <c r="A14107">
        <v>579987</v>
      </c>
      <c r="B14107" s="2">
        <v>34881</v>
      </c>
      <c r="C14107">
        <v>3</v>
      </c>
      <c r="D14107" s="1" t="s">
        <v>1061</v>
      </c>
      <c r="E14107" s="1" t="s">
        <v>991</v>
      </c>
      <c r="F14107">
        <v>3</v>
      </c>
      <c r="G14107">
        <v>0</v>
      </c>
      <c r="H14107">
        <v>0</v>
      </c>
      <c r="I14107">
        <v>0</v>
      </c>
      <c r="J14107">
        <v>19</v>
      </c>
      <c r="K14107" s="1" t="s">
        <v>992</v>
      </c>
      <c r="L14107">
        <v>4146.5200000000004</v>
      </c>
      <c r="M14107">
        <v>4146.5200000000004</v>
      </c>
      <c r="N14107">
        <v>4000</v>
      </c>
      <c r="O14107">
        <v>146.52000000000001</v>
      </c>
      <c r="P14107" s="2">
        <v>40544</v>
      </c>
      <c r="Q14107">
        <v>3147.28</v>
      </c>
      <c r="R14107" s="2">
        <v>41760</v>
      </c>
    </row>
    <row r="14108" spans="1:18" x14ac:dyDescent="0.25">
      <c r="A14108">
        <v>579989</v>
      </c>
      <c r="B14108" s="2">
        <v>36069</v>
      </c>
      <c r="C14108">
        <v>1</v>
      </c>
      <c r="D14108" s="1" t="s">
        <v>991</v>
      </c>
      <c r="E14108" s="1" t="s">
        <v>991</v>
      </c>
      <c r="F14108">
        <v>13</v>
      </c>
      <c r="G14108">
        <v>0</v>
      </c>
      <c r="H14108">
        <v>10046</v>
      </c>
      <c r="I14108">
        <v>0.36299999999999999</v>
      </c>
      <c r="J14108">
        <v>27</v>
      </c>
      <c r="K14108" s="1" t="s">
        <v>992</v>
      </c>
      <c r="L14108">
        <v>7718.75</v>
      </c>
      <c r="M14108">
        <v>7659.47</v>
      </c>
      <c r="N14108">
        <v>6472.61</v>
      </c>
      <c r="O14108">
        <v>1246.1400000000001</v>
      </c>
      <c r="P14108" s="2">
        <v>41030</v>
      </c>
      <c r="Q14108">
        <v>406.66</v>
      </c>
      <c r="R14108" s="2">
        <v>42491</v>
      </c>
    </row>
    <row r="14109" spans="1:18" x14ac:dyDescent="0.25">
      <c r="A14109">
        <v>580015</v>
      </c>
      <c r="B14109" s="2">
        <v>38718</v>
      </c>
      <c r="C14109">
        <v>0</v>
      </c>
      <c r="D14109" s="1" t="s">
        <v>991</v>
      </c>
      <c r="E14109" s="1" t="s">
        <v>991</v>
      </c>
      <c r="F14109">
        <v>4</v>
      </c>
      <c r="G14109">
        <v>0</v>
      </c>
      <c r="H14109">
        <v>3065</v>
      </c>
      <c r="I14109">
        <v>0.73</v>
      </c>
      <c r="J14109">
        <v>6</v>
      </c>
      <c r="K14109" s="1" t="s">
        <v>992</v>
      </c>
      <c r="L14109">
        <v>4557.95</v>
      </c>
      <c r="M14109">
        <v>4557.95</v>
      </c>
      <c r="N14109">
        <v>2672.66</v>
      </c>
      <c r="O14109">
        <v>1678.01</v>
      </c>
      <c r="P14109" s="2">
        <v>41974</v>
      </c>
      <c r="Q14109">
        <v>0.02</v>
      </c>
      <c r="R14109" s="2">
        <v>41974</v>
      </c>
    </row>
    <row r="14110" spans="1:18" x14ac:dyDescent="0.25">
      <c r="A14110">
        <v>580021</v>
      </c>
      <c r="B14110" s="2">
        <v>37043</v>
      </c>
      <c r="C14110">
        <v>3</v>
      </c>
      <c r="D14110" s="1" t="s">
        <v>991</v>
      </c>
      <c r="E14110" s="1" t="s">
        <v>991</v>
      </c>
      <c r="F14110">
        <v>13</v>
      </c>
      <c r="G14110">
        <v>0</v>
      </c>
      <c r="H14110">
        <v>493</v>
      </c>
      <c r="I14110">
        <v>0.83099999999999996</v>
      </c>
      <c r="J14110">
        <v>20</v>
      </c>
      <c r="K14110" s="1" t="s">
        <v>992</v>
      </c>
      <c r="L14110">
        <v>5894.5944010000003</v>
      </c>
      <c r="M14110">
        <v>5894.59</v>
      </c>
      <c r="N14110">
        <v>5600</v>
      </c>
      <c r="O14110">
        <v>294.58999999999997</v>
      </c>
      <c r="P14110" s="2">
        <v>40664</v>
      </c>
      <c r="Q14110">
        <v>3656.49</v>
      </c>
      <c r="R14110" s="2">
        <v>42370</v>
      </c>
    </row>
    <row r="14111" spans="1:18" x14ac:dyDescent="0.25">
      <c r="A14111">
        <v>580055</v>
      </c>
      <c r="B14111" s="2">
        <v>38869</v>
      </c>
      <c r="C14111">
        <v>1</v>
      </c>
      <c r="D14111" s="1" t="s">
        <v>991</v>
      </c>
      <c r="E14111" s="1" t="s">
        <v>991</v>
      </c>
      <c r="F14111">
        <v>7</v>
      </c>
      <c r="G14111">
        <v>0</v>
      </c>
      <c r="H14111">
        <v>2454</v>
      </c>
      <c r="I14111">
        <v>0.40899999999999997</v>
      </c>
      <c r="J14111">
        <v>9</v>
      </c>
      <c r="K14111" s="1" t="s">
        <v>992</v>
      </c>
      <c r="L14111">
        <v>9789.3163650000006</v>
      </c>
      <c r="M14111">
        <v>9789.32</v>
      </c>
      <c r="N14111">
        <v>8000</v>
      </c>
      <c r="O14111">
        <v>1789.32</v>
      </c>
      <c r="P14111" s="2">
        <v>41548</v>
      </c>
      <c r="Q14111">
        <v>317.51</v>
      </c>
      <c r="R14111" s="2">
        <v>42430</v>
      </c>
    </row>
    <row r="14112" spans="1:18" x14ac:dyDescent="0.25">
      <c r="A14112">
        <v>580089</v>
      </c>
      <c r="B14112" s="2">
        <v>35643</v>
      </c>
      <c r="C14112">
        <v>0</v>
      </c>
      <c r="D14112" s="1" t="s">
        <v>1069</v>
      </c>
      <c r="E14112" s="1" t="s">
        <v>991</v>
      </c>
      <c r="F14112">
        <v>12</v>
      </c>
      <c r="G14112">
        <v>0</v>
      </c>
      <c r="H14112">
        <v>19219</v>
      </c>
      <c r="I14112">
        <v>0.42799999999999999</v>
      </c>
      <c r="J14112">
        <v>35</v>
      </c>
      <c r="K14112" s="1" t="s">
        <v>992</v>
      </c>
      <c r="L14112">
        <v>14008.80357</v>
      </c>
      <c r="M14112">
        <v>14008.8</v>
      </c>
      <c r="N14112">
        <v>12000</v>
      </c>
      <c r="O14112">
        <v>2008.8</v>
      </c>
      <c r="P14112" s="2">
        <v>41487</v>
      </c>
      <c r="Q14112">
        <v>183.65</v>
      </c>
      <c r="R14112" s="2">
        <v>41487</v>
      </c>
    </row>
    <row r="14113" spans="1:18" x14ac:dyDescent="0.25">
      <c r="A14113">
        <v>580245</v>
      </c>
      <c r="B14113" s="2">
        <v>36130</v>
      </c>
      <c r="C14113">
        <v>2</v>
      </c>
      <c r="D14113" s="1" t="s">
        <v>991</v>
      </c>
      <c r="E14113" s="1" t="s">
        <v>991</v>
      </c>
      <c r="F14113">
        <v>13</v>
      </c>
      <c r="G14113">
        <v>0</v>
      </c>
      <c r="H14113">
        <v>61847</v>
      </c>
      <c r="I14113">
        <v>0.70399999999999996</v>
      </c>
      <c r="J14113">
        <v>39</v>
      </c>
      <c r="K14113" s="1" t="s">
        <v>992</v>
      </c>
      <c r="L14113">
        <v>8879.9510750000009</v>
      </c>
      <c r="M14113">
        <v>8820.75</v>
      </c>
      <c r="N14113">
        <v>7500</v>
      </c>
      <c r="O14113">
        <v>1379.95</v>
      </c>
      <c r="P14113" s="2">
        <v>41395</v>
      </c>
      <c r="Q14113">
        <v>1234.19</v>
      </c>
      <c r="R14113" s="2">
        <v>42278</v>
      </c>
    </row>
    <row r="14114" spans="1:18" x14ac:dyDescent="0.25">
      <c r="A14114">
        <v>580248</v>
      </c>
      <c r="B14114" s="2">
        <v>34608</v>
      </c>
      <c r="C14114">
        <v>0</v>
      </c>
      <c r="D14114" s="1" t="s">
        <v>995</v>
      </c>
      <c r="E14114" s="1" t="s">
        <v>991</v>
      </c>
      <c r="F14114">
        <v>8</v>
      </c>
      <c r="G14114">
        <v>0</v>
      </c>
      <c r="H14114">
        <v>4864</v>
      </c>
      <c r="I14114">
        <v>0.23699999999999999</v>
      </c>
      <c r="J14114">
        <v>9</v>
      </c>
      <c r="K14114" s="1" t="s">
        <v>992</v>
      </c>
      <c r="L14114">
        <v>5697.6185340000002</v>
      </c>
      <c r="M14114">
        <v>5697.62</v>
      </c>
      <c r="N14114">
        <v>4800</v>
      </c>
      <c r="O14114">
        <v>897.62</v>
      </c>
      <c r="P14114" s="2">
        <v>41548</v>
      </c>
      <c r="Q14114">
        <v>170.18</v>
      </c>
      <c r="R14114" s="2">
        <v>42461</v>
      </c>
    </row>
    <row r="14115" spans="1:18" x14ac:dyDescent="0.25">
      <c r="A14115">
        <v>580272</v>
      </c>
      <c r="B14115" s="2">
        <v>35034</v>
      </c>
      <c r="C14115">
        <v>0</v>
      </c>
      <c r="D14115" s="1" t="s">
        <v>991</v>
      </c>
      <c r="E14115" s="1" t="s">
        <v>991</v>
      </c>
      <c r="F14115">
        <v>11</v>
      </c>
      <c r="G14115">
        <v>0</v>
      </c>
      <c r="H14115">
        <v>9155</v>
      </c>
      <c r="I14115">
        <v>0.16500000000000001</v>
      </c>
      <c r="J14115">
        <v>30</v>
      </c>
      <c r="K14115" s="1" t="s">
        <v>992</v>
      </c>
      <c r="L14115">
        <v>19049.312259999999</v>
      </c>
      <c r="M14115">
        <v>18909.240000000002</v>
      </c>
      <c r="N14115">
        <v>17000</v>
      </c>
      <c r="O14115">
        <v>2049.31</v>
      </c>
      <c r="P14115" s="2">
        <v>41334</v>
      </c>
      <c r="Q14115">
        <v>4176.96</v>
      </c>
      <c r="R14115" s="2">
        <v>42491</v>
      </c>
    </row>
    <row r="14116" spans="1:18" x14ac:dyDescent="0.25">
      <c r="A14116">
        <v>580277</v>
      </c>
      <c r="B14116" s="2">
        <v>31260</v>
      </c>
      <c r="C14116">
        <v>3</v>
      </c>
      <c r="D14116" s="1" t="s">
        <v>1036</v>
      </c>
      <c r="E14116" s="1" t="s">
        <v>991</v>
      </c>
      <c r="F14116">
        <v>15</v>
      </c>
      <c r="G14116">
        <v>0</v>
      </c>
      <c r="H14116">
        <v>16555</v>
      </c>
      <c r="I14116">
        <v>0.51100000000000001</v>
      </c>
      <c r="J14116">
        <v>24</v>
      </c>
      <c r="K14116" s="1" t="s">
        <v>992</v>
      </c>
      <c r="L14116">
        <v>1606.44</v>
      </c>
      <c r="M14116">
        <v>1363.65</v>
      </c>
      <c r="N14116">
        <v>671.66</v>
      </c>
      <c r="O14116">
        <v>934.78</v>
      </c>
      <c r="P14116" s="2">
        <v>40725</v>
      </c>
      <c r="Q14116">
        <v>115.12</v>
      </c>
      <c r="R14116" s="2">
        <v>42491</v>
      </c>
    </row>
    <row r="14117" spans="1:18" x14ac:dyDescent="0.25">
      <c r="A14117">
        <v>580279</v>
      </c>
      <c r="B14117" s="2">
        <v>37530</v>
      </c>
      <c r="C14117">
        <v>0</v>
      </c>
      <c r="D14117" s="1" t="s">
        <v>1019</v>
      </c>
      <c r="E14117" s="1" t="s">
        <v>991</v>
      </c>
      <c r="F14117">
        <v>7</v>
      </c>
      <c r="G14117">
        <v>0</v>
      </c>
      <c r="H14117">
        <v>294</v>
      </c>
      <c r="I14117">
        <v>5.8999999999999997E-2</v>
      </c>
      <c r="J14117">
        <v>13</v>
      </c>
      <c r="K14117" s="1" t="s">
        <v>992</v>
      </c>
      <c r="L14117">
        <v>4451.7560400000002</v>
      </c>
      <c r="M14117">
        <v>4447.08</v>
      </c>
      <c r="N14117">
        <v>4000</v>
      </c>
      <c r="O14117">
        <v>451.76</v>
      </c>
      <c r="P14117" s="2">
        <v>41214</v>
      </c>
      <c r="Q14117">
        <v>1453.23</v>
      </c>
      <c r="R14117" s="2">
        <v>41244</v>
      </c>
    </row>
    <row r="14118" spans="1:18" x14ac:dyDescent="0.25">
      <c r="A14118">
        <v>580281</v>
      </c>
      <c r="B14118" s="2">
        <v>34943</v>
      </c>
      <c r="C14118">
        <v>1</v>
      </c>
      <c r="D14118" s="1" t="s">
        <v>991</v>
      </c>
      <c r="E14118" s="1" t="s">
        <v>1001</v>
      </c>
      <c r="F14118">
        <v>11</v>
      </c>
      <c r="G14118">
        <v>1</v>
      </c>
      <c r="H14118">
        <v>13194</v>
      </c>
      <c r="I14118">
        <v>0.496</v>
      </c>
      <c r="J14118">
        <v>31</v>
      </c>
      <c r="K14118" s="1" t="s">
        <v>992</v>
      </c>
      <c r="L14118">
        <v>16347.349980000001</v>
      </c>
      <c r="M14118">
        <v>15907.19</v>
      </c>
      <c r="N14118">
        <v>10975</v>
      </c>
      <c r="O14118">
        <v>5372.35</v>
      </c>
      <c r="P14118" s="2">
        <v>42217</v>
      </c>
      <c r="Q14118">
        <v>339.3</v>
      </c>
      <c r="R14118" s="2">
        <v>42370</v>
      </c>
    </row>
    <row r="14119" spans="1:18" x14ac:dyDescent="0.25">
      <c r="A14119">
        <v>580293</v>
      </c>
      <c r="B14119" s="2">
        <v>37681</v>
      </c>
      <c r="C14119">
        <v>0</v>
      </c>
      <c r="D14119" s="1" t="s">
        <v>991</v>
      </c>
      <c r="E14119" s="1" t="s">
        <v>991</v>
      </c>
      <c r="F14119">
        <v>7</v>
      </c>
      <c r="G14119">
        <v>0</v>
      </c>
      <c r="H14119">
        <v>1164</v>
      </c>
      <c r="I14119">
        <v>0.185</v>
      </c>
      <c r="J14119">
        <v>10</v>
      </c>
      <c r="K14119" s="1" t="s">
        <v>992</v>
      </c>
      <c r="L14119">
        <v>4286.9699309999996</v>
      </c>
      <c r="M14119">
        <v>4286.97</v>
      </c>
      <c r="N14119">
        <v>4000</v>
      </c>
      <c r="O14119">
        <v>286.97000000000003</v>
      </c>
      <c r="P14119" s="2">
        <v>40940</v>
      </c>
      <c r="Q14119">
        <v>2331.5</v>
      </c>
      <c r="R14119" s="2">
        <v>42370</v>
      </c>
    </row>
    <row r="14120" spans="1:18" x14ac:dyDescent="0.25">
      <c r="A14120">
        <v>580334</v>
      </c>
      <c r="B14120" s="2">
        <v>35521</v>
      </c>
      <c r="C14120">
        <v>0</v>
      </c>
      <c r="D14120" s="1" t="s">
        <v>1034</v>
      </c>
      <c r="E14120" s="1" t="s">
        <v>991</v>
      </c>
      <c r="F14120">
        <v>18</v>
      </c>
      <c r="G14120">
        <v>0</v>
      </c>
      <c r="H14120">
        <v>9269</v>
      </c>
      <c r="I14120">
        <v>0.13300000000000001</v>
      </c>
      <c r="J14120">
        <v>43</v>
      </c>
      <c r="K14120" s="1" t="s">
        <v>992</v>
      </c>
      <c r="L14120">
        <v>17521.633730000001</v>
      </c>
      <c r="M14120">
        <v>17346.419999999998</v>
      </c>
      <c r="N14120">
        <v>15000</v>
      </c>
      <c r="O14120">
        <v>2521.63</v>
      </c>
      <c r="P14120" s="2">
        <v>41548</v>
      </c>
      <c r="Q14120">
        <v>498.22</v>
      </c>
      <c r="R14120" s="2">
        <v>41548</v>
      </c>
    </row>
    <row r="14121" spans="1:18" x14ac:dyDescent="0.25">
      <c r="A14121">
        <v>580335</v>
      </c>
      <c r="B14121" s="2">
        <v>34516</v>
      </c>
      <c r="C14121">
        <v>1</v>
      </c>
      <c r="D14121" s="1" t="s">
        <v>991</v>
      </c>
      <c r="E14121" s="1" t="s">
        <v>991</v>
      </c>
      <c r="F14121">
        <v>7</v>
      </c>
      <c r="G14121">
        <v>0</v>
      </c>
      <c r="H14121">
        <v>9689</v>
      </c>
      <c r="I14121">
        <v>0.35599999999999998</v>
      </c>
      <c r="J14121">
        <v>8</v>
      </c>
      <c r="K14121" s="1" t="s">
        <v>992</v>
      </c>
      <c r="L14121">
        <v>4467.9124190000002</v>
      </c>
      <c r="M14121">
        <v>4467.91</v>
      </c>
      <c r="N14121">
        <v>4000</v>
      </c>
      <c r="O14121">
        <v>467.91</v>
      </c>
      <c r="P14121" s="2">
        <v>41456</v>
      </c>
      <c r="Q14121">
        <v>169.11</v>
      </c>
      <c r="R14121" s="2">
        <v>42491</v>
      </c>
    </row>
    <row r="14122" spans="1:18" x14ac:dyDescent="0.25">
      <c r="A14122">
        <v>580344</v>
      </c>
      <c r="B14122" s="2">
        <v>37500</v>
      </c>
      <c r="C14122">
        <v>0</v>
      </c>
      <c r="D14122" s="1" t="s">
        <v>991</v>
      </c>
      <c r="E14122" s="1" t="s">
        <v>991</v>
      </c>
      <c r="F14122">
        <v>12</v>
      </c>
      <c r="G14122">
        <v>0</v>
      </c>
      <c r="H14122">
        <v>9228</v>
      </c>
      <c r="I14122">
        <v>0.60499999999999998</v>
      </c>
      <c r="J14122">
        <v>14</v>
      </c>
      <c r="K14122" s="1" t="s">
        <v>992</v>
      </c>
      <c r="L14122">
        <v>24584.97003</v>
      </c>
      <c r="M14122">
        <v>23855.73</v>
      </c>
      <c r="N14122">
        <v>16775</v>
      </c>
      <c r="O14122">
        <v>7809.97</v>
      </c>
      <c r="P14122" s="2">
        <v>42125</v>
      </c>
      <c r="Q14122">
        <v>2421.92</v>
      </c>
      <c r="R14122" s="2">
        <v>42125</v>
      </c>
    </row>
    <row r="14123" spans="1:18" x14ac:dyDescent="0.25">
      <c r="A14123">
        <v>580346</v>
      </c>
      <c r="B14123" s="2">
        <v>37043</v>
      </c>
      <c r="C14123">
        <v>2</v>
      </c>
      <c r="D14123" s="1" t="s">
        <v>991</v>
      </c>
      <c r="E14123" s="1" t="s">
        <v>1109</v>
      </c>
      <c r="F14123">
        <v>11</v>
      </c>
      <c r="G14123">
        <v>1</v>
      </c>
      <c r="H14123">
        <v>10957</v>
      </c>
      <c r="I14123">
        <v>0.996</v>
      </c>
      <c r="J14123">
        <v>33</v>
      </c>
      <c r="K14123" s="1" t="s">
        <v>992</v>
      </c>
      <c r="L14123">
        <v>32897.19</v>
      </c>
      <c r="M14123">
        <v>32856.07</v>
      </c>
      <c r="N14123">
        <v>20000</v>
      </c>
      <c r="O14123">
        <v>12897.19</v>
      </c>
      <c r="P14123" s="2">
        <v>42278</v>
      </c>
      <c r="Q14123">
        <v>568.09</v>
      </c>
      <c r="R14123" s="2">
        <v>42491</v>
      </c>
    </row>
    <row r="14124" spans="1:18" x14ac:dyDescent="0.25">
      <c r="A14124">
        <v>580355</v>
      </c>
      <c r="B14124" s="2">
        <v>37895</v>
      </c>
      <c r="C14124">
        <v>1</v>
      </c>
      <c r="D14124" s="1" t="s">
        <v>991</v>
      </c>
      <c r="E14124" s="1" t="s">
        <v>991</v>
      </c>
      <c r="F14124">
        <v>5</v>
      </c>
      <c r="G14124">
        <v>0</v>
      </c>
      <c r="H14124">
        <v>5147</v>
      </c>
      <c r="I14124">
        <v>0.57199999999999995</v>
      </c>
      <c r="J14124">
        <v>14</v>
      </c>
      <c r="K14124" s="1" t="s">
        <v>992</v>
      </c>
      <c r="L14124">
        <v>14605.18159</v>
      </c>
      <c r="M14124">
        <v>14605.18</v>
      </c>
      <c r="N14124">
        <v>12000</v>
      </c>
      <c r="O14124">
        <v>2605.1799999999998</v>
      </c>
      <c r="P14124" s="2">
        <v>41548</v>
      </c>
      <c r="Q14124">
        <v>432.34</v>
      </c>
      <c r="R14124" s="2">
        <v>41548</v>
      </c>
    </row>
    <row r="14125" spans="1:18" x14ac:dyDescent="0.25">
      <c r="A14125">
        <v>580367</v>
      </c>
      <c r="B14125" s="2">
        <v>35827</v>
      </c>
      <c r="C14125">
        <v>0</v>
      </c>
      <c r="D14125" s="1" t="s">
        <v>1050</v>
      </c>
      <c r="E14125" s="1" t="s">
        <v>991</v>
      </c>
      <c r="F14125">
        <v>6</v>
      </c>
      <c r="G14125">
        <v>0</v>
      </c>
      <c r="H14125">
        <v>2426</v>
      </c>
      <c r="I14125">
        <v>0.36299999999999999</v>
      </c>
      <c r="J14125">
        <v>14</v>
      </c>
      <c r="K14125" s="1" t="s">
        <v>992</v>
      </c>
      <c r="L14125">
        <v>2985.8584390000001</v>
      </c>
      <c r="M14125">
        <v>2985.86</v>
      </c>
      <c r="N14125">
        <v>2500</v>
      </c>
      <c r="O14125">
        <v>485.86</v>
      </c>
      <c r="P14125" s="2">
        <v>41122</v>
      </c>
      <c r="Q14125">
        <v>1770.49</v>
      </c>
      <c r="R14125" s="2">
        <v>41640</v>
      </c>
    </row>
    <row r="14126" spans="1:18" x14ac:dyDescent="0.25">
      <c r="A14126">
        <v>580373</v>
      </c>
      <c r="B14126" s="2">
        <v>32994</v>
      </c>
      <c r="C14126">
        <v>3</v>
      </c>
      <c r="D14126" s="1" t="s">
        <v>991</v>
      </c>
      <c r="E14126" s="1" t="s">
        <v>991</v>
      </c>
      <c r="F14126">
        <v>8</v>
      </c>
      <c r="G14126">
        <v>0</v>
      </c>
      <c r="H14126">
        <v>46719</v>
      </c>
      <c r="I14126">
        <v>0.73899999999999999</v>
      </c>
      <c r="J14126">
        <v>22</v>
      </c>
      <c r="K14126" s="1" t="s">
        <v>992</v>
      </c>
      <c r="L14126">
        <v>4897.1327160000001</v>
      </c>
      <c r="M14126">
        <v>4866.53</v>
      </c>
      <c r="N14126">
        <v>4000</v>
      </c>
      <c r="O14126">
        <v>897.13</v>
      </c>
      <c r="P14126" s="2">
        <v>41395</v>
      </c>
      <c r="Q14126">
        <v>807.32</v>
      </c>
      <c r="R14126" s="2">
        <v>41365</v>
      </c>
    </row>
    <row r="14127" spans="1:18" x14ac:dyDescent="0.25">
      <c r="A14127">
        <v>580378</v>
      </c>
      <c r="B14127" s="2">
        <v>36708</v>
      </c>
      <c r="C14127">
        <v>0</v>
      </c>
      <c r="D14127" s="1" t="s">
        <v>991</v>
      </c>
      <c r="E14127" s="1" t="s">
        <v>991</v>
      </c>
      <c r="F14127">
        <v>9</v>
      </c>
      <c r="G14127">
        <v>0</v>
      </c>
      <c r="H14127">
        <v>14821</v>
      </c>
      <c r="I14127">
        <v>0.40400000000000003</v>
      </c>
      <c r="J14127">
        <v>19</v>
      </c>
      <c r="K14127" s="1" t="s">
        <v>992</v>
      </c>
      <c r="L14127">
        <v>7840.0319639999998</v>
      </c>
      <c r="M14127">
        <v>7840.03</v>
      </c>
      <c r="N14127">
        <v>7000</v>
      </c>
      <c r="O14127">
        <v>840.03</v>
      </c>
      <c r="P14127" s="2">
        <v>41548</v>
      </c>
      <c r="Q14127">
        <v>228.34</v>
      </c>
      <c r="R14127" s="2">
        <v>42186</v>
      </c>
    </row>
    <row r="14128" spans="1:18" x14ac:dyDescent="0.25">
      <c r="A14128">
        <v>580390</v>
      </c>
      <c r="B14128" s="2">
        <v>38596</v>
      </c>
      <c r="C14128">
        <v>0</v>
      </c>
      <c r="D14128" s="1" t="s">
        <v>991</v>
      </c>
      <c r="E14128" s="1" t="s">
        <v>991</v>
      </c>
      <c r="F14128">
        <v>7</v>
      </c>
      <c r="G14128">
        <v>0</v>
      </c>
      <c r="H14128">
        <v>18320</v>
      </c>
      <c r="I14128">
        <v>0.63200000000000001</v>
      </c>
      <c r="J14128">
        <v>14</v>
      </c>
      <c r="K14128" s="1" t="s">
        <v>992</v>
      </c>
      <c r="L14128">
        <v>16427.196100000001</v>
      </c>
      <c r="M14128">
        <v>16399.82</v>
      </c>
      <c r="N14128">
        <v>15000</v>
      </c>
      <c r="O14128">
        <v>1427.2</v>
      </c>
      <c r="P14128" s="2">
        <v>40725</v>
      </c>
      <c r="Q14128">
        <v>12337.96</v>
      </c>
      <c r="R14128" s="2">
        <v>41974</v>
      </c>
    </row>
    <row r="14129" spans="1:18" x14ac:dyDescent="0.25">
      <c r="A14129">
        <v>580416</v>
      </c>
      <c r="B14129" s="2">
        <v>38473</v>
      </c>
      <c r="C14129">
        <v>3</v>
      </c>
      <c r="D14129" s="1" t="s">
        <v>1060</v>
      </c>
      <c r="E14129" s="1" t="s">
        <v>991</v>
      </c>
      <c r="F14129">
        <v>3</v>
      </c>
      <c r="G14129">
        <v>0</v>
      </c>
      <c r="H14129">
        <v>42</v>
      </c>
      <c r="I14129">
        <v>8.4000000000000005E-2</v>
      </c>
      <c r="J14129">
        <v>4</v>
      </c>
      <c r="K14129" s="1" t="s">
        <v>992</v>
      </c>
      <c r="L14129">
        <v>3764.6331970000001</v>
      </c>
      <c r="M14129">
        <v>3764.63</v>
      </c>
      <c r="N14129">
        <v>3000</v>
      </c>
      <c r="O14129">
        <v>764.63</v>
      </c>
      <c r="P14129" s="2">
        <v>41275</v>
      </c>
      <c r="Q14129">
        <v>1969.97</v>
      </c>
      <c r="R14129" s="2">
        <v>41306</v>
      </c>
    </row>
    <row r="14130" spans="1:18" x14ac:dyDescent="0.25">
      <c r="A14130">
        <v>580432</v>
      </c>
      <c r="B14130" s="2">
        <v>34547</v>
      </c>
      <c r="C14130">
        <v>2</v>
      </c>
      <c r="D14130" s="1" t="s">
        <v>1017</v>
      </c>
      <c r="E14130" s="1" t="s">
        <v>991</v>
      </c>
      <c r="F14130">
        <v>5</v>
      </c>
      <c r="G14130">
        <v>0</v>
      </c>
      <c r="H14130">
        <v>23940</v>
      </c>
      <c r="I14130">
        <v>0.99299999999999999</v>
      </c>
      <c r="J14130">
        <v>15</v>
      </c>
      <c r="K14130" s="1" t="s">
        <v>992</v>
      </c>
      <c r="L14130">
        <v>3184.3334669999999</v>
      </c>
      <c r="M14130">
        <v>3184.33</v>
      </c>
      <c r="N14130">
        <v>2500</v>
      </c>
      <c r="O14130">
        <v>684.33</v>
      </c>
      <c r="P14130" s="2">
        <v>41548</v>
      </c>
      <c r="Q14130">
        <v>95.62</v>
      </c>
      <c r="R14130" s="2">
        <v>41518</v>
      </c>
    </row>
    <row r="14131" spans="1:18" x14ac:dyDescent="0.25">
      <c r="A14131">
        <v>580436</v>
      </c>
      <c r="B14131" s="2">
        <v>35916</v>
      </c>
      <c r="C14131">
        <v>2</v>
      </c>
      <c r="D14131" s="1" t="s">
        <v>991</v>
      </c>
      <c r="E14131" s="1" t="s">
        <v>991</v>
      </c>
      <c r="F14131">
        <v>14</v>
      </c>
      <c r="G14131">
        <v>0</v>
      </c>
      <c r="H14131">
        <v>13695</v>
      </c>
      <c r="I14131">
        <v>0.73199999999999998</v>
      </c>
      <c r="J14131">
        <v>28</v>
      </c>
      <c r="K14131" s="1" t="s">
        <v>992</v>
      </c>
      <c r="L14131">
        <v>12720.04</v>
      </c>
      <c r="M14131">
        <v>12695.68</v>
      </c>
      <c r="N14131">
        <v>10516.92</v>
      </c>
      <c r="O14131">
        <v>2203.12</v>
      </c>
      <c r="P14131" s="2">
        <v>41395</v>
      </c>
      <c r="Q14131">
        <v>35.700000000000003</v>
      </c>
      <c r="R14131" s="2">
        <v>41334</v>
      </c>
    </row>
    <row r="14132" spans="1:18" x14ac:dyDescent="0.25">
      <c r="A14132">
        <v>580448</v>
      </c>
      <c r="B14132" s="2">
        <v>37165</v>
      </c>
      <c r="C14132">
        <v>3</v>
      </c>
      <c r="D14132" s="1" t="s">
        <v>1049</v>
      </c>
      <c r="E14132" s="1" t="s">
        <v>991</v>
      </c>
      <c r="F14132">
        <v>8</v>
      </c>
      <c r="G14132">
        <v>0</v>
      </c>
      <c r="H14132">
        <v>4915</v>
      </c>
      <c r="I14132">
        <v>0.443</v>
      </c>
      <c r="J14132">
        <v>23</v>
      </c>
      <c r="K14132" s="1" t="s">
        <v>992</v>
      </c>
      <c r="L14132">
        <v>2998.7379719999999</v>
      </c>
      <c r="M14132">
        <v>2998.74</v>
      </c>
      <c r="N14132">
        <v>2550</v>
      </c>
      <c r="O14132">
        <v>448.74</v>
      </c>
      <c r="P14132" s="2">
        <v>41244</v>
      </c>
      <c r="Q14132">
        <v>891.4</v>
      </c>
      <c r="R14132" s="2">
        <v>41214</v>
      </c>
    </row>
    <row r="14133" spans="1:18" x14ac:dyDescent="0.25">
      <c r="A14133">
        <v>580454</v>
      </c>
      <c r="B14133" s="2">
        <v>33695</v>
      </c>
      <c r="C14133">
        <v>0</v>
      </c>
      <c r="D14133" s="1" t="s">
        <v>1064</v>
      </c>
      <c r="E14133" s="1" t="s">
        <v>991</v>
      </c>
      <c r="F14133">
        <v>13</v>
      </c>
      <c r="G14133">
        <v>0</v>
      </c>
      <c r="H14133">
        <v>111189</v>
      </c>
      <c r="I14133">
        <v>0.51600000000000001</v>
      </c>
      <c r="J14133">
        <v>29</v>
      </c>
      <c r="K14133" s="1" t="s">
        <v>992</v>
      </c>
      <c r="L14133">
        <v>27507.56206</v>
      </c>
      <c r="M14133">
        <v>27397.53</v>
      </c>
      <c r="N14133">
        <v>25000</v>
      </c>
      <c r="O14133">
        <v>2507.56</v>
      </c>
      <c r="P14133" s="2">
        <v>40695</v>
      </c>
      <c r="Q14133">
        <v>21338.84</v>
      </c>
      <c r="R14133" s="2">
        <v>42461</v>
      </c>
    </row>
    <row r="14134" spans="1:18" x14ac:dyDescent="0.25">
      <c r="A14134">
        <v>580465</v>
      </c>
      <c r="B14134" s="2">
        <v>35521</v>
      </c>
      <c r="C14134">
        <v>1</v>
      </c>
      <c r="D14134" s="1" t="s">
        <v>991</v>
      </c>
      <c r="E14134" s="1" t="s">
        <v>991</v>
      </c>
      <c r="F14134">
        <v>4</v>
      </c>
      <c r="G14134">
        <v>0</v>
      </c>
      <c r="H14134">
        <v>34044</v>
      </c>
      <c r="I14134">
        <v>0.89600000000000002</v>
      </c>
      <c r="J14134">
        <v>23</v>
      </c>
      <c r="K14134" s="1" t="s">
        <v>992</v>
      </c>
      <c r="L14134">
        <v>18776.497060000002</v>
      </c>
      <c r="M14134">
        <v>18745.2</v>
      </c>
      <c r="N14134">
        <v>15000</v>
      </c>
      <c r="O14134">
        <v>3776.5</v>
      </c>
      <c r="P14134" s="2">
        <v>41548</v>
      </c>
      <c r="Q14134">
        <v>594.11</v>
      </c>
      <c r="R14134" s="2">
        <v>41821</v>
      </c>
    </row>
    <row r="14135" spans="1:18" x14ac:dyDescent="0.25">
      <c r="A14135">
        <v>580492</v>
      </c>
      <c r="B14135" s="2">
        <v>34366</v>
      </c>
      <c r="C14135">
        <v>1</v>
      </c>
      <c r="D14135" s="1" t="s">
        <v>991</v>
      </c>
      <c r="E14135" s="1" t="s">
        <v>991</v>
      </c>
      <c r="F14135">
        <v>3</v>
      </c>
      <c r="G14135">
        <v>0</v>
      </c>
      <c r="H14135">
        <v>4277</v>
      </c>
      <c r="I14135">
        <v>0.49199999999999999</v>
      </c>
      <c r="J14135">
        <v>6</v>
      </c>
      <c r="K14135" s="1" t="s">
        <v>992</v>
      </c>
      <c r="L14135">
        <v>2124.77</v>
      </c>
      <c r="M14135">
        <v>2124.77</v>
      </c>
      <c r="N14135">
        <v>1358.09</v>
      </c>
      <c r="O14135">
        <v>464.43</v>
      </c>
      <c r="P14135" s="2">
        <v>40664</v>
      </c>
      <c r="Q14135">
        <v>260.97000000000003</v>
      </c>
      <c r="R14135" s="2">
        <v>40787</v>
      </c>
    </row>
    <row r="14136" spans="1:18" x14ac:dyDescent="0.25">
      <c r="A14136">
        <v>580534</v>
      </c>
      <c r="B14136" s="2">
        <v>36861</v>
      </c>
      <c r="C14136">
        <v>1</v>
      </c>
      <c r="D14136" s="1" t="s">
        <v>1009</v>
      </c>
      <c r="E14136" s="1" t="s">
        <v>991</v>
      </c>
      <c r="F14136">
        <v>16</v>
      </c>
      <c r="G14136">
        <v>0</v>
      </c>
      <c r="H14136">
        <v>1026</v>
      </c>
      <c r="I14136">
        <v>0.60399999999999998</v>
      </c>
      <c r="J14136">
        <v>20</v>
      </c>
      <c r="K14136" s="1" t="s">
        <v>992</v>
      </c>
      <c r="L14136">
        <v>7456.1868089999998</v>
      </c>
      <c r="M14136">
        <v>7425.12</v>
      </c>
      <c r="N14136">
        <v>6000</v>
      </c>
      <c r="O14136">
        <v>1456.19</v>
      </c>
      <c r="P14136" s="2">
        <v>41456</v>
      </c>
      <c r="Q14136">
        <v>828.49</v>
      </c>
      <c r="R14136" s="2">
        <v>41456</v>
      </c>
    </row>
    <row r="14137" spans="1:18" x14ac:dyDescent="0.25">
      <c r="A14137">
        <v>580549</v>
      </c>
      <c r="B14137" s="2">
        <v>38261</v>
      </c>
      <c r="C14137">
        <v>1</v>
      </c>
      <c r="D14137" s="1" t="s">
        <v>1101</v>
      </c>
      <c r="E14137" s="1" t="s">
        <v>991</v>
      </c>
      <c r="F14137">
        <v>13</v>
      </c>
      <c r="G14137">
        <v>0</v>
      </c>
      <c r="H14137">
        <v>522</v>
      </c>
      <c r="I14137">
        <v>6.4000000000000001E-2</v>
      </c>
      <c r="J14137">
        <v>14</v>
      </c>
      <c r="K14137" s="1" t="s">
        <v>992</v>
      </c>
      <c r="L14137">
        <v>2586.14</v>
      </c>
      <c r="M14137">
        <v>2586.14</v>
      </c>
      <c r="N14137">
        <v>1142.3499999999999</v>
      </c>
      <c r="O14137">
        <v>875.04</v>
      </c>
      <c r="P14137" s="2">
        <v>40969</v>
      </c>
      <c r="Q14137">
        <v>118.93</v>
      </c>
      <c r="R14137" s="2">
        <v>41091</v>
      </c>
    </row>
    <row r="14138" spans="1:18" x14ac:dyDescent="0.25">
      <c r="A14138">
        <v>580598</v>
      </c>
      <c r="B14138" s="2">
        <v>37895</v>
      </c>
      <c r="C14138">
        <v>2</v>
      </c>
      <c r="D14138" s="1" t="s">
        <v>991</v>
      </c>
      <c r="E14138" s="1" t="s">
        <v>991</v>
      </c>
      <c r="F14138">
        <v>7</v>
      </c>
      <c r="G14138">
        <v>0</v>
      </c>
      <c r="H14138">
        <v>9258</v>
      </c>
      <c r="I14138">
        <v>0.84199999999999997</v>
      </c>
      <c r="J14138">
        <v>19</v>
      </c>
      <c r="K14138" s="1" t="s">
        <v>992</v>
      </c>
      <c r="L14138">
        <v>10409.485409999999</v>
      </c>
      <c r="M14138">
        <v>10409.49</v>
      </c>
      <c r="N14138">
        <v>8825</v>
      </c>
      <c r="O14138">
        <v>1584.49</v>
      </c>
      <c r="P14138" s="2">
        <v>41365</v>
      </c>
      <c r="Q14138">
        <v>990.9</v>
      </c>
      <c r="R14138" s="2">
        <v>42064</v>
      </c>
    </row>
    <row r="14139" spans="1:18" x14ac:dyDescent="0.25">
      <c r="A14139">
        <v>580610</v>
      </c>
      <c r="B14139" s="2">
        <v>35247</v>
      </c>
      <c r="C14139">
        <v>0</v>
      </c>
      <c r="D14139" s="1" t="s">
        <v>991</v>
      </c>
      <c r="E14139" s="1" t="s">
        <v>1085</v>
      </c>
      <c r="F14139">
        <v>14</v>
      </c>
      <c r="G14139">
        <v>1</v>
      </c>
      <c r="H14139">
        <v>15833</v>
      </c>
      <c r="I14139">
        <v>0.82899999999999996</v>
      </c>
      <c r="J14139">
        <v>26</v>
      </c>
      <c r="K14139" s="1" t="s">
        <v>992</v>
      </c>
      <c r="L14139">
        <v>3660.91</v>
      </c>
      <c r="M14139">
        <v>3642.73</v>
      </c>
      <c r="N14139">
        <v>2831.28</v>
      </c>
      <c r="O14139">
        <v>800</v>
      </c>
      <c r="P14139" s="2">
        <v>41122</v>
      </c>
      <c r="Q14139">
        <v>165.74</v>
      </c>
      <c r="R14139" s="2">
        <v>42491</v>
      </c>
    </row>
    <row r="14140" spans="1:18" x14ac:dyDescent="0.25">
      <c r="A14140">
        <v>580618</v>
      </c>
      <c r="B14140" s="2">
        <v>38384</v>
      </c>
      <c r="C14140">
        <v>0</v>
      </c>
      <c r="D14140" s="1" t="s">
        <v>991</v>
      </c>
      <c r="E14140" s="1" t="s">
        <v>991</v>
      </c>
      <c r="F14140">
        <v>2</v>
      </c>
      <c r="G14140">
        <v>0</v>
      </c>
      <c r="H14140">
        <v>0</v>
      </c>
      <c r="I14140">
        <v>0</v>
      </c>
      <c r="J14140">
        <v>5</v>
      </c>
      <c r="K14140" s="1" t="s">
        <v>992</v>
      </c>
      <c r="L14140">
        <v>2719.68</v>
      </c>
      <c r="M14140">
        <v>2719.68</v>
      </c>
      <c r="N14140">
        <v>2143.29</v>
      </c>
      <c r="O14140">
        <v>500.69</v>
      </c>
      <c r="P14140" s="2">
        <v>41275</v>
      </c>
      <c r="Q14140">
        <v>98.39</v>
      </c>
      <c r="R14140" s="2">
        <v>41395</v>
      </c>
    </row>
    <row r="14141" spans="1:18" x14ac:dyDescent="0.25">
      <c r="A14141">
        <v>580636</v>
      </c>
      <c r="B14141" s="2">
        <v>32874</v>
      </c>
      <c r="C14141">
        <v>1</v>
      </c>
      <c r="D14141" s="1" t="s">
        <v>1043</v>
      </c>
      <c r="E14141" s="1" t="s">
        <v>991</v>
      </c>
      <c r="F14141">
        <v>19</v>
      </c>
      <c r="G14141">
        <v>0</v>
      </c>
      <c r="H14141">
        <v>26519</v>
      </c>
      <c r="I14141">
        <v>0.35699999999999998</v>
      </c>
      <c r="J14141">
        <v>52</v>
      </c>
      <c r="K14141" s="1" t="s">
        <v>992</v>
      </c>
      <c r="L14141">
        <v>13514.386039999999</v>
      </c>
      <c r="M14141">
        <v>13486.23</v>
      </c>
      <c r="N14141">
        <v>12000</v>
      </c>
      <c r="O14141">
        <v>1514.39</v>
      </c>
      <c r="P14141" s="2">
        <v>41548</v>
      </c>
      <c r="Q14141">
        <v>396.39</v>
      </c>
      <c r="R14141" s="2">
        <v>42401</v>
      </c>
    </row>
    <row r="14142" spans="1:18" x14ac:dyDescent="0.25">
      <c r="A14142">
        <v>580637</v>
      </c>
      <c r="B14142" s="2">
        <v>36220</v>
      </c>
      <c r="C14142">
        <v>2</v>
      </c>
      <c r="D14142" s="1" t="s">
        <v>991</v>
      </c>
      <c r="E14142" s="1" t="s">
        <v>991</v>
      </c>
      <c r="F14142">
        <v>7</v>
      </c>
      <c r="G14142">
        <v>0</v>
      </c>
      <c r="H14142">
        <v>48635</v>
      </c>
      <c r="I14142">
        <v>0.52200000000000002</v>
      </c>
      <c r="J14142">
        <v>14</v>
      </c>
      <c r="K14142" s="1" t="s">
        <v>992</v>
      </c>
      <c r="L14142">
        <v>27644.883969999999</v>
      </c>
      <c r="M14142">
        <v>25087.79</v>
      </c>
      <c r="N14142">
        <v>21825</v>
      </c>
      <c r="O14142">
        <v>5819.88</v>
      </c>
      <c r="P14142" s="2">
        <v>41395</v>
      </c>
      <c r="Q14142">
        <v>2573.6</v>
      </c>
      <c r="R14142" s="2">
        <v>42248</v>
      </c>
    </row>
    <row r="14143" spans="1:18" x14ac:dyDescent="0.25">
      <c r="A14143">
        <v>580676</v>
      </c>
      <c r="B14143" s="2">
        <v>35370</v>
      </c>
      <c r="C14143">
        <v>1</v>
      </c>
      <c r="D14143" s="1" t="s">
        <v>991</v>
      </c>
      <c r="E14143" s="1" t="s">
        <v>991</v>
      </c>
      <c r="F14143">
        <v>12</v>
      </c>
      <c r="G14143">
        <v>0</v>
      </c>
      <c r="H14143">
        <v>1142</v>
      </c>
      <c r="I14143">
        <v>8.6999999999999994E-2</v>
      </c>
      <c r="J14143">
        <v>25</v>
      </c>
      <c r="K14143" s="1" t="s">
        <v>992</v>
      </c>
      <c r="L14143">
        <v>21588.793529999999</v>
      </c>
      <c r="M14143">
        <v>21247.93</v>
      </c>
      <c r="N14143">
        <v>19000</v>
      </c>
      <c r="O14143">
        <v>2588.79</v>
      </c>
      <c r="P14143" s="2">
        <v>40969</v>
      </c>
      <c r="Q14143">
        <v>15023.68</v>
      </c>
      <c r="R14143" s="2">
        <v>40969</v>
      </c>
    </row>
    <row r="14144" spans="1:18" x14ac:dyDescent="0.25">
      <c r="A14144">
        <v>580686</v>
      </c>
      <c r="B14144" s="2">
        <v>36161</v>
      </c>
      <c r="C14144">
        <v>0</v>
      </c>
      <c r="D14144" s="1" t="s">
        <v>991</v>
      </c>
      <c r="E14144" s="1" t="s">
        <v>991</v>
      </c>
      <c r="F14144">
        <v>9</v>
      </c>
      <c r="G14144">
        <v>0</v>
      </c>
      <c r="H14144">
        <v>7680</v>
      </c>
      <c r="I14144">
        <v>0.436</v>
      </c>
      <c r="J14144">
        <v>19</v>
      </c>
      <c r="K14144" s="1" t="s">
        <v>992</v>
      </c>
      <c r="L14144">
        <v>4722.9800919999998</v>
      </c>
      <c r="M14144">
        <v>4722.9799999999996</v>
      </c>
      <c r="N14144">
        <v>4000</v>
      </c>
      <c r="O14144">
        <v>722.98</v>
      </c>
      <c r="P14144" s="2">
        <v>41548</v>
      </c>
      <c r="Q14144">
        <v>147.61000000000001</v>
      </c>
      <c r="R14144" s="2">
        <v>42491</v>
      </c>
    </row>
    <row r="14145" spans="1:18" x14ac:dyDescent="0.25">
      <c r="A14145">
        <v>580717</v>
      </c>
      <c r="B14145" s="2">
        <v>37926</v>
      </c>
      <c r="C14145">
        <v>1</v>
      </c>
      <c r="D14145" s="1" t="s">
        <v>991</v>
      </c>
      <c r="E14145" s="1" t="s">
        <v>991</v>
      </c>
      <c r="F14145">
        <v>2</v>
      </c>
      <c r="G14145">
        <v>0</v>
      </c>
      <c r="H14145">
        <v>16905</v>
      </c>
      <c r="I14145">
        <v>0.628</v>
      </c>
      <c r="J14145">
        <v>10</v>
      </c>
      <c r="K14145" s="1" t="s">
        <v>992</v>
      </c>
      <c r="L14145">
        <v>6694.0809069999996</v>
      </c>
      <c r="M14145">
        <v>6663.65</v>
      </c>
      <c r="N14145">
        <v>5500</v>
      </c>
      <c r="O14145">
        <v>1194.08</v>
      </c>
      <c r="P14145" s="2">
        <v>41548</v>
      </c>
      <c r="Q14145">
        <v>199.35</v>
      </c>
      <c r="R14145" s="2">
        <v>42491</v>
      </c>
    </row>
    <row r="14146" spans="1:18" x14ac:dyDescent="0.25">
      <c r="A14146">
        <v>580721</v>
      </c>
      <c r="B14146" s="2">
        <v>34029</v>
      </c>
      <c r="C14146">
        <v>0</v>
      </c>
      <c r="D14146" s="1" t="s">
        <v>991</v>
      </c>
      <c r="E14146" s="1" t="s">
        <v>1097</v>
      </c>
      <c r="F14146">
        <v>10</v>
      </c>
      <c r="G14146">
        <v>1</v>
      </c>
      <c r="H14146">
        <v>14526</v>
      </c>
      <c r="I14146">
        <v>0.53800000000000003</v>
      </c>
      <c r="J14146">
        <v>20</v>
      </c>
      <c r="K14146" s="1" t="s">
        <v>992</v>
      </c>
      <c r="L14146">
        <v>14777.50137</v>
      </c>
      <c r="M14146">
        <v>12438.21</v>
      </c>
      <c r="N14146">
        <v>12950</v>
      </c>
      <c r="O14146">
        <v>1827.5</v>
      </c>
      <c r="P14146" s="2">
        <v>40787</v>
      </c>
      <c r="Q14146">
        <v>10.88</v>
      </c>
      <c r="R14146" s="2">
        <v>40787</v>
      </c>
    </row>
    <row r="14147" spans="1:18" x14ac:dyDescent="0.25">
      <c r="A14147">
        <v>580731</v>
      </c>
      <c r="B14147" s="2">
        <v>28825</v>
      </c>
      <c r="C14147">
        <v>0</v>
      </c>
      <c r="D14147" s="1" t="s">
        <v>1005</v>
      </c>
      <c r="E14147" s="1" t="s">
        <v>991</v>
      </c>
      <c r="F14147">
        <v>14</v>
      </c>
      <c r="G14147">
        <v>0</v>
      </c>
      <c r="H14147">
        <v>28330</v>
      </c>
      <c r="I14147">
        <v>0.53</v>
      </c>
      <c r="J14147">
        <v>26</v>
      </c>
      <c r="K14147" s="1" t="s">
        <v>992</v>
      </c>
      <c r="L14147">
        <v>31305.747439999999</v>
      </c>
      <c r="M14147">
        <v>31211.83</v>
      </c>
      <c r="N14147">
        <v>25000</v>
      </c>
      <c r="O14147">
        <v>6305.75</v>
      </c>
      <c r="P14147" s="2">
        <v>41334</v>
      </c>
      <c r="Q14147">
        <v>6777</v>
      </c>
      <c r="R14147" s="2">
        <v>42156</v>
      </c>
    </row>
    <row r="14148" spans="1:18" x14ac:dyDescent="0.25">
      <c r="A14148">
        <v>580766</v>
      </c>
      <c r="B14148" s="2">
        <v>30621</v>
      </c>
      <c r="C14148">
        <v>2</v>
      </c>
      <c r="D14148" s="1" t="s">
        <v>991</v>
      </c>
      <c r="E14148" s="1" t="s">
        <v>991</v>
      </c>
      <c r="F14148">
        <v>8</v>
      </c>
      <c r="G14148">
        <v>0</v>
      </c>
      <c r="H14148">
        <v>36414</v>
      </c>
      <c r="I14148">
        <v>0.622</v>
      </c>
      <c r="J14148">
        <v>21</v>
      </c>
      <c r="K14148" s="1" t="s">
        <v>992</v>
      </c>
      <c r="L14148">
        <v>23613.60482</v>
      </c>
      <c r="M14148">
        <v>23466.02</v>
      </c>
      <c r="N14148">
        <v>19999.990000000002</v>
      </c>
      <c r="O14148">
        <v>3613.61</v>
      </c>
      <c r="P14148" s="2">
        <v>41548</v>
      </c>
      <c r="Q14148">
        <v>692.63</v>
      </c>
      <c r="R14148" s="2">
        <v>42370</v>
      </c>
    </row>
    <row r="14149" spans="1:18" x14ac:dyDescent="0.25">
      <c r="A14149">
        <v>580792</v>
      </c>
      <c r="B14149" s="2">
        <v>37956</v>
      </c>
      <c r="C14149">
        <v>0</v>
      </c>
      <c r="D14149" s="1" t="s">
        <v>991</v>
      </c>
      <c r="E14149" s="1" t="s">
        <v>991</v>
      </c>
      <c r="F14149">
        <v>3</v>
      </c>
      <c r="G14149">
        <v>0</v>
      </c>
      <c r="H14149">
        <v>0</v>
      </c>
      <c r="I14149">
        <v>0</v>
      </c>
      <c r="J14149">
        <v>9</v>
      </c>
      <c r="K14149" s="1" t="s">
        <v>992</v>
      </c>
      <c r="L14149">
        <v>2201.66</v>
      </c>
      <c r="M14149">
        <v>2194.62</v>
      </c>
      <c r="N14149">
        <v>1101.4000000000001</v>
      </c>
      <c r="O14149">
        <v>789.39</v>
      </c>
      <c r="P14149" s="2">
        <v>40787</v>
      </c>
      <c r="Q14149">
        <v>172.96</v>
      </c>
      <c r="R14149" s="2">
        <v>40909</v>
      </c>
    </row>
    <row r="14150" spans="1:18" x14ac:dyDescent="0.25">
      <c r="A14150">
        <v>580796</v>
      </c>
      <c r="B14150" s="2">
        <v>34790</v>
      </c>
      <c r="C14150">
        <v>0</v>
      </c>
      <c r="D14150" s="1" t="s">
        <v>1041</v>
      </c>
      <c r="E14150" s="1" t="s">
        <v>991</v>
      </c>
      <c r="F14150">
        <v>14</v>
      </c>
      <c r="G14150">
        <v>0</v>
      </c>
      <c r="H14150">
        <v>405</v>
      </c>
      <c r="I14150">
        <v>1.2999999999999999E-2</v>
      </c>
      <c r="J14150">
        <v>46</v>
      </c>
      <c r="K14150" s="1" t="s">
        <v>992</v>
      </c>
      <c r="L14150">
        <v>14414.87097</v>
      </c>
      <c r="M14150">
        <v>14302.25</v>
      </c>
      <c r="N14150">
        <v>12800</v>
      </c>
      <c r="O14150">
        <v>1614.87</v>
      </c>
      <c r="P14150" s="2">
        <v>41548</v>
      </c>
      <c r="Q14150">
        <v>413.35</v>
      </c>
      <c r="R14150" s="2">
        <v>41730</v>
      </c>
    </row>
    <row r="14151" spans="1:18" x14ac:dyDescent="0.25">
      <c r="A14151">
        <v>580816</v>
      </c>
      <c r="B14151" s="2">
        <v>35796</v>
      </c>
      <c r="C14151">
        <v>3</v>
      </c>
      <c r="D14151" s="1" t="s">
        <v>991</v>
      </c>
      <c r="E14151" s="1" t="s">
        <v>991</v>
      </c>
      <c r="F14151">
        <v>4</v>
      </c>
      <c r="G14151">
        <v>0</v>
      </c>
      <c r="H14151">
        <v>11305</v>
      </c>
      <c r="I14151">
        <v>0.68700000000000006</v>
      </c>
      <c r="J14151">
        <v>34</v>
      </c>
      <c r="K14151" s="1" t="s">
        <v>992</v>
      </c>
      <c r="L14151">
        <v>7424.64</v>
      </c>
      <c r="M14151">
        <v>7424.64</v>
      </c>
      <c r="N14151">
        <v>7200</v>
      </c>
      <c r="O14151">
        <v>224.64</v>
      </c>
      <c r="P14151" s="2">
        <v>40603</v>
      </c>
      <c r="Q14151">
        <v>6525.3</v>
      </c>
      <c r="R14151" s="2">
        <v>42491</v>
      </c>
    </row>
    <row r="14152" spans="1:18" x14ac:dyDescent="0.25">
      <c r="A14152">
        <v>580864</v>
      </c>
      <c r="B14152" s="2">
        <v>26908</v>
      </c>
      <c r="C14152">
        <v>0</v>
      </c>
      <c r="D14152" s="1" t="s">
        <v>991</v>
      </c>
      <c r="E14152" s="1" t="s">
        <v>1062</v>
      </c>
      <c r="F14152">
        <v>14</v>
      </c>
      <c r="G14152">
        <v>1</v>
      </c>
      <c r="H14152">
        <v>23683</v>
      </c>
      <c r="I14152">
        <v>0.83399999999999996</v>
      </c>
      <c r="J14152">
        <v>22</v>
      </c>
      <c r="K14152" s="1" t="s">
        <v>992</v>
      </c>
      <c r="L14152">
        <v>20628.525809999999</v>
      </c>
      <c r="M14152">
        <v>19769.21</v>
      </c>
      <c r="N14152">
        <v>14000</v>
      </c>
      <c r="O14152">
        <v>6628.53</v>
      </c>
      <c r="P14152" s="2">
        <v>42278</v>
      </c>
      <c r="Q14152">
        <v>358.2</v>
      </c>
      <c r="R14152" s="2">
        <v>42278</v>
      </c>
    </row>
    <row r="14153" spans="1:18" x14ac:dyDescent="0.25">
      <c r="A14153">
        <v>580887</v>
      </c>
      <c r="B14153" s="2">
        <v>28126</v>
      </c>
      <c r="C14153">
        <v>1</v>
      </c>
      <c r="D14153" s="1" t="s">
        <v>991</v>
      </c>
      <c r="E14153" s="1" t="s">
        <v>991</v>
      </c>
      <c r="F14153">
        <v>6</v>
      </c>
      <c r="G14153">
        <v>0</v>
      </c>
      <c r="H14153">
        <v>5523</v>
      </c>
      <c r="I14153">
        <v>0.36399999999999999</v>
      </c>
      <c r="J14153">
        <v>7</v>
      </c>
      <c r="K14153" s="1" t="s">
        <v>992</v>
      </c>
      <c r="L14153">
        <v>6201.0167119999996</v>
      </c>
      <c r="M14153">
        <v>6201.02</v>
      </c>
      <c r="N14153">
        <v>6000</v>
      </c>
      <c r="O14153">
        <v>201.02</v>
      </c>
      <c r="P14153" s="2">
        <v>40634</v>
      </c>
      <c r="Q14153">
        <v>5275.72</v>
      </c>
      <c r="R14153" s="2">
        <v>41791</v>
      </c>
    </row>
    <row r="14154" spans="1:18" x14ac:dyDescent="0.25">
      <c r="A14154">
        <v>580898</v>
      </c>
      <c r="B14154" s="2">
        <v>37530</v>
      </c>
      <c r="C14154">
        <v>0</v>
      </c>
      <c r="D14154" s="1" t="s">
        <v>991</v>
      </c>
      <c r="E14154" s="1" t="s">
        <v>991</v>
      </c>
      <c r="F14154">
        <v>8</v>
      </c>
      <c r="G14154">
        <v>0</v>
      </c>
      <c r="H14154">
        <v>11509</v>
      </c>
      <c r="I14154">
        <v>0.747</v>
      </c>
      <c r="J14154">
        <v>20</v>
      </c>
      <c r="K14154" s="1" t="s">
        <v>992</v>
      </c>
      <c r="L14154">
        <v>12236.533820000001</v>
      </c>
      <c r="M14154">
        <v>12205.94</v>
      </c>
      <c r="N14154">
        <v>10000</v>
      </c>
      <c r="O14154">
        <v>2236.5300000000002</v>
      </c>
      <c r="P14154" s="2">
        <v>41548</v>
      </c>
      <c r="Q14154">
        <v>389.54</v>
      </c>
      <c r="R14154" s="2">
        <v>41852</v>
      </c>
    </row>
    <row r="14155" spans="1:18" x14ac:dyDescent="0.25">
      <c r="A14155">
        <v>580903</v>
      </c>
      <c r="B14155" s="2">
        <v>33573</v>
      </c>
      <c r="C14155">
        <v>1</v>
      </c>
      <c r="D14155" s="1" t="s">
        <v>991</v>
      </c>
      <c r="E14155" s="1" t="s">
        <v>991</v>
      </c>
      <c r="F14155">
        <v>9</v>
      </c>
      <c r="G14155">
        <v>0</v>
      </c>
      <c r="H14155">
        <v>8230</v>
      </c>
      <c r="I14155">
        <v>0.216</v>
      </c>
      <c r="J14155">
        <v>12</v>
      </c>
      <c r="K14155" s="1" t="s">
        <v>992</v>
      </c>
      <c r="L14155">
        <v>13106.7765</v>
      </c>
      <c r="M14155">
        <v>12997.56</v>
      </c>
      <c r="N14155">
        <v>12000</v>
      </c>
      <c r="O14155">
        <v>1106.78</v>
      </c>
      <c r="P14155" s="2">
        <v>40787</v>
      </c>
      <c r="Q14155">
        <v>10516.39</v>
      </c>
      <c r="R14155" s="2">
        <v>42491</v>
      </c>
    </row>
    <row r="14156" spans="1:18" x14ac:dyDescent="0.25">
      <c r="A14156">
        <v>580913</v>
      </c>
      <c r="B14156" s="2">
        <v>38078</v>
      </c>
      <c r="C14156">
        <v>1</v>
      </c>
      <c r="D14156" s="1" t="s">
        <v>1005</v>
      </c>
      <c r="E14156" s="1" t="s">
        <v>991</v>
      </c>
      <c r="F14156">
        <v>4</v>
      </c>
      <c r="G14156">
        <v>0</v>
      </c>
      <c r="H14156">
        <v>175</v>
      </c>
      <c r="I14156">
        <v>5.6000000000000001E-2</v>
      </c>
      <c r="J14156">
        <v>7</v>
      </c>
      <c r="K14156" s="1" t="s">
        <v>992</v>
      </c>
      <c r="L14156">
        <v>3531.148338</v>
      </c>
      <c r="M14156">
        <v>3531.15</v>
      </c>
      <c r="N14156">
        <v>2800</v>
      </c>
      <c r="O14156">
        <v>731.15</v>
      </c>
      <c r="P14156" s="2">
        <v>41548</v>
      </c>
      <c r="Q14156">
        <v>1387.68</v>
      </c>
      <c r="R14156" s="2">
        <v>41518</v>
      </c>
    </row>
    <row r="14157" spans="1:18" x14ac:dyDescent="0.25">
      <c r="A14157">
        <v>580946</v>
      </c>
      <c r="B14157" s="2">
        <v>30956</v>
      </c>
      <c r="C14157">
        <v>2</v>
      </c>
      <c r="D14157" s="1" t="s">
        <v>991</v>
      </c>
      <c r="E14157" s="1" t="s">
        <v>991</v>
      </c>
      <c r="F14157">
        <v>20</v>
      </c>
      <c r="G14157">
        <v>0</v>
      </c>
      <c r="H14157">
        <v>13641</v>
      </c>
      <c r="I14157">
        <v>0.36099999999999999</v>
      </c>
      <c r="J14157">
        <v>49</v>
      </c>
      <c r="K14157" s="1" t="s">
        <v>992</v>
      </c>
      <c r="L14157">
        <v>16151.67741</v>
      </c>
      <c r="M14157">
        <v>16124.76</v>
      </c>
      <c r="N14157">
        <v>15000</v>
      </c>
      <c r="O14157">
        <v>1151.68</v>
      </c>
      <c r="P14157" s="2">
        <v>40878</v>
      </c>
      <c r="Q14157">
        <v>10059.67</v>
      </c>
      <c r="R14157" s="2">
        <v>41609</v>
      </c>
    </row>
    <row r="14158" spans="1:18" x14ac:dyDescent="0.25">
      <c r="A14158">
        <v>580950</v>
      </c>
      <c r="B14158" s="2">
        <v>35065</v>
      </c>
      <c r="C14158">
        <v>3</v>
      </c>
      <c r="D14158" s="1" t="s">
        <v>991</v>
      </c>
      <c r="E14158" s="1" t="s">
        <v>991</v>
      </c>
      <c r="F14158">
        <v>7</v>
      </c>
      <c r="G14158">
        <v>0</v>
      </c>
      <c r="H14158">
        <v>3632</v>
      </c>
      <c r="I14158">
        <v>0.374</v>
      </c>
      <c r="J14158">
        <v>20</v>
      </c>
      <c r="K14158" s="1" t="s">
        <v>992</v>
      </c>
      <c r="L14158">
        <v>2367.7941649999998</v>
      </c>
      <c r="M14158">
        <v>2367.79</v>
      </c>
      <c r="N14158">
        <v>2000</v>
      </c>
      <c r="O14158">
        <v>367.79</v>
      </c>
      <c r="P14158" s="2">
        <v>41426</v>
      </c>
      <c r="Q14158">
        <v>327.68</v>
      </c>
      <c r="R14158" s="2">
        <v>41426</v>
      </c>
    </row>
    <row r="14159" spans="1:18" x14ac:dyDescent="0.25">
      <c r="A14159">
        <v>580956</v>
      </c>
      <c r="B14159" s="2">
        <v>27181</v>
      </c>
      <c r="C14159">
        <v>0</v>
      </c>
      <c r="D14159" s="1" t="s">
        <v>991</v>
      </c>
      <c r="E14159" s="1" t="s">
        <v>991</v>
      </c>
      <c r="F14159">
        <v>10</v>
      </c>
      <c r="G14159">
        <v>0</v>
      </c>
      <c r="H14159">
        <v>25415</v>
      </c>
      <c r="I14159">
        <v>0.312</v>
      </c>
      <c r="J14159">
        <v>52</v>
      </c>
      <c r="K14159" s="1" t="s">
        <v>992</v>
      </c>
      <c r="L14159">
        <v>16892.226989999999</v>
      </c>
      <c r="M14159">
        <v>16638.84</v>
      </c>
      <c r="N14159">
        <v>15000</v>
      </c>
      <c r="O14159">
        <v>1892.23</v>
      </c>
      <c r="P14159" s="2">
        <v>41548</v>
      </c>
      <c r="Q14159">
        <v>480.7</v>
      </c>
      <c r="R14159" s="2">
        <v>41548</v>
      </c>
    </row>
    <row r="14160" spans="1:18" x14ac:dyDescent="0.25">
      <c r="A14160">
        <v>580982</v>
      </c>
      <c r="B14160" s="2">
        <v>39142</v>
      </c>
      <c r="C14160">
        <v>1</v>
      </c>
      <c r="D14160" s="1" t="s">
        <v>991</v>
      </c>
      <c r="E14160" s="1" t="s">
        <v>991</v>
      </c>
      <c r="F14160">
        <v>11</v>
      </c>
      <c r="G14160">
        <v>0</v>
      </c>
      <c r="H14160">
        <v>1391</v>
      </c>
      <c r="I14160">
        <v>0.39700000000000002</v>
      </c>
      <c r="J14160">
        <v>15</v>
      </c>
      <c r="K14160" s="1" t="s">
        <v>992</v>
      </c>
      <c r="L14160">
        <v>5015.896796</v>
      </c>
      <c r="M14160">
        <v>5015.8999999999996</v>
      </c>
      <c r="N14160">
        <v>4000</v>
      </c>
      <c r="O14160">
        <v>1015.9</v>
      </c>
      <c r="P14160" s="2">
        <v>41671</v>
      </c>
      <c r="Q14160">
        <v>69.73</v>
      </c>
      <c r="R14160" s="2">
        <v>41883</v>
      </c>
    </row>
    <row r="14161" spans="1:18" x14ac:dyDescent="0.25">
      <c r="A14161">
        <v>580991</v>
      </c>
      <c r="B14161" s="2">
        <v>32082</v>
      </c>
      <c r="C14161">
        <v>0</v>
      </c>
      <c r="D14161" s="1" t="s">
        <v>1033</v>
      </c>
      <c r="E14161" s="1" t="s">
        <v>991</v>
      </c>
      <c r="F14161">
        <v>23</v>
      </c>
      <c r="G14161">
        <v>0</v>
      </c>
      <c r="H14161">
        <v>19593</v>
      </c>
      <c r="I14161">
        <v>0.28299999999999997</v>
      </c>
      <c r="J14161">
        <v>56</v>
      </c>
      <c r="K14161" s="1" t="s">
        <v>992</v>
      </c>
      <c r="L14161">
        <v>10682.93836</v>
      </c>
      <c r="M14161">
        <v>10682.94</v>
      </c>
      <c r="N14161">
        <v>9000</v>
      </c>
      <c r="O14161">
        <v>1682.94</v>
      </c>
      <c r="P14161" s="2">
        <v>41548</v>
      </c>
      <c r="Q14161">
        <v>324.52</v>
      </c>
      <c r="R14161" s="2">
        <v>41548</v>
      </c>
    </row>
    <row r="14162" spans="1:18" x14ac:dyDescent="0.25">
      <c r="A14162">
        <v>580992</v>
      </c>
      <c r="B14162" s="2">
        <v>31472</v>
      </c>
      <c r="C14162">
        <v>2</v>
      </c>
      <c r="D14162" s="1" t="s">
        <v>1047</v>
      </c>
      <c r="E14162" s="1" t="s">
        <v>1080</v>
      </c>
      <c r="F14162">
        <v>8</v>
      </c>
      <c r="G14162">
        <v>1</v>
      </c>
      <c r="H14162">
        <v>5446</v>
      </c>
      <c r="I14162">
        <v>0.51900000000000002</v>
      </c>
      <c r="J14162">
        <v>18</v>
      </c>
      <c r="K14162" s="1" t="s">
        <v>992</v>
      </c>
      <c r="L14162">
        <v>6225.7218979999998</v>
      </c>
      <c r="M14162">
        <v>6225.72</v>
      </c>
      <c r="N14162">
        <v>5000</v>
      </c>
      <c r="O14162">
        <v>1225.72</v>
      </c>
      <c r="P14162" s="2">
        <v>41548</v>
      </c>
      <c r="Q14162">
        <v>175.98</v>
      </c>
      <c r="R14162" s="2">
        <v>42125</v>
      </c>
    </row>
    <row r="14163" spans="1:18" x14ac:dyDescent="0.25">
      <c r="A14163">
        <v>581004</v>
      </c>
      <c r="B14163" s="2">
        <v>39203</v>
      </c>
      <c r="C14163">
        <v>0</v>
      </c>
      <c r="D14163" s="1" t="s">
        <v>991</v>
      </c>
      <c r="E14163" s="1" t="s">
        <v>991</v>
      </c>
      <c r="F14163">
        <v>5</v>
      </c>
      <c r="G14163">
        <v>0</v>
      </c>
      <c r="H14163">
        <v>2197</v>
      </c>
      <c r="I14163">
        <v>0.73199999999999998</v>
      </c>
      <c r="J14163">
        <v>5</v>
      </c>
      <c r="K14163" s="1" t="s">
        <v>992</v>
      </c>
      <c r="L14163">
        <v>6228.8664689999996</v>
      </c>
      <c r="M14163">
        <v>6197.72</v>
      </c>
      <c r="N14163">
        <v>5000</v>
      </c>
      <c r="O14163">
        <v>1228.8699999999999</v>
      </c>
      <c r="P14163" s="2">
        <v>41579</v>
      </c>
      <c r="Q14163">
        <v>25.04</v>
      </c>
      <c r="R14163" s="2">
        <v>41760</v>
      </c>
    </row>
    <row r="14164" spans="1:18" x14ac:dyDescent="0.25">
      <c r="A14164">
        <v>581008</v>
      </c>
      <c r="B14164" s="2">
        <v>38108</v>
      </c>
      <c r="C14164">
        <v>0</v>
      </c>
      <c r="D14164" s="1" t="s">
        <v>991</v>
      </c>
      <c r="E14164" s="1" t="s">
        <v>991</v>
      </c>
      <c r="F14164">
        <v>9</v>
      </c>
      <c r="G14164">
        <v>0</v>
      </c>
      <c r="H14164">
        <v>1118</v>
      </c>
      <c r="I14164">
        <v>4.2000000000000003E-2</v>
      </c>
      <c r="J14164">
        <v>16</v>
      </c>
      <c r="K14164" s="1" t="s">
        <v>992</v>
      </c>
      <c r="L14164">
        <v>2795.6707110000002</v>
      </c>
      <c r="M14164">
        <v>2795.67</v>
      </c>
      <c r="N14164">
        <v>2500</v>
      </c>
      <c r="O14164">
        <v>295.67</v>
      </c>
      <c r="P14164" s="2">
        <v>41091</v>
      </c>
      <c r="Q14164">
        <v>1788.49</v>
      </c>
      <c r="R14164" s="2">
        <v>41061</v>
      </c>
    </row>
    <row r="14165" spans="1:18" x14ac:dyDescent="0.25">
      <c r="A14165">
        <v>581063</v>
      </c>
      <c r="B14165" s="2">
        <v>37500</v>
      </c>
      <c r="C14165">
        <v>0</v>
      </c>
      <c r="D14165" s="1" t="s">
        <v>991</v>
      </c>
      <c r="E14165" s="1" t="s">
        <v>991</v>
      </c>
      <c r="F14165">
        <v>7</v>
      </c>
      <c r="G14165">
        <v>0</v>
      </c>
      <c r="H14165">
        <v>231</v>
      </c>
      <c r="I14165">
        <v>1.7999999999999999E-2</v>
      </c>
      <c r="J14165">
        <v>12</v>
      </c>
      <c r="K14165" s="1" t="s">
        <v>992</v>
      </c>
      <c r="L14165">
        <v>1550.1843409999999</v>
      </c>
      <c r="M14165">
        <v>1550.18</v>
      </c>
      <c r="N14165">
        <v>1500</v>
      </c>
      <c r="O14165">
        <v>50.18</v>
      </c>
      <c r="P14165" s="2">
        <v>40634</v>
      </c>
      <c r="Q14165">
        <v>1318.33</v>
      </c>
      <c r="R14165" s="2">
        <v>40603</v>
      </c>
    </row>
    <row r="14166" spans="1:18" x14ac:dyDescent="0.25">
      <c r="A14166">
        <v>581087</v>
      </c>
      <c r="B14166" s="2">
        <v>33329</v>
      </c>
      <c r="C14166">
        <v>1</v>
      </c>
      <c r="D14166" s="1" t="s">
        <v>1039</v>
      </c>
      <c r="E14166" s="1" t="s">
        <v>991</v>
      </c>
      <c r="F14166">
        <v>5</v>
      </c>
      <c r="G14166">
        <v>0</v>
      </c>
      <c r="H14166">
        <v>26692</v>
      </c>
      <c r="I14166">
        <v>0.95099999999999996</v>
      </c>
      <c r="J14166">
        <v>16</v>
      </c>
      <c r="K14166" s="1" t="s">
        <v>992</v>
      </c>
      <c r="L14166">
        <v>23346.609970000001</v>
      </c>
      <c r="M14166">
        <v>21923.05</v>
      </c>
      <c r="N14166">
        <v>18600</v>
      </c>
      <c r="O14166">
        <v>4746.6099999999997</v>
      </c>
      <c r="P14166" s="2">
        <v>41183</v>
      </c>
      <c r="Q14166">
        <v>8016.1</v>
      </c>
      <c r="R14166" s="2">
        <v>41183</v>
      </c>
    </row>
    <row r="14167" spans="1:18" x14ac:dyDescent="0.25">
      <c r="A14167">
        <v>581104</v>
      </c>
      <c r="B14167" s="2">
        <v>34090</v>
      </c>
      <c r="C14167">
        <v>2</v>
      </c>
      <c r="D14167" s="1" t="s">
        <v>991</v>
      </c>
      <c r="E14167" s="1" t="s">
        <v>991</v>
      </c>
      <c r="F14167">
        <v>6</v>
      </c>
      <c r="G14167">
        <v>0</v>
      </c>
      <c r="H14167">
        <v>5167</v>
      </c>
      <c r="I14167">
        <v>0.122</v>
      </c>
      <c r="J14167">
        <v>25</v>
      </c>
      <c r="K14167" s="1" t="s">
        <v>992</v>
      </c>
      <c r="L14167">
        <v>16892.476750000002</v>
      </c>
      <c r="M14167">
        <v>16892.48</v>
      </c>
      <c r="N14167">
        <v>15000</v>
      </c>
      <c r="O14167">
        <v>1892.48</v>
      </c>
      <c r="P14167" s="2">
        <v>41548</v>
      </c>
      <c r="Q14167">
        <v>486.96</v>
      </c>
      <c r="R14167" s="2">
        <v>41548</v>
      </c>
    </row>
    <row r="14168" spans="1:18" x14ac:dyDescent="0.25">
      <c r="A14168">
        <v>581113</v>
      </c>
      <c r="B14168" s="2">
        <v>36951</v>
      </c>
      <c r="C14168">
        <v>2</v>
      </c>
      <c r="D14168" s="1" t="s">
        <v>991</v>
      </c>
      <c r="E14168" s="1" t="s">
        <v>991</v>
      </c>
      <c r="F14168">
        <v>8</v>
      </c>
      <c r="G14168">
        <v>0</v>
      </c>
      <c r="H14168">
        <v>16167</v>
      </c>
      <c r="I14168">
        <v>0.622</v>
      </c>
      <c r="J14168">
        <v>25</v>
      </c>
      <c r="K14168" s="1" t="s">
        <v>992</v>
      </c>
      <c r="L14168">
        <v>8353.0610109999998</v>
      </c>
      <c r="M14168">
        <v>8353.06</v>
      </c>
      <c r="N14168">
        <v>8000</v>
      </c>
      <c r="O14168">
        <v>353.06</v>
      </c>
      <c r="P14168" s="2">
        <v>40603</v>
      </c>
      <c r="Q14168">
        <v>7309.13</v>
      </c>
      <c r="R14168" s="2">
        <v>42186</v>
      </c>
    </row>
    <row r="14169" spans="1:18" x14ac:dyDescent="0.25">
      <c r="A14169">
        <v>581114</v>
      </c>
      <c r="B14169" s="2">
        <v>37773</v>
      </c>
      <c r="C14169">
        <v>0</v>
      </c>
      <c r="D14169" s="1" t="s">
        <v>1061</v>
      </c>
      <c r="E14169" s="1" t="s">
        <v>991</v>
      </c>
      <c r="F14169">
        <v>8</v>
      </c>
      <c r="G14169">
        <v>0</v>
      </c>
      <c r="H14169">
        <v>4600</v>
      </c>
      <c r="I14169">
        <v>0.92</v>
      </c>
      <c r="J14169">
        <v>21</v>
      </c>
      <c r="K14169" s="1" t="s">
        <v>992</v>
      </c>
      <c r="L14169">
        <v>12996.51</v>
      </c>
      <c r="M14169">
        <v>12139.43</v>
      </c>
      <c r="N14169">
        <v>6595.87</v>
      </c>
      <c r="O14169">
        <v>5733.19</v>
      </c>
      <c r="P14169" s="2">
        <v>41306</v>
      </c>
      <c r="Q14169">
        <v>440.8</v>
      </c>
      <c r="R14169" s="2">
        <v>41456</v>
      </c>
    </row>
    <row r="14170" spans="1:18" x14ac:dyDescent="0.25">
      <c r="A14170">
        <v>581115</v>
      </c>
      <c r="B14170" s="2">
        <v>34090</v>
      </c>
      <c r="C14170">
        <v>2</v>
      </c>
      <c r="D14170" s="1" t="s">
        <v>991</v>
      </c>
      <c r="E14170" s="1" t="s">
        <v>991</v>
      </c>
      <c r="F14170">
        <v>6</v>
      </c>
      <c r="G14170">
        <v>0</v>
      </c>
      <c r="H14170">
        <v>3820</v>
      </c>
      <c r="I14170">
        <v>9.1999999999999998E-2</v>
      </c>
      <c r="J14170">
        <v>27</v>
      </c>
      <c r="K14170" s="1" t="s">
        <v>992</v>
      </c>
      <c r="L14170">
        <v>9968.8685349999996</v>
      </c>
      <c r="M14170">
        <v>9968.8700000000008</v>
      </c>
      <c r="N14170">
        <v>9000</v>
      </c>
      <c r="O14170">
        <v>968.87</v>
      </c>
      <c r="P14170" s="2">
        <v>41548</v>
      </c>
      <c r="Q14170">
        <v>297.12</v>
      </c>
      <c r="R14170" s="2">
        <v>41548</v>
      </c>
    </row>
    <row r="14171" spans="1:18" x14ac:dyDescent="0.25">
      <c r="A14171">
        <v>581124</v>
      </c>
      <c r="B14171" s="2">
        <v>37226</v>
      </c>
      <c r="C14171">
        <v>0</v>
      </c>
      <c r="D14171" s="1" t="s">
        <v>1009</v>
      </c>
      <c r="E14171" s="1" t="s">
        <v>991</v>
      </c>
      <c r="F14171">
        <v>7</v>
      </c>
      <c r="G14171">
        <v>0</v>
      </c>
      <c r="H14171">
        <v>5690</v>
      </c>
      <c r="I14171">
        <v>0.53700000000000003</v>
      </c>
      <c r="J14171">
        <v>14</v>
      </c>
      <c r="K14171" s="1" t="s">
        <v>992</v>
      </c>
      <c r="L14171">
        <v>2864.674919</v>
      </c>
      <c r="M14171">
        <v>2864.67</v>
      </c>
      <c r="N14171">
        <v>2400</v>
      </c>
      <c r="O14171">
        <v>449.67</v>
      </c>
      <c r="P14171" s="2">
        <v>41548</v>
      </c>
      <c r="Q14171">
        <v>86.93</v>
      </c>
      <c r="R14171" s="2">
        <v>42430</v>
      </c>
    </row>
    <row r="14172" spans="1:18" x14ac:dyDescent="0.25">
      <c r="A14172">
        <v>581129</v>
      </c>
      <c r="B14172" s="2">
        <v>30803</v>
      </c>
      <c r="C14172">
        <v>0</v>
      </c>
      <c r="D14172" s="1" t="s">
        <v>1009</v>
      </c>
      <c r="E14172" s="1" t="s">
        <v>991</v>
      </c>
      <c r="F14172">
        <v>19</v>
      </c>
      <c r="G14172">
        <v>0</v>
      </c>
      <c r="H14172">
        <v>10578</v>
      </c>
      <c r="I14172">
        <v>0.156</v>
      </c>
      <c r="J14172">
        <v>35</v>
      </c>
      <c r="K14172" s="1" t="s">
        <v>992</v>
      </c>
      <c r="L14172">
        <v>26110.698499999999</v>
      </c>
      <c r="M14172">
        <v>25722.76</v>
      </c>
      <c r="N14172">
        <v>20000</v>
      </c>
      <c r="O14172">
        <v>6110.7</v>
      </c>
      <c r="P14172" s="2">
        <v>41821</v>
      </c>
      <c r="Q14172">
        <v>6635.22</v>
      </c>
      <c r="R14172" s="2">
        <v>42491</v>
      </c>
    </row>
    <row r="14173" spans="1:18" x14ac:dyDescent="0.25">
      <c r="A14173">
        <v>581131</v>
      </c>
      <c r="B14173" s="2">
        <v>31837</v>
      </c>
      <c r="C14173">
        <v>0</v>
      </c>
      <c r="D14173" s="1" t="s">
        <v>991</v>
      </c>
      <c r="E14173" s="1" t="s">
        <v>991</v>
      </c>
      <c r="F14173">
        <v>6</v>
      </c>
      <c r="G14173">
        <v>0</v>
      </c>
      <c r="H14173">
        <v>46124</v>
      </c>
      <c r="I14173">
        <v>0.153</v>
      </c>
      <c r="J14173">
        <v>14</v>
      </c>
      <c r="K14173" s="1" t="s">
        <v>992</v>
      </c>
      <c r="L14173">
        <v>13405.295190000001</v>
      </c>
      <c r="M14173">
        <v>13377.37</v>
      </c>
      <c r="N14173">
        <v>12000</v>
      </c>
      <c r="O14173">
        <v>1405.3</v>
      </c>
      <c r="P14173" s="2">
        <v>41275</v>
      </c>
      <c r="Q14173">
        <v>3657.83</v>
      </c>
      <c r="R14173" s="2">
        <v>41395</v>
      </c>
    </row>
    <row r="14174" spans="1:18" x14ac:dyDescent="0.25">
      <c r="A14174">
        <v>581143</v>
      </c>
      <c r="B14174" s="2">
        <v>28034</v>
      </c>
      <c r="C14174">
        <v>0</v>
      </c>
      <c r="D14174" s="1" t="s">
        <v>1036</v>
      </c>
      <c r="E14174" s="1" t="s">
        <v>991</v>
      </c>
      <c r="F14174">
        <v>12</v>
      </c>
      <c r="G14174">
        <v>0</v>
      </c>
      <c r="H14174">
        <v>44095</v>
      </c>
      <c r="I14174">
        <v>0.69</v>
      </c>
      <c r="J14174">
        <v>24</v>
      </c>
      <c r="K14174" s="1" t="s">
        <v>992</v>
      </c>
      <c r="L14174">
        <v>26301.911329999999</v>
      </c>
      <c r="M14174">
        <v>26152.47</v>
      </c>
      <c r="N14174">
        <v>22000</v>
      </c>
      <c r="O14174">
        <v>4301.91</v>
      </c>
      <c r="P14174" s="2">
        <v>41091</v>
      </c>
      <c r="Q14174">
        <v>11133.53</v>
      </c>
      <c r="R14174" s="2">
        <v>42461</v>
      </c>
    </row>
    <row r="14175" spans="1:18" x14ac:dyDescent="0.25">
      <c r="A14175">
        <v>581150</v>
      </c>
      <c r="B14175" s="2">
        <v>39114</v>
      </c>
      <c r="C14175">
        <v>0</v>
      </c>
      <c r="D14175" s="1" t="s">
        <v>991</v>
      </c>
      <c r="E14175" s="1" t="s">
        <v>991</v>
      </c>
      <c r="F14175">
        <v>4</v>
      </c>
      <c r="G14175">
        <v>0</v>
      </c>
      <c r="H14175">
        <v>3751</v>
      </c>
      <c r="I14175">
        <v>0.56000000000000005</v>
      </c>
      <c r="J14175">
        <v>4</v>
      </c>
      <c r="K14175" s="1" t="s">
        <v>992</v>
      </c>
      <c r="L14175">
        <v>4879.0299969999996</v>
      </c>
      <c r="M14175">
        <v>4879.03</v>
      </c>
      <c r="N14175">
        <v>3600</v>
      </c>
      <c r="O14175">
        <v>1279.03</v>
      </c>
      <c r="P14175" s="2">
        <v>42156</v>
      </c>
      <c r="Q14175">
        <v>126.29</v>
      </c>
      <c r="R14175" s="2">
        <v>42125</v>
      </c>
    </row>
    <row r="14176" spans="1:18" x14ac:dyDescent="0.25">
      <c r="A14176">
        <v>581175</v>
      </c>
      <c r="B14176" s="2">
        <v>28887</v>
      </c>
      <c r="C14176">
        <v>0</v>
      </c>
      <c r="D14176" s="1" t="s">
        <v>991</v>
      </c>
      <c r="E14176" s="1" t="s">
        <v>991</v>
      </c>
      <c r="F14176">
        <v>6</v>
      </c>
      <c r="G14176">
        <v>0</v>
      </c>
      <c r="H14176">
        <v>5445</v>
      </c>
      <c r="I14176">
        <v>0.14599999999999999</v>
      </c>
      <c r="J14176">
        <v>13</v>
      </c>
      <c r="K14176" s="1" t="s">
        <v>992</v>
      </c>
      <c r="L14176">
        <v>10858.07036</v>
      </c>
      <c r="M14176">
        <v>9500.93</v>
      </c>
      <c r="N14176">
        <v>10000</v>
      </c>
      <c r="O14176">
        <v>858.07</v>
      </c>
      <c r="P14176" s="2">
        <v>41609</v>
      </c>
      <c r="Q14176">
        <v>314.64999999999998</v>
      </c>
      <c r="R14176" s="2">
        <v>41609</v>
      </c>
    </row>
    <row r="14177" spans="1:18" x14ac:dyDescent="0.25">
      <c r="A14177">
        <v>581198</v>
      </c>
      <c r="B14177" s="2">
        <v>38018</v>
      </c>
      <c r="C14177">
        <v>3</v>
      </c>
      <c r="D14177" s="1" t="s">
        <v>991</v>
      </c>
      <c r="E14177" s="1" t="s">
        <v>991</v>
      </c>
      <c r="F14177">
        <v>26</v>
      </c>
      <c r="G14177">
        <v>0</v>
      </c>
      <c r="H14177">
        <v>5876</v>
      </c>
      <c r="I14177">
        <v>0.13100000000000001</v>
      </c>
      <c r="J14177">
        <v>28</v>
      </c>
      <c r="K14177" s="1" t="s">
        <v>992</v>
      </c>
      <c r="L14177">
        <v>2760.8</v>
      </c>
      <c r="M14177">
        <v>2756.04</v>
      </c>
      <c r="N14177">
        <v>1014.77</v>
      </c>
      <c r="O14177">
        <v>1746.03</v>
      </c>
      <c r="P14177" s="2">
        <v>40664</v>
      </c>
      <c r="Q14177">
        <v>394.48</v>
      </c>
      <c r="R14177" s="2">
        <v>42491</v>
      </c>
    </row>
    <row r="14178" spans="1:18" x14ac:dyDescent="0.25">
      <c r="A14178">
        <v>581200</v>
      </c>
      <c r="B14178" s="2">
        <v>27973</v>
      </c>
      <c r="C14178">
        <v>3</v>
      </c>
      <c r="D14178" s="1" t="s">
        <v>991</v>
      </c>
      <c r="E14178" s="1" t="s">
        <v>991</v>
      </c>
      <c r="F14178">
        <v>9</v>
      </c>
      <c r="G14178">
        <v>0</v>
      </c>
      <c r="H14178">
        <v>10554</v>
      </c>
      <c r="I14178">
        <v>0.88700000000000001</v>
      </c>
      <c r="J14178">
        <v>25</v>
      </c>
      <c r="K14178" s="1" t="s">
        <v>992</v>
      </c>
      <c r="L14178">
        <v>22143.77</v>
      </c>
      <c r="M14178">
        <v>21567.15</v>
      </c>
      <c r="N14178">
        <v>16000</v>
      </c>
      <c r="O14178">
        <v>6143.77</v>
      </c>
      <c r="P14178" s="2">
        <v>42278</v>
      </c>
      <c r="Q14178">
        <v>420.38</v>
      </c>
      <c r="R14178" s="2">
        <v>42491</v>
      </c>
    </row>
    <row r="14179" spans="1:18" x14ac:dyDescent="0.25">
      <c r="A14179">
        <v>581234</v>
      </c>
      <c r="B14179" s="2">
        <v>36678</v>
      </c>
      <c r="C14179">
        <v>3</v>
      </c>
      <c r="D14179" s="1" t="s">
        <v>991</v>
      </c>
      <c r="E14179" s="1" t="s">
        <v>991</v>
      </c>
      <c r="F14179">
        <v>12</v>
      </c>
      <c r="G14179">
        <v>0</v>
      </c>
      <c r="H14179">
        <v>8107</v>
      </c>
      <c r="I14179">
        <v>0.61</v>
      </c>
      <c r="J14179">
        <v>27</v>
      </c>
      <c r="K14179" s="1" t="s">
        <v>992</v>
      </c>
      <c r="L14179">
        <v>19170.809959999999</v>
      </c>
      <c r="M14179">
        <v>19133.939999999999</v>
      </c>
      <c r="N14179">
        <v>13000</v>
      </c>
      <c r="O14179">
        <v>6170.81</v>
      </c>
      <c r="P14179" s="2">
        <v>42036</v>
      </c>
      <c r="Q14179">
        <v>2806.82</v>
      </c>
      <c r="R14179" s="2">
        <v>42036</v>
      </c>
    </row>
    <row r="14180" spans="1:18" x14ac:dyDescent="0.25">
      <c r="A14180">
        <v>581238</v>
      </c>
      <c r="B14180" s="2">
        <v>32599</v>
      </c>
      <c r="C14180">
        <v>5</v>
      </c>
      <c r="D14180" s="1" t="s">
        <v>991</v>
      </c>
      <c r="E14180" s="1" t="s">
        <v>991</v>
      </c>
      <c r="F14180">
        <v>10</v>
      </c>
      <c r="G14180">
        <v>0</v>
      </c>
      <c r="H14180">
        <v>12928</v>
      </c>
      <c r="I14180">
        <v>0.51500000000000001</v>
      </c>
      <c r="J14180">
        <v>26</v>
      </c>
      <c r="K14180" s="1" t="s">
        <v>992</v>
      </c>
      <c r="L14180">
        <v>15544.37523</v>
      </c>
      <c r="M14180">
        <v>14123.78</v>
      </c>
      <c r="N14180">
        <v>14000</v>
      </c>
      <c r="O14180">
        <v>1544.38</v>
      </c>
      <c r="P14180" s="2">
        <v>40817</v>
      </c>
      <c r="Q14180">
        <v>12138.14</v>
      </c>
      <c r="R14180" s="2">
        <v>42461</v>
      </c>
    </row>
    <row r="14181" spans="1:18" x14ac:dyDescent="0.25">
      <c r="A14181">
        <v>581244</v>
      </c>
      <c r="B14181" s="2">
        <v>38231</v>
      </c>
      <c r="C14181">
        <v>1</v>
      </c>
      <c r="D14181" s="1" t="s">
        <v>991</v>
      </c>
      <c r="E14181" s="1" t="s">
        <v>991</v>
      </c>
      <c r="F14181">
        <v>13</v>
      </c>
      <c r="G14181">
        <v>0</v>
      </c>
      <c r="H14181">
        <v>10772</v>
      </c>
      <c r="I14181">
        <v>0.55000000000000004</v>
      </c>
      <c r="J14181">
        <v>31</v>
      </c>
      <c r="K14181" s="1" t="s">
        <v>992</v>
      </c>
      <c r="L14181">
        <v>20234.340489999999</v>
      </c>
      <c r="M14181">
        <v>19385.490000000002</v>
      </c>
      <c r="N14181">
        <v>14500</v>
      </c>
      <c r="O14181">
        <v>5734.34</v>
      </c>
      <c r="P14181" s="2">
        <v>42278</v>
      </c>
      <c r="Q14181">
        <v>343.24</v>
      </c>
      <c r="R14181" s="2">
        <v>42430</v>
      </c>
    </row>
    <row r="14182" spans="1:18" x14ac:dyDescent="0.25">
      <c r="A14182">
        <v>581248</v>
      </c>
      <c r="B14182" s="2">
        <v>35156</v>
      </c>
      <c r="C14182">
        <v>1</v>
      </c>
      <c r="D14182" s="1" t="s">
        <v>991</v>
      </c>
      <c r="E14182" s="1" t="s">
        <v>991</v>
      </c>
      <c r="F14182">
        <v>9</v>
      </c>
      <c r="G14182">
        <v>0</v>
      </c>
      <c r="H14182">
        <v>5541</v>
      </c>
      <c r="I14182">
        <v>0.17799999999999999</v>
      </c>
      <c r="J14182">
        <v>22</v>
      </c>
      <c r="K14182" s="1" t="s">
        <v>992</v>
      </c>
      <c r="L14182">
        <v>11750.503710000001</v>
      </c>
      <c r="M14182">
        <v>11633</v>
      </c>
      <c r="N14182">
        <v>10000</v>
      </c>
      <c r="O14182">
        <v>1750.5</v>
      </c>
      <c r="P14182" s="2">
        <v>41183</v>
      </c>
      <c r="Q14182">
        <v>6838.19</v>
      </c>
      <c r="R14182" s="2">
        <v>41183</v>
      </c>
    </row>
    <row r="14183" spans="1:18" x14ac:dyDescent="0.25">
      <c r="A14183">
        <v>581252</v>
      </c>
      <c r="B14183" s="2">
        <v>34669</v>
      </c>
      <c r="C14183">
        <v>2</v>
      </c>
      <c r="D14183" s="1" t="s">
        <v>1088</v>
      </c>
      <c r="E14183" s="1" t="s">
        <v>991</v>
      </c>
      <c r="F14183">
        <v>12</v>
      </c>
      <c r="G14183">
        <v>0</v>
      </c>
      <c r="H14183">
        <v>34944</v>
      </c>
      <c r="I14183">
        <v>0.81599999999999995</v>
      </c>
      <c r="J14183">
        <v>61</v>
      </c>
      <c r="K14183" s="1" t="s">
        <v>992</v>
      </c>
      <c r="L14183">
        <v>4151.3469070000001</v>
      </c>
      <c r="M14183">
        <v>4151.3500000000004</v>
      </c>
      <c r="N14183">
        <v>3500</v>
      </c>
      <c r="O14183">
        <v>651.35</v>
      </c>
      <c r="P14183" s="2">
        <v>41487</v>
      </c>
      <c r="Q14183">
        <v>351.31</v>
      </c>
      <c r="R14183" s="2">
        <v>41640</v>
      </c>
    </row>
    <row r="14184" spans="1:18" x14ac:dyDescent="0.25">
      <c r="A14184">
        <v>581258</v>
      </c>
      <c r="B14184" s="2">
        <v>34304</v>
      </c>
      <c r="C14184">
        <v>4</v>
      </c>
      <c r="D14184" s="1" t="s">
        <v>991</v>
      </c>
      <c r="E14184" s="1" t="s">
        <v>991</v>
      </c>
      <c r="F14184">
        <v>8</v>
      </c>
      <c r="G14184">
        <v>0</v>
      </c>
      <c r="H14184">
        <v>11854</v>
      </c>
      <c r="I14184">
        <v>0.28599999999999998</v>
      </c>
      <c r="J14184">
        <v>20</v>
      </c>
      <c r="K14184" s="1" t="s">
        <v>992</v>
      </c>
      <c r="L14184">
        <v>9620.5352860000003</v>
      </c>
      <c r="M14184">
        <v>9620.5400000000009</v>
      </c>
      <c r="N14184">
        <v>9000</v>
      </c>
      <c r="O14184">
        <v>620.54</v>
      </c>
      <c r="P14184" s="2">
        <v>40848</v>
      </c>
      <c r="Q14184">
        <v>6272.82</v>
      </c>
      <c r="R14184" s="2">
        <v>40848</v>
      </c>
    </row>
    <row r="14185" spans="1:18" x14ac:dyDescent="0.25">
      <c r="A14185">
        <v>581266</v>
      </c>
      <c r="B14185" s="2">
        <v>35582</v>
      </c>
      <c r="C14185">
        <v>0</v>
      </c>
      <c r="D14185" s="1" t="s">
        <v>1049</v>
      </c>
      <c r="E14185" s="1" t="s">
        <v>1108</v>
      </c>
      <c r="F14185">
        <v>7</v>
      </c>
      <c r="G14185">
        <v>1</v>
      </c>
      <c r="H14185">
        <v>10295</v>
      </c>
      <c r="I14185">
        <v>0.94399999999999995</v>
      </c>
      <c r="J14185">
        <v>15</v>
      </c>
      <c r="K14185" s="1" t="s">
        <v>992</v>
      </c>
      <c r="L14185">
        <v>12248.222680000001</v>
      </c>
      <c r="M14185">
        <v>12248.22</v>
      </c>
      <c r="N14185">
        <v>10000</v>
      </c>
      <c r="O14185">
        <v>2248.2199999999998</v>
      </c>
      <c r="P14185" s="2">
        <v>41275</v>
      </c>
      <c r="Q14185">
        <v>3287.7</v>
      </c>
      <c r="R14185" s="2">
        <v>42491</v>
      </c>
    </row>
    <row r="14186" spans="1:18" x14ac:dyDescent="0.25">
      <c r="A14186">
        <v>581288</v>
      </c>
      <c r="B14186" s="2">
        <v>39052</v>
      </c>
      <c r="C14186">
        <v>3</v>
      </c>
      <c r="D14186" s="1" t="s">
        <v>991</v>
      </c>
      <c r="E14186" s="1" t="s">
        <v>991</v>
      </c>
      <c r="F14186">
        <v>7</v>
      </c>
      <c r="G14186">
        <v>0</v>
      </c>
      <c r="H14186">
        <v>4714</v>
      </c>
      <c r="I14186">
        <v>0.66400000000000003</v>
      </c>
      <c r="J14186">
        <v>8</v>
      </c>
      <c r="K14186" s="1" t="s">
        <v>992</v>
      </c>
      <c r="L14186">
        <v>1151.8699999999999</v>
      </c>
      <c r="M14186">
        <v>1151.8699999999999</v>
      </c>
      <c r="N14186">
        <v>709.99</v>
      </c>
      <c r="O14186">
        <v>312.01</v>
      </c>
      <c r="P14186" s="2">
        <v>40756</v>
      </c>
      <c r="Q14186">
        <v>102.51</v>
      </c>
      <c r="R14186" s="2">
        <v>40878</v>
      </c>
    </row>
    <row r="14187" spans="1:18" x14ac:dyDescent="0.25">
      <c r="A14187">
        <v>581291</v>
      </c>
      <c r="B14187" s="2">
        <v>38565</v>
      </c>
      <c r="C14187">
        <v>1</v>
      </c>
      <c r="D14187" s="1" t="s">
        <v>991</v>
      </c>
      <c r="E14187" s="1" t="s">
        <v>991</v>
      </c>
      <c r="F14187">
        <v>9</v>
      </c>
      <c r="G14187">
        <v>0</v>
      </c>
      <c r="H14187">
        <v>8128</v>
      </c>
      <c r="I14187">
        <v>0.84099999999999997</v>
      </c>
      <c r="J14187">
        <v>22</v>
      </c>
      <c r="K14187" s="1" t="s">
        <v>992</v>
      </c>
      <c r="L14187">
        <v>12849.547619999999</v>
      </c>
      <c r="M14187">
        <v>12849.55</v>
      </c>
      <c r="N14187">
        <v>11000</v>
      </c>
      <c r="O14187">
        <v>1849.55</v>
      </c>
      <c r="P14187" s="2">
        <v>41548</v>
      </c>
      <c r="Q14187">
        <v>369.28</v>
      </c>
      <c r="R14187" s="2">
        <v>41944</v>
      </c>
    </row>
    <row r="14188" spans="1:18" x14ac:dyDescent="0.25">
      <c r="A14188">
        <v>581317</v>
      </c>
      <c r="B14188" s="2">
        <v>32721</v>
      </c>
      <c r="C14188">
        <v>0</v>
      </c>
      <c r="D14188" s="1" t="s">
        <v>991</v>
      </c>
      <c r="E14188" s="1" t="s">
        <v>991</v>
      </c>
      <c r="F14188">
        <v>5</v>
      </c>
      <c r="G14188">
        <v>0</v>
      </c>
      <c r="H14188">
        <v>718</v>
      </c>
      <c r="I14188">
        <v>0.32600000000000001</v>
      </c>
      <c r="J14188">
        <v>20</v>
      </c>
      <c r="K14188" s="1" t="s">
        <v>992</v>
      </c>
      <c r="L14188">
        <v>3589.5</v>
      </c>
      <c r="M14188">
        <v>3589.5</v>
      </c>
      <c r="N14188">
        <v>2196.5100000000002</v>
      </c>
      <c r="O14188">
        <v>1134.07</v>
      </c>
      <c r="P14188" s="2">
        <v>41183</v>
      </c>
      <c r="Q14188">
        <v>139.33000000000001</v>
      </c>
      <c r="R14188" s="2">
        <v>41579</v>
      </c>
    </row>
    <row r="14189" spans="1:18" x14ac:dyDescent="0.25">
      <c r="A14189">
        <v>581329</v>
      </c>
      <c r="B14189" s="2">
        <v>34700</v>
      </c>
      <c r="C14189">
        <v>2</v>
      </c>
      <c r="D14189" s="1" t="s">
        <v>991</v>
      </c>
      <c r="E14189" s="1" t="s">
        <v>1095</v>
      </c>
      <c r="F14189">
        <v>12</v>
      </c>
      <c r="G14189">
        <v>1</v>
      </c>
      <c r="H14189">
        <v>14171</v>
      </c>
      <c r="I14189">
        <v>0.93200000000000005</v>
      </c>
      <c r="J14189">
        <v>40</v>
      </c>
      <c r="K14189" s="1" t="s">
        <v>992</v>
      </c>
      <c r="L14189">
        <v>5059.71</v>
      </c>
      <c r="M14189">
        <v>5059.71</v>
      </c>
      <c r="N14189">
        <v>2881.27</v>
      </c>
      <c r="O14189">
        <v>1798.37</v>
      </c>
      <c r="P14189" s="2">
        <v>41548</v>
      </c>
      <c r="Q14189">
        <v>130.25</v>
      </c>
      <c r="R14189" s="2">
        <v>41699</v>
      </c>
    </row>
    <row r="14190" spans="1:18" x14ac:dyDescent="0.25">
      <c r="A14190">
        <v>581333</v>
      </c>
      <c r="B14190" s="2">
        <v>35400</v>
      </c>
      <c r="C14190">
        <v>1</v>
      </c>
      <c r="D14190" s="1" t="s">
        <v>1046</v>
      </c>
      <c r="E14190" s="1" t="s">
        <v>991</v>
      </c>
      <c r="F14190">
        <v>9</v>
      </c>
      <c r="G14190">
        <v>0</v>
      </c>
      <c r="H14190">
        <v>33622</v>
      </c>
      <c r="I14190">
        <v>0.80100000000000005</v>
      </c>
      <c r="J14190">
        <v>26</v>
      </c>
      <c r="K14190" s="1" t="s">
        <v>992</v>
      </c>
      <c r="L14190">
        <v>30199.170010000002</v>
      </c>
      <c r="M14190">
        <v>29670.09</v>
      </c>
      <c r="N14190">
        <v>23550</v>
      </c>
      <c r="O14190">
        <v>6649.17</v>
      </c>
      <c r="P14190" s="2">
        <v>41030</v>
      </c>
      <c r="Q14190">
        <v>11173.59</v>
      </c>
      <c r="R14190" s="2">
        <v>41030</v>
      </c>
    </row>
    <row r="14191" spans="1:18" x14ac:dyDescent="0.25">
      <c r="A14191">
        <v>581347</v>
      </c>
      <c r="B14191" s="2">
        <v>36495</v>
      </c>
      <c r="C14191">
        <v>0</v>
      </c>
      <c r="D14191" s="1" t="s">
        <v>991</v>
      </c>
      <c r="E14191" s="1" t="s">
        <v>991</v>
      </c>
      <c r="F14191">
        <v>5</v>
      </c>
      <c r="G14191">
        <v>0</v>
      </c>
      <c r="H14191">
        <v>7212</v>
      </c>
      <c r="I14191">
        <v>0.76700000000000002</v>
      </c>
      <c r="J14191">
        <v>9</v>
      </c>
      <c r="K14191" s="1" t="s">
        <v>992</v>
      </c>
      <c r="L14191">
        <v>1351.3917510000001</v>
      </c>
      <c r="M14191">
        <v>1351.39</v>
      </c>
      <c r="N14191">
        <v>1200</v>
      </c>
      <c r="O14191">
        <v>151.38999999999999</v>
      </c>
      <c r="P14191" s="2">
        <v>41548</v>
      </c>
      <c r="Q14191">
        <v>38.83</v>
      </c>
      <c r="R14191" s="2">
        <v>42430</v>
      </c>
    </row>
    <row r="14192" spans="1:18" x14ac:dyDescent="0.25">
      <c r="A14192">
        <v>581357</v>
      </c>
      <c r="B14192" s="2">
        <v>36800</v>
      </c>
      <c r="C14192">
        <v>1</v>
      </c>
      <c r="D14192" s="1" t="s">
        <v>1072</v>
      </c>
      <c r="E14192" s="1" t="s">
        <v>991</v>
      </c>
      <c r="F14192">
        <v>18</v>
      </c>
      <c r="G14192">
        <v>0</v>
      </c>
      <c r="H14192">
        <v>20266</v>
      </c>
      <c r="I14192">
        <v>0.39</v>
      </c>
      <c r="J14192">
        <v>32</v>
      </c>
      <c r="K14192" s="1" t="s">
        <v>992</v>
      </c>
      <c r="L14192">
        <v>2880.94</v>
      </c>
      <c r="M14192">
        <v>2576.6999999999998</v>
      </c>
      <c r="N14192">
        <v>963.98</v>
      </c>
      <c r="O14192">
        <v>1241.51</v>
      </c>
      <c r="P14192" s="2">
        <v>40664</v>
      </c>
      <c r="Q14192">
        <v>316.95</v>
      </c>
      <c r="R14192" s="2">
        <v>40756</v>
      </c>
    </row>
    <row r="14193" spans="1:18" x14ac:dyDescent="0.25">
      <c r="A14193">
        <v>581359</v>
      </c>
      <c r="B14193" s="2">
        <v>35339</v>
      </c>
      <c r="C14193">
        <v>0</v>
      </c>
      <c r="D14193" s="1" t="s">
        <v>991</v>
      </c>
      <c r="E14193" s="1" t="s">
        <v>991</v>
      </c>
      <c r="F14193">
        <v>5</v>
      </c>
      <c r="G14193">
        <v>0</v>
      </c>
      <c r="H14193">
        <v>13459</v>
      </c>
      <c r="I14193">
        <v>0.56999999999999995</v>
      </c>
      <c r="J14193">
        <v>17</v>
      </c>
      <c r="K14193" s="1" t="s">
        <v>992</v>
      </c>
      <c r="L14193">
        <v>8221.2899269999998</v>
      </c>
      <c r="M14193">
        <v>8221.2900000000009</v>
      </c>
      <c r="N14193">
        <v>7300</v>
      </c>
      <c r="O14193">
        <v>921.29</v>
      </c>
      <c r="P14193" s="2">
        <v>41548</v>
      </c>
      <c r="Q14193">
        <v>240.34</v>
      </c>
      <c r="R14193" s="2">
        <v>42491</v>
      </c>
    </row>
    <row r="14194" spans="1:18" x14ac:dyDescent="0.25">
      <c r="A14194">
        <v>581383</v>
      </c>
      <c r="B14194" s="2">
        <v>38687</v>
      </c>
      <c r="C14194">
        <v>0</v>
      </c>
      <c r="D14194" s="1" t="s">
        <v>1079</v>
      </c>
      <c r="E14194" s="1" t="s">
        <v>991</v>
      </c>
      <c r="F14194">
        <v>4</v>
      </c>
      <c r="G14194">
        <v>0</v>
      </c>
      <c r="H14194">
        <v>275</v>
      </c>
      <c r="I14194">
        <v>0.21199999999999999</v>
      </c>
      <c r="J14194">
        <v>5</v>
      </c>
      <c r="K14194" s="1" t="s">
        <v>992</v>
      </c>
      <c r="L14194">
        <v>3000.98</v>
      </c>
      <c r="M14194">
        <v>3000.98</v>
      </c>
      <c r="N14194">
        <v>1920.43</v>
      </c>
      <c r="O14194">
        <v>904.85</v>
      </c>
      <c r="P14194" s="2">
        <v>40940</v>
      </c>
      <c r="Q14194">
        <v>176.9</v>
      </c>
      <c r="R14194" s="2">
        <v>41061</v>
      </c>
    </row>
    <row r="14195" spans="1:18" x14ac:dyDescent="0.25">
      <c r="A14195">
        <v>581398</v>
      </c>
      <c r="B14195" s="2">
        <v>31809</v>
      </c>
      <c r="C14195">
        <v>1</v>
      </c>
      <c r="D14195" s="1" t="s">
        <v>1004</v>
      </c>
      <c r="E14195" s="1" t="s">
        <v>991</v>
      </c>
      <c r="F14195">
        <v>10</v>
      </c>
      <c r="G14195">
        <v>0</v>
      </c>
      <c r="H14195">
        <v>24685</v>
      </c>
      <c r="I14195">
        <v>0.44500000000000001</v>
      </c>
      <c r="J14195">
        <v>30</v>
      </c>
      <c r="K14195" s="1" t="s">
        <v>992</v>
      </c>
      <c r="L14195">
        <v>24055.66</v>
      </c>
      <c r="M14195">
        <v>23135.3</v>
      </c>
      <c r="N14195">
        <v>13317.57</v>
      </c>
      <c r="O14195">
        <v>7104.22</v>
      </c>
      <c r="P14195" s="2">
        <v>41913</v>
      </c>
      <c r="Q14195">
        <v>400</v>
      </c>
      <c r="R14195" s="2">
        <v>42491</v>
      </c>
    </row>
    <row r="14196" spans="1:18" x14ac:dyDescent="0.25">
      <c r="A14196">
        <v>581435</v>
      </c>
      <c r="B14196" s="2">
        <v>36220</v>
      </c>
      <c r="C14196">
        <v>0</v>
      </c>
      <c r="D14196" s="1" t="s">
        <v>1015</v>
      </c>
      <c r="E14196" s="1" t="s">
        <v>1093</v>
      </c>
      <c r="F14196">
        <v>8</v>
      </c>
      <c r="G14196">
        <v>1</v>
      </c>
      <c r="H14196">
        <v>4865</v>
      </c>
      <c r="I14196">
        <v>0.76</v>
      </c>
      <c r="J14196">
        <v>14</v>
      </c>
      <c r="K14196" s="1" t="s">
        <v>992</v>
      </c>
      <c r="L14196">
        <v>5594.0084399999996</v>
      </c>
      <c r="M14196">
        <v>5562.93</v>
      </c>
      <c r="N14196">
        <v>4500</v>
      </c>
      <c r="O14196">
        <v>1094.01</v>
      </c>
      <c r="P14196" s="2">
        <v>41548</v>
      </c>
      <c r="Q14196">
        <v>165.2</v>
      </c>
      <c r="R14196" s="2">
        <v>42339</v>
      </c>
    </row>
    <row r="14197" spans="1:18" x14ac:dyDescent="0.25">
      <c r="A14197">
        <v>581439</v>
      </c>
      <c r="B14197" s="2">
        <v>35370</v>
      </c>
      <c r="C14197">
        <v>1</v>
      </c>
      <c r="D14197" s="1" t="s">
        <v>991</v>
      </c>
      <c r="E14197" s="1" t="s">
        <v>991</v>
      </c>
      <c r="F14197">
        <v>12</v>
      </c>
      <c r="G14197">
        <v>0</v>
      </c>
      <c r="H14197">
        <v>3630</v>
      </c>
      <c r="I14197">
        <v>8.8999999999999996E-2</v>
      </c>
      <c r="J14197">
        <v>24</v>
      </c>
      <c r="K14197" s="1" t="s">
        <v>992</v>
      </c>
      <c r="L14197">
        <v>6316.394663</v>
      </c>
      <c r="M14197">
        <v>6316.39</v>
      </c>
      <c r="N14197">
        <v>6000</v>
      </c>
      <c r="O14197">
        <v>316.39</v>
      </c>
      <c r="P14197" s="2">
        <v>40756</v>
      </c>
      <c r="Q14197">
        <v>4649.53</v>
      </c>
      <c r="R14197" s="2">
        <v>40756</v>
      </c>
    </row>
    <row r="14198" spans="1:18" x14ac:dyDescent="0.25">
      <c r="A14198">
        <v>581481</v>
      </c>
      <c r="B14198" s="2">
        <v>36557</v>
      </c>
      <c r="C14198">
        <v>3</v>
      </c>
      <c r="D14198" s="1" t="s">
        <v>1059</v>
      </c>
      <c r="E14198" s="1" t="s">
        <v>991</v>
      </c>
      <c r="F14198">
        <v>7</v>
      </c>
      <c r="G14198">
        <v>0</v>
      </c>
      <c r="H14198">
        <v>1258</v>
      </c>
      <c r="I14198">
        <v>0.37</v>
      </c>
      <c r="J14198">
        <v>10</v>
      </c>
      <c r="K14198" s="1" t="s">
        <v>992</v>
      </c>
      <c r="L14198">
        <v>1326.45</v>
      </c>
      <c r="M14198">
        <v>1326.45</v>
      </c>
      <c r="N14198">
        <v>682.46</v>
      </c>
      <c r="O14198">
        <v>568.59</v>
      </c>
      <c r="P14198" s="2">
        <v>41244</v>
      </c>
      <c r="Q14198">
        <v>48.2</v>
      </c>
      <c r="R14198" s="2">
        <v>41395</v>
      </c>
    </row>
    <row r="14199" spans="1:18" x14ac:dyDescent="0.25">
      <c r="A14199">
        <v>581483</v>
      </c>
      <c r="B14199" s="2">
        <v>37591</v>
      </c>
      <c r="C14199">
        <v>1</v>
      </c>
      <c r="D14199" s="1" t="s">
        <v>991</v>
      </c>
      <c r="E14199" s="1" t="s">
        <v>991</v>
      </c>
      <c r="F14199">
        <v>17</v>
      </c>
      <c r="G14199">
        <v>0</v>
      </c>
      <c r="H14199">
        <v>16260</v>
      </c>
      <c r="I14199">
        <v>0.438</v>
      </c>
      <c r="J14199">
        <v>33</v>
      </c>
      <c r="K14199" s="1" t="s">
        <v>992</v>
      </c>
      <c r="L14199">
        <v>34060.86954</v>
      </c>
      <c r="M14199">
        <v>32716.83</v>
      </c>
      <c r="N14199">
        <v>25000</v>
      </c>
      <c r="O14199">
        <v>9060.8700000000008</v>
      </c>
      <c r="P14199" s="2">
        <v>41395</v>
      </c>
      <c r="Q14199">
        <v>15358.68</v>
      </c>
      <c r="R14199" s="2">
        <v>41395</v>
      </c>
    </row>
    <row r="14200" spans="1:18" x14ac:dyDescent="0.25">
      <c r="A14200">
        <v>581501</v>
      </c>
      <c r="B14200" s="2">
        <v>37196</v>
      </c>
      <c r="C14200">
        <v>3</v>
      </c>
      <c r="D14200" s="1" t="s">
        <v>991</v>
      </c>
      <c r="E14200" s="1" t="s">
        <v>991</v>
      </c>
      <c r="F14200">
        <v>3</v>
      </c>
      <c r="G14200">
        <v>0</v>
      </c>
      <c r="H14200">
        <v>150</v>
      </c>
      <c r="I14200">
        <v>0.05</v>
      </c>
      <c r="J14200">
        <v>23</v>
      </c>
      <c r="K14200" s="1" t="s">
        <v>992</v>
      </c>
      <c r="L14200">
        <v>1667.954313</v>
      </c>
      <c r="M14200">
        <v>1667.95</v>
      </c>
      <c r="N14200">
        <v>1500</v>
      </c>
      <c r="O14200">
        <v>152.94999999999999</v>
      </c>
      <c r="P14200" s="2">
        <v>40878</v>
      </c>
      <c r="Q14200">
        <v>1021.12</v>
      </c>
      <c r="R14200" s="2">
        <v>40878</v>
      </c>
    </row>
    <row r="14201" spans="1:18" x14ac:dyDescent="0.25">
      <c r="A14201">
        <v>581616</v>
      </c>
      <c r="B14201" s="2">
        <v>37347</v>
      </c>
      <c r="C14201">
        <v>0</v>
      </c>
      <c r="D14201" s="1" t="s">
        <v>1101</v>
      </c>
      <c r="E14201" s="1" t="s">
        <v>991</v>
      </c>
      <c r="F14201">
        <v>11</v>
      </c>
      <c r="G14201">
        <v>0</v>
      </c>
      <c r="H14201">
        <v>25938</v>
      </c>
      <c r="I14201">
        <v>0.874</v>
      </c>
      <c r="J14201">
        <v>18</v>
      </c>
      <c r="K14201" s="1" t="s">
        <v>992</v>
      </c>
      <c r="L14201">
        <v>17029.015459999999</v>
      </c>
      <c r="M14201">
        <v>17029.02</v>
      </c>
      <c r="N14201">
        <v>14000</v>
      </c>
      <c r="O14201">
        <v>3029.02</v>
      </c>
      <c r="P14201" s="2">
        <v>41183</v>
      </c>
      <c r="Q14201">
        <v>2794.57</v>
      </c>
      <c r="R14201" s="2">
        <v>42430</v>
      </c>
    </row>
    <row r="14202" spans="1:18" x14ac:dyDescent="0.25">
      <c r="A14202">
        <v>581622</v>
      </c>
      <c r="B14202" s="2">
        <v>30407</v>
      </c>
      <c r="C14202">
        <v>0</v>
      </c>
      <c r="D14202" s="1" t="s">
        <v>991</v>
      </c>
      <c r="E14202" s="1" t="s">
        <v>991</v>
      </c>
      <c r="F14202">
        <v>7</v>
      </c>
      <c r="G14202">
        <v>0</v>
      </c>
      <c r="H14202">
        <v>8008</v>
      </c>
      <c r="I14202">
        <v>0.46800000000000003</v>
      </c>
      <c r="J14202">
        <v>13</v>
      </c>
      <c r="K14202" s="1" t="s">
        <v>992</v>
      </c>
      <c r="L14202">
        <v>11743.63615</v>
      </c>
      <c r="M14202">
        <v>11714.28</v>
      </c>
      <c r="N14202">
        <v>10000</v>
      </c>
      <c r="O14202">
        <v>1743.64</v>
      </c>
      <c r="P14202" s="2">
        <v>41548</v>
      </c>
      <c r="Q14202">
        <v>349.04</v>
      </c>
      <c r="R14202" s="2">
        <v>42461</v>
      </c>
    </row>
    <row r="14203" spans="1:18" x14ac:dyDescent="0.25">
      <c r="A14203">
        <v>581623</v>
      </c>
      <c r="B14203" s="2">
        <v>36373</v>
      </c>
      <c r="C14203">
        <v>3</v>
      </c>
      <c r="D14203" s="1" t="s">
        <v>1009</v>
      </c>
      <c r="E14203" s="1" t="s">
        <v>991</v>
      </c>
      <c r="F14203">
        <v>5</v>
      </c>
      <c r="G14203">
        <v>0</v>
      </c>
      <c r="H14203">
        <v>865</v>
      </c>
      <c r="I14203">
        <v>0.86499999999999999</v>
      </c>
      <c r="J14203">
        <v>24</v>
      </c>
      <c r="K14203" s="1" t="s">
        <v>992</v>
      </c>
      <c r="L14203">
        <v>2963.589113</v>
      </c>
      <c r="M14203">
        <v>2963.59</v>
      </c>
      <c r="N14203">
        <v>2500</v>
      </c>
      <c r="O14203">
        <v>463.59</v>
      </c>
      <c r="P14203" s="2">
        <v>41122</v>
      </c>
      <c r="Q14203">
        <v>1188</v>
      </c>
      <c r="R14203" s="2">
        <v>42491</v>
      </c>
    </row>
    <row r="14204" spans="1:18" x14ac:dyDescent="0.25">
      <c r="A14204">
        <v>581641</v>
      </c>
      <c r="B14204" s="2">
        <v>35886</v>
      </c>
      <c r="C14204">
        <v>0</v>
      </c>
      <c r="D14204" s="1" t="s">
        <v>1087</v>
      </c>
      <c r="E14204" s="1" t="s">
        <v>991</v>
      </c>
      <c r="F14204">
        <v>9</v>
      </c>
      <c r="G14204">
        <v>0</v>
      </c>
      <c r="H14204">
        <v>6331</v>
      </c>
      <c r="I14204">
        <v>0.46600000000000003</v>
      </c>
      <c r="J14204">
        <v>18</v>
      </c>
      <c r="K14204" s="1" t="s">
        <v>992</v>
      </c>
      <c r="L14204">
        <v>12170.800139999999</v>
      </c>
      <c r="M14204">
        <v>12170.8</v>
      </c>
      <c r="N14204">
        <v>10000</v>
      </c>
      <c r="O14204">
        <v>2170.8000000000002</v>
      </c>
      <c r="P14204" s="2">
        <v>41548</v>
      </c>
      <c r="Q14204">
        <v>357.16</v>
      </c>
      <c r="R14204" s="2">
        <v>42461</v>
      </c>
    </row>
    <row r="14205" spans="1:18" x14ac:dyDescent="0.25">
      <c r="A14205">
        <v>581663</v>
      </c>
      <c r="B14205" s="2">
        <v>37012</v>
      </c>
      <c r="C14205">
        <v>1</v>
      </c>
      <c r="D14205" s="1" t="s">
        <v>991</v>
      </c>
      <c r="E14205" s="1" t="s">
        <v>991</v>
      </c>
      <c r="F14205">
        <v>5</v>
      </c>
      <c r="G14205">
        <v>0</v>
      </c>
      <c r="H14205">
        <v>12779</v>
      </c>
      <c r="I14205">
        <v>0.97499999999999998</v>
      </c>
      <c r="J14205">
        <v>7</v>
      </c>
      <c r="K14205" s="1" t="s">
        <v>992</v>
      </c>
      <c r="L14205">
        <v>12870.40164</v>
      </c>
      <c r="M14205">
        <v>12838.23</v>
      </c>
      <c r="N14205">
        <v>10000</v>
      </c>
      <c r="O14205">
        <v>2870.4</v>
      </c>
      <c r="P14205" s="2">
        <v>41548</v>
      </c>
      <c r="Q14205">
        <v>384.55</v>
      </c>
      <c r="R14205" s="2">
        <v>42461</v>
      </c>
    </row>
    <row r="14206" spans="1:18" x14ac:dyDescent="0.25">
      <c r="A14206">
        <v>581709</v>
      </c>
      <c r="B14206" s="2">
        <v>38231</v>
      </c>
      <c r="C14206">
        <v>0</v>
      </c>
      <c r="D14206" s="1" t="s">
        <v>1066</v>
      </c>
      <c r="E14206" s="1" t="s">
        <v>991</v>
      </c>
      <c r="F14206">
        <v>3</v>
      </c>
      <c r="G14206">
        <v>0</v>
      </c>
      <c r="H14206">
        <v>5985</v>
      </c>
      <c r="I14206">
        <v>0.93500000000000005</v>
      </c>
      <c r="J14206">
        <v>3</v>
      </c>
      <c r="K14206" s="1" t="s">
        <v>992</v>
      </c>
      <c r="L14206">
        <v>9663.3786080000009</v>
      </c>
      <c r="M14206">
        <v>9632.41</v>
      </c>
      <c r="N14206">
        <v>7800.25</v>
      </c>
      <c r="O14206">
        <v>1863.13</v>
      </c>
      <c r="P14206" s="2">
        <v>41275</v>
      </c>
      <c r="Q14206">
        <v>2591.7600000000002</v>
      </c>
      <c r="R14206" s="2">
        <v>42461</v>
      </c>
    </row>
    <row r="14207" spans="1:18" x14ac:dyDescent="0.25">
      <c r="A14207">
        <v>581773</v>
      </c>
      <c r="B14207" s="2">
        <v>36130</v>
      </c>
      <c r="C14207">
        <v>1</v>
      </c>
      <c r="D14207" s="1" t="s">
        <v>991</v>
      </c>
      <c r="E14207" s="1" t="s">
        <v>991</v>
      </c>
      <c r="F14207">
        <v>3</v>
      </c>
      <c r="G14207">
        <v>0</v>
      </c>
      <c r="H14207">
        <v>3271</v>
      </c>
      <c r="I14207">
        <v>0.54500000000000004</v>
      </c>
      <c r="J14207">
        <v>9</v>
      </c>
      <c r="K14207" s="1" t="s">
        <v>992</v>
      </c>
      <c r="L14207">
        <v>8165.3387430000002</v>
      </c>
      <c r="M14207">
        <v>8165.34</v>
      </c>
      <c r="N14207">
        <v>7000</v>
      </c>
      <c r="O14207">
        <v>1165.3399999999999</v>
      </c>
      <c r="P14207" s="2">
        <v>41334</v>
      </c>
      <c r="Q14207">
        <v>1783.52</v>
      </c>
      <c r="R14207" s="2">
        <v>41334</v>
      </c>
    </row>
    <row r="14208" spans="1:18" x14ac:dyDescent="0.25">
      <c r="A14208">
        <v>581779</v>
      </c>
      <c r="B14208" s="2">
        <v>35400</v>
      </c>
      <c r="C14208">
        <v>0</v>
      </c>
      <c r="D14208" s="1" t="s">
        <v>991</v>
      </c>
      <c r="E14208" s="1" t="s">
        <v>991</v>
      </c>
      <c r="F14208">
        <v>6</v>
      </c>
      <c r="G14208">
        <v>0</v>
      </c>
      <c r="H14208">
        <v>3009</v>
      </c>
      <c r="I14208">
        <v>9.0999999999999998E-2</v>
      </c>
      <c r="J14208">
        <v>22</v>
      </c>
      <c r="K14208" s="1" t="s">
        <v>992</v>
      </c>
      <c r="L14208">
        <v>11134.2646</v>
      </c>
      <c r="M14208">
        <v>11134.26</v>
      </c>
      <c r="N14208">
        <v>10000</v>
      </c>
      <c r="O14208">
        <v>1134.26</v>
      </c>
      <c r="P14208" s="2">
        <v>41487</v>
      </c>
      <c r="Q14208">
        <v>938.33</v>
      </c>
      <c r="R14208" s="2">
        <v>42491</v>
      </c>
    </row>
    <row r="14209" spans="1:18" x14ac:dyDescent="0.25">
      <c r="A14209">
        <v>581838</v>
      </c>
      <c r="B14209" s="2">
        <v>37135</v>
      </c>
      <c r="C14209">
        <v>1</v>
      </c>
      <c r="D14209" s="1" t="s">
        <v>1021</v>
      </c>
      <c r="E14209" s="1" t="s">
        <v>991</v>
      </c>
      <c r="F14209">
        <v>7</v>
      </c>
      <c r="G14209">
        <v>0</v>
      </c>
      <c r="H14209">
        <v>11992</v>
      </c>
      <c r="I14209">
        <v>0.48899999999999999</v>
      </c>
      <c r="J14209">
        <v>28</v>
      </c>
      <c r="K14209" s="1" t="s">
        <v>992</v>
      </c>
      <c r="L14209">
        <v>16199.642099999999</v>
      </c>
      <c r="M14209">
        <v>15630.4</v>
      </c>
      <c r="N14209">
        <v>12800</v>
      </c>
      <c r="O14209">
        <v>3399.64</v>
      </c>
      <c r="P14209" s="2">
        <v>41579</v>
      </c>
      <c r="Q14209">
        <v>6099.12</v>
      </c>
      <c r="R14209" s="2">
        <v>41579</v>
      </c>
    </row>
    <row r="14210" spans="1:18" x14ac:dyDescent="0.25">
      <c r="A14210">
        <v>581845</v>
      </c>
      <c r="B14210" s="2">
        <v>36770</v>
      </c>
      <c r="C14210">
        <v>1</v>
      </c>
      <c r="D14210" s="1" t="s">
        <v>991</v>
      </c>
      <c r="E14210" s="1" t="s">
        <v>991</v>
      </c>
      <c r="F14210">
        <v>7</v>
      </c>
      <c r="G14210">
        <v>0</v>
      </c>
      <c r="H14210">
        <v>22469</v>
      </c>
      <c r="I14210">
        <v>0.89900000000000002</v>
      </c>
      <c r="J14210">
        <v>23</v>
      </c>
      <c r="K14210" s="1" t="s">
        <v>992</v>
      </c>
      <c r="L14210">
        <v>8415.6</v>
      </c>
      <c r="M14210">
        <v>7524.62</v>
      </c>
      <c r="N14210">
        <v>4102.51</v>
      </c>
      <c r="O14210">
        <v>3740</v>
      </c>
      <c r="P14210" s="2">
        <v>41000</v>
      </c>
      <c r="Q14210">
        <v>540</v>
      </c>
      <c r="R14210" s="2">
        <v>41122</v>
      </c>
    </row>
    <row r="14211" spans="1:18" x14ac:dyDescent="0.25">
      <c r="A14211">
        <v>581848</v>
      </c>
      <c r="B14211" s="2">
        <v>38899</v>
      </c>
      <c r="C14211">
        <v>0</v>
      </c>
      <c r="D14211" s="1" t="s">
        <v>991</v>
      </c>
      <c r="E14211" s="1" t="s">
        <v>991</v>
      </c>
      <c r="F14211">
        <v>5</v>
      </c>
      <c r="G14211">
        <v>0</v>
      </c>
      <c r="H14211">
        <v>5055</v>
      </c>
      <c r="I14211">
        <v>0.36599999999999999</v>
      </c>
      <c r="J14211">
        <v>9</v>
      </c>
      <c r="K14211" s="1" t="s">
        <v>992</v>
      </c>
      <c r="L14211">
        <v>3392.3905380000001</v>
      </c>
      <c r="M14211">
        <v>3392.39</v>
      </c>
      <c r="N14211">
        <v>3000</v>
      </c>
      <c r="O14211">
        <v>392.39</v>
      </c>
      <c r="P14211" s="2">
        <v>40969</v>
      </c>
      <c r="Q14211">
        <v>1813.21</v>
      </c>
      <c r="R14211" s="2">
        <v>40940</v>
      </c>
    </row>
    <row r="14212" spans="1:18" x14ac:dyDescent="0.25">
      <c r="A14212">
        <v>581853</v>
      </c>
      <c r="B14212" s="2">
        <v>34182</v>
      </c>
      <c r="C14212">
        <v>2</v>
      </c>
      <c r="D14212" s="1" t="s">
        <v>1023</v>
      </c>
      <c r="E14212" s="1" t="s">
        <v>991</v>
      </c>
      <c r="F14212">
        <v>8</v>
      </c>
      <c r="G14212">
        <v>0</v>
      </c>
      <c r="H14212">
        <v>2959</v>
      </c>
      <c r="I14212">
        <v>0.77900000000000003</v>
      </c>
      <c r="J14212">
        <v>33</v>
      </c>
      <c r="K14212" s="1" t="s">
        <v>992</v>
      </c>
      <c r="L14212">
        <v>13333.838739999999</v>
      </c>
      <c r="M14212">
        <v>13333.84</v>
      </c>
      <c r="N14212">
        <v>10000</v>
      </c>
      <c r="O14212">
        <v>3333.84</v>
      </c>
      <c r="P14212" s="2">
        <v>41671</v>
      </c>
      <c r="Q14212">
        <v>4367.3599999999997</v>
      </c>
      <c r="R14212" s="2">
        <v>42491</v>
      </c>
    </row>
    <row r="14213" spans="1:18" x14ac:dyDescent="0.25">
      <c r="A14213">
        <v>581857</v>
      </c>
      <c r="B14213" s="2">
        <v>36039</v>
      </c>
      <c r="C14213">
        <v>1</v>
      </c>
      <c r="D14213" s="1" t="s">
        <v>991</v>
      </c>
      <c r="E14213" s="1" t="s">
        <v>991</v>
      </c>
      <c r="F14213">
        <v>9</v>
      </c>
      <c r="G14213">
        <v>0</v>
      </c>
      <c r="H14213">
        <v>68632</v>
      </c>
      <c r="I14213">
        <v>0.94699999999999995</v>
      </c>
      <c r="J14213">
        <v>19</v>
      </c>
      <c r="K14213" s="1" t="s">
        <v>992</v>
      </c>
      <c r="L14213">
        <v>12301.850920000001</v>
      </c>
      <c r="M14213">
        <v>12301.85</v>
      </c>
      <c r="N14213">
        <v>10000</v>
      </c>
      <c r="O14213">
        <v>2301.85</v>
      </c>
      <c r="P14213" s="2">
        <v>41548</v>
      </c>
      <c r="Q14213">
        <v>373.94</v>
      </c>
      <c r="R14213" s="2">
        <v>42491</v>
      </c>
    </row>
    <row r="14214" spans="1:18" x14ac:dyDescent="0.25">
      <c r="A14214">
        <v>581861</v>
      </c>
      <c r="B14214" s="2">
        <v>30376</v>
      </c>
      <c r="C14214">
        <v>0</v>
      </c>
      <c r="D14214" s="1" t="s">
        <v>991</v>
      </c>
      <c r="E14214" s="1" t="s">
        <v>991</v>
      </c>
      <c r="F14214">
        <v>13</v>
      </c>
      <c r="G14214">
        <v>0</v>
      </c>
      <c r="H14214">
        <v>42744</v>
      </c>
      <c r="I14214">
        <v>0.69599999999999995</v>
      </c>
      <c r="J14214">
        <v>39</v>
      </c>
      <c r="K14214" s="1" t="s">
        <v>992</v>
      </c>
      <c r="L14214">
        <v>28039.624830000001</v>
      </c>
      <c r="M14214">
        <v>27446.97</v>
      </c>
      <c r="N14214">
        <v>24999.99</v>
      </c>
      <c r="O14214">
        <v>3039.63</v>
      </c>
      <c r="P14214" s="2">
        <v>41000</v>
      </c>
      <c r="Q14214">
        <v>12038.37</v>
      </c>
      <c r="R14214" s="2">
        <v>42491</v>
      </c>
    </row>
    <row r="14215" spans="1:18" x14ac:dyDescent="0.25">
      <c r="A14215">
        <v>581871</v>
      </c>
      <c r="B14215" s="2">
        <v>36312</v>
      </c>
      <c r="C14215">
        <v>3</v>
      </c>
      <c r="D14215" s="1" t="s">
        <v>991</v>
      </c>
      <c r="E14215" s="1" t="s">
        <v>991</v>
      </c>
      <c r="F14215">
        <v>9</v>
      </c>
      <c r="G14215">
        <v>0</v>
      </c>
      <c r="H14215">
        <v>28349</v>
      </c>
      <c r="I14215">
        <v>0.89500000000000002</v>
      </c>
      <c r="J14215">
        <v>13</v>
      </c>
      <c r="K14215" s="1" t="s">
        <v>992</v>
      </c>
      <c r="L14215">
        <v>3530.56</v>
      </c>
      <c r="M14215">
        <v>3530.56</v>
      </c>
      <c r="N14215">
        <v>947.72</v>
      </c>
      <c r="O14215">
        <v>2278.38</v>
      </c>
      <c r="P14215" s="2">
        <v>41306</v>
      </c>
      <c r="Q14215">
        <v>148.30000000000001</v>
      </c>
      <c r="R14215" s="2">
        <v>41426</v>
      </c>
    </row>
    <row r="14216" spans="1:18" x14ac:dyDescent="0.25">
      <c r="A14216">
        <v>581917</v>
      </c>
      <c r="B14216" s="2">
        <v>26390</v>
      </c>
      <c r="C14216">
        <v>0</v>
      </c>
      <c r="D14216" s="1" t="s">
        <v>991</v>
      </c>
      <c r="E14216" s="1" t="s">
        <v>991</v>
      </c>
      <c r="F14216">
        <v>5</v>
      </c>
      <c r="G14216">
        <v>0</v>
      </c>
      <c r="H14216">
        <v>5415</v>
      </c>
      <c r="I14216">
        <v>0.77400000000000002</v>
      </c>
      <c r="J14216">
        <v>6</v>
      </c>
      <c r="K14216" s="1" t="s">
        <v>992</v>
      </c>
      <c r="L14216">
        <v>657.89</v>
      </c>
      <c r="M14216">
        <v>655.16999999999996</v>
      </c>
      <c r="N14216">
        <v>155.49</v>
      </c>
      <c r="O14216">
        <v>224.63</v>
      </c>
      <c r="P14216" s="2">
        <v>40544</v>
      </c>
      <c r="Q14216">
        <v>134.06</v>
      </c>
      <c r="R14216" s="2">
        <v>40725</v>
      </c>
    </row>
    <row r="14217" spans="1:18" x14ac:dyDescent="0.25">
      <c r="A14217">
        <v>581938</v>
      </c>
      <c r="B14217" s="2">
        <v>36404</v>
      </c>
      <c r="C14217">
        <v>0</v>
      </c>
      <c r="D14217" s="1" t="s">
        <v>1083</v>
      </c>
      <c r="E14217" s="1" t="s">
        <v>991</v>
      </c>
      <c r="F14217">
        <v>4</v>
      </c>
      <c r="G14217">
        <v>0</v>
      </c>
      <c r="H14217">
        <v>979</v>
      </c>
      <c r="I14217">
        <v>0.65300000000000002</v>
      </c>
      <c r="J14217">
        <v>12</v>
      </c>
      <c r="K14217" s="1" t="s">
        <v>992</v>
      </c>
      <c r="L14217">
        <v>10024.01002</v>
      </c>
      <c r="M14217">
        <v>9994.5300000000007</v>
      </c>
      <c r="N14217">
        <v>8500</v>
      </c>
      <c r="O14217">
        <v>1524.01</v>
      </c>
      <c r="P14217" s="2">
        <v>40969</v>
      </c>
      <c r="Q14217">
        <v>5280.07</v>
      </c>
      <c r="R14217" s="2">
        <v>40940</v>
      </c>
    </row>
    <row r="14218" spans="1:18" x14ac:dyDescent="0.25">
      <c r="A14218">
        <v>581960</v>
      </c>
      <c r="B14218" s="2">
        <v>29465</v>
      </c>
      <c r="C14218">
        <v>0</v>
      </c>
      <c r="D14218" s="1" t="s">
        <v>1046</v>
      </c>
      <c r="E14218" s="1" t="s">
        <v>991</v>
      </c>
      <c r="F14218">
        <v>5</v>
      </c>
      <c r="G14218">
        <v>0</v>
      </c>
      <c r="H14218">
        <v>10052</v>
      </c>
      <c r="I14218">
        <v>0.76</v>
      </c>
      <c r="J14218">
        <v>14</v>
      </c>
      <c r="K14218" s="1" t="s">
        <v>992</v>
      </c>
      <c r="L14218">
        <v>3270.9109979999998</v>
      </c>
      <c r="M14218">
        <v>3241.71</v>
      </c>
      <c r="N14218">
        <v>2800</v>
      </c>
      <c r="O14218">
        <v>470.91</v>
      </c>
      <c r="P14218" s="2">
        <v>41548</v>
      </c>
      <c r="Q14218">
        <v>94.8</v>
      </c>
      <c r="R14218" s="2">
        <v>41883</v>
      </c>
    </row>
    <row r="14219" spans="1:18" x14ac:dyDescent="0.25">
      <c r="A14219">
        <v>581961</v>
      </c>
      <c r="B14219" s="2">
        <v>37865</v>
      </c>
      <c r="C14219">
        <v>1</v>
      </c>
      <c r="D14219" s="1" t="s">
        <v>991</v>
      </c>
      <c r="E14219" s="1" t="s">
        <v>991</v>
      </c>
      <c r="F14219">
        <v>9</v>
      </c>
      <c r="G14219">
        <v>0</v>
      </c>
      <c r="H14219">
        <v>31288</v>
      </c>
      <c r="I14219">
        <v>0.86</v>
      </c>
      <c r="J14219">
        <v>14</v>
      </c>
      <c r="K14219" s="1" t="s">
        <v>992</v>
      </c>
      <c r="L14219">
        <v>14839.51461</v>
      </c>
      <c r="M14219">
        <v>14839.51</v>
      </c>
      <c r="N14219">
        <v>10800</v>
      </c>
      <c r="O14219">
        <v>4039.51</v>
      </c>
      <c r="P14219" s="2">
        <v>41640</v>
      </c>
      <c r="Q14219">
        <v>5229.07</v>
      </c>
      <c r="R14219" s="2">
        <v>41821</v>
      </c>
    </row>
    <row r="14220" spans="1:18" x14ac:dyDescent="0.25">
      <c r="A14220">
        <v>581973</v>
      </c>
      <c r="B14220" s="2">
        <v>38384</v>
      </c>
      <c r="C14220">
        <v>1</v>
      </c>
      <c r="D14220" s="1" t="s">
        <v>991</v>
      </c>
      <c r="E14220" s="1" t="s">
        <v>991</v>
      </c>
      <c r="F14220">
        <v>12</v>
      </c>
      <c r="G14220">
        <v>0</v>
      </c>
      <c r="H14220">
        <v>6703</v>
      </c>
      <c r="I14220">
        <v>0.39200000000000002</v>
      </c>
      <c r="J14220">
        <v>15</v>
      </c>
      <c r="K14220" s="1" t="s">
        <v>992</v>
      </c>
      <c r="L14220">
        <v>10664.5052</v>
      </c>
      <c r="M14220">
        <v>10664.51</v>
      </c>
      <c r="N14220">
        <v>8000</v>
      </c>
      <c r="O14220">
        <v>2664.51</v>
      </c>
      <c r="P14220" s="2">
        <v>41609</v>
      </c>
      <c r="Q14220">
        <v>3789.59</v>
      </c>
      <c r="R14220" s="2">
        <v>41579</v>
      </c>
    </row>
    <row r="14221" spans="1:18" x14ac:dyDescent="0.25">
      <c r="A14221">
        <v>581983</v>
      </c>
      <c r="B14221" s="2">
        <v>37742</v>
      </c>
      <c r="C14221">
        <v>2</v>
      </c>
      <c r="D14221" s="1" t="s">
        <v>1041</v>
      </c>
      <c r="E14221" s="1" t="s">
        <v>991</v>
      </c>
      <c r="F14221">
        <v>11</v>
      </c>
      <c r="G14221">
        <v>0</v>
      </c>
      <c r="H14221">
        <v>8761</v>
      </c>
      <c r="I14221">
        <v>0.6</v>
      </c>
      <c r="J14221">
        <v>27</v>
      </c>
      <c r="K14221" s="1" t="s">
        <v>992</v>
      </c>
      <c r="L14221">
        <v>11792.94695</v>
      </c>
      <c r="M14221">
        <v>11763.46</v>
      </c>
      <c r="N14221">
        <v>10000</v>
      </c>
      <c r="O14221">
        <v>1792.95</v>
      </c>
      <c r="P14221" s="2">
        <v>40969</v>
      </c>
      <c r="Q14221">
        <v>6214.9</v>
      </c>
      <c r="R14221" s="2">
        <v>41548</v>
      </c>
    </row>
    <row r="14222" spans="1:18" x14ac:dyDescent="0.25">
      <c r="A14222">
        <v>581993</v>
      </c>
      <c r="B14222" s="2">
        <v>34304</v>
      </c>
      <c r="C14222">
        <v>0</v>
      </c>
      <c r="D14222" s="1" t="s">
        <v>991</v>
      </c>
      <c r="E14222" s="1" t="s">
        <v>991</v>
      </c>
      <c r="F14222">
        <v>9</v>
      </c>
      <c r="G14222">
        <v>0</v>
      </c>
      <c r="H14222">
        <v>13522</v>
      </c>
      <c r="I14222">
        <v>0.435</v>
      </c>
      <c r="J14222">
        <v>31</v>
      </c>
      <c r="K14222" s="1" t="s">
        <v>992</v>
      </c>
      <c r="L14222">
        <v>10054.24021</v>
      </c>
      <c r="M14222">
        <v>9719.1</v>
      </c>
      <c r="N14222">
        <v>9000</v>
      </c>
      <c r="O14222">
        <v>1054.24</v>
      </c>
      <c r="P14222" s="2">
        <v>41395</v>
      </c>
      <c r="Q14222">
        <v>1668.36</v>
      </c>
      <c r="R14222" s="2">
        <v>42491</v>
      </c>
    </row>
    <row r="14223" spans="1:18" x14ac:dyDescent="0.25">
      <c r="A14223">
        <v>582014</v>
      </c>
      <c r="B14223" s="2">
        <v>35735</v>
      </c>
      <c r="C14223">
        <v>0</v>
      </c>
      <c r="D14223" s="1" t="s">
        <v>1032</v>
      </c>
      <c r="E14223" s="1" t="s">
        <v>991</v>
      </c>
      <c r="F14223">
        <v>16</v>
      </c>
      <c r="G14223">
        <v>0</v>
      </c>
      <c r="H14223">
        <v>7639</v>
      </c>
      <c r="I14223">
        <v>0.16</v>
      </c>
      <c r="J14223">
        <v>44</v>
      </c>
      <c r="K14223" s="1" t="s">
        <v>992</v>
      </c>
      <c r="L14223">
        <v>10127.370629999999</v>
      </c>
      <c r="M14223">
        <v>10102.049999999999</v>
      </c>
      <c r="N14223">
        <v>10000</v>
      </c>
      <c r="O14223">
        <v>127.37</v>
      </c>
      <c r="P14223" s="2">
        <v>40483</v>
      </c>
      <c r="Q14223">
        <v>10130.1</v>
      </c>
      <c r="R14223" s="2">
        <v>40483</v>
      </c>
    </row>
    <row r="14224" spans="1:18" x14ac:dyDescent="0.25">
      <c r="A14224">
        <v>582088</v>
      </c>
      <c r="B14224" s="2">
        <v>36342</v>
      </c>
      <c r="C14224">
        <v>1</v>
      </c>
      <c r="D14224" s="1" t="s">
        <v>1055</v>
      </c>
      <c r="E14224" s="1" t="s">
        <v>991</v>
      </c>
      <c r="F14224">
        <v>3</v>
      </c>
      <c r="G14224">
        <v>0</v>
      </c>
      <c r="H14224">
        <v>3667</v>
      </c>
      <c r="I14224">
        <v>0.73299999999999998</v>
      </c>
      <c r="J14224">
        <v>8</v>
      </c>
      <c r="K14224" s="1" t="s">
        <v>992</v>
      </c>
      <c r="L14224">
        <v>10021.55308</v>
      </c>
      <c r="M14224">
        <v>10021.549999999999</v>
      </c>
      <c r="N14224">
        <v>8050</v>
      </c>
      <c r="O14224">
        <v>1956.55</v>
      </c>
      <c r="P14224" s="2">
        <v>41548</v>
      </c>
      <c r="Q14224">
        <v>294.44</v>
      </c>
      <c r="R14224" s="2">
        <v>42339</v>
      </c>
    </row>
    <row r="14225" spans="1:18" x14ac:dyDescent="0.25">
      <c r="A14225">
        <v>582097</v>
      </c>
      <c r="B14225" s="2">
        <v>35431</v>
      </c>
      <c r="C14225">
        <v>0</v>
      </c>
      <c r="D14225" s="1" t="s">
        <v>991</v>
      </c>
      <c r="E14225" s="1" t="s">
        <v>1035</v>
      </c>
      <c r="F14225">
        <v>3</v>
      </c>
      <c r="G14225">
        <v>1</v>
      </c>
      <c r="H14225">
        <v>874</v>
      </c>
      <c r="I14225">
        <v>0.224</v>
      </c>
      <c r="J14225">
        <v>8</v>
      </c>
      <c r="K14225" s="1" t="s">
        <v>992</v>
      </c>
      <c r="L14225">
        <v>7179.7445390000003</v>
      </c>
      <c r="M14225">
        <v>7090</v>
      </c>
      <c r="N14225">
        <v>6000</v>
      </c>
      <c r="O14225">
        <v>1179.74</v>
      </c>
      <c r="P14225" s="2">
        <v>41030</v>
      </c>
      <c r="Q14225">
        <v>4672.57</v>
      </c>
      <c r="R14225" s="2">
        <v>42036</v>
      </c>
    </row>
    <row r="14226" spans="1:18" x14ac:dyDescent="0.25">
      <c r="A14226">
        <v>582113</v>
      </c>
      <c r="B14226" s="2">
        <v>34366</v>
      </c>
      <c r="C14226">
        <v>2</v>
      </c>
      <c r="D14226" s="1" t="s">
        <v>1028</v>
      </c>
      <c r="E14226" s="1" t="s">
        <v>991</v>
      </c>
      <c r="F14226">
        <v>3</v>
      </c>
      <c r="G14226">
        <v>0</v>
      </c>
      <c r="H14226">
        <v>2240</v>
      </c>
      <c r="I14226">
        <v>0.60499999999999998</v>
      </c>
      <c r="J14226">
        <v>8</v>
      </c>
      <c r="K14226" s="1" t="s">
        <v>992</v>
      </c>
      <c r="L14226">
        <v>17639.379990000001</v>
      </c>
      <c r="M14226">
        <v>17602.63</v>
      </c>
      <c r="N14226">
        <v>12000</v>
      </c>
      <c r="O14226">
        <v>5639.38</v>
      </c>
      <c r="P14226" s="2">
        <v>42217</v>
      </c>
      <c r="Q14226">
        <v>334.55</v>
      </c>
      <c r="R14226" s="2">
        <v>42217</v>
      </c>
    </row>
    <row r="14227" spans="1:18" x14ac:dyDescent="0.25">
      <c r="A14227">
        <v>582149</v>
      </c>
      <c r="B14227" s="2">
        <v>37408</v>
      </c>
      <c r="C14227">
        <v>3</v>
      </c>
      <c r="D14227" s="1" t="s">
        <v>991</v>
      </c>
      <c r="E14227" s="1" t="s">
        <v>991</v>
      </c>
      <c r="F14227">
        <v>17</v>
      </c>
      <c r="G14227">
        <v>0</v>
      </c>
      <c r="H14227">
        <v>10979</v>
      </c>
      <c r="I14227">
        <v>0.36799999999999999</v>
      </c>
      <c r="J14227">
        <v>32</v>
      </c>
      <c r="K14227" s="1" t="s">
        <v>992</v>
      </c>
      <c r="L14227">
        <v>18204.130539999998</v>
      </c>
      <c r="M14227">
        <v>18105.37</v>
      </c>
      <c r="N14227">
        <v>15000</v>
      </c>
      <c r="O14227">
        <v>3204.13</v>
      </c>
      <c r="P14227" s="2">
        <v>41183</v>
      </c>
      <c r="Q14227">
        <v>6305.58</v>
      </c>
      <c r="R14227" s="2">
        <v>42491</v>
      </c>
    </row>
    <row r="14228" spans="1:18" x14ac:dyDescent="0.25">
      <c r="A14228">
        <v>582162</v>
      </c>
      <c r="B14228" s="2">
        <v>33604</v>
      </c>
      <c r="C14228">
        <v>0</v>
      </c>
      <c r="D14228" s="1" t="s">
        <v>991</v>
      </c>
      <c r="E14228" s="1" t="s">
        <v>991</v>
      </c>
      <c r="F14228">
        <v>8</v>
      </c>
      <c r="G14228">
        <v>0</v>
      </c>
      <c r="H14228">
        <v>10412</v>
      </c>
      <c r="I14228">
        <v>0.307</v>
      </c>
      <c r="J14228">
        <v>31</v>
      </c>
      <c r="K14228" s="1" t="s">
        <v>992</v>
      </c>
      <c r="L14228">
        <v>7797.8363170000002</v>
      </c>
      <c r="M14228">
        <v>7797.84</v>
      </c>
      <c r="N14228">
        <v>7000</v>
      </c>
      <c r="O14228">
        <v>797.84</v>
      </c>
      <c r="P14228" s="2">
        <v>41548</v>
      </c>
      <c r="Q14228">
        <v>234.03</v>
      </c>
      <c r="R14228" s="2">
        <v>41548</v>
      </c>
    </row>
    <row r="14229" spans="1:18" x14ac:dyDescent="0.25">
      <c r="A14229">
        <v>582173</v>
      </c>
      <c r="B14229" s="2">
        <v>32356</v>
      </c>
      <c r="C14229">
        <v>1</v>
      </c>
      <c r="D14229" s="1" t="s">
        <v>991</v>
      </c>
      <c r="E14229" s="1" t="s">
        <v>991</v>
      </c>
      <c r="F14229">
        <v>8</v>
      </c>
      <c r="G14229">
        <v>0</v>
      </c>
      <c r="H14229">
        <v>35350</v>
      </c>
      <c r="I14229">
        <v>0.45600000000000002</v>
      </c>
      <c r="J14229">
        <v>33</v>
      </c>
      <c r="K14229" s="1" t="s">
        <v>992</v>
      </c>
      <c r="L14229">
        <v>12664.67001</v>
      </c>
      <c r="M14229">
        <v>12625.21</v>
      </c>
      <c r="N14229">
        <v>9600</v>
      </c>
      <c r="O14229">
        <v>3064.67</v>
      </c>
      <c r="P14229" s="2">
        <v>42278</v>
      </c>
      <c r="Q14229">
        <v>266.45999999999998</v>
      </c>
      <c r="R14229" s="2">
        <v>42248</v>
      </c>
    </row>
    <row r="14230" spans="1:18" x14ac:dyDescent="0.25">
      <c r="A14230">
        <v>582197</v>
      </c>
      <c r="B14230" s="2">
        <v>35582</v>
      </c>
      <c r="C14230">
        <v>1</v>
      </c>
      <c r="D14230" s="1" t="s">
        <v>991</v>
      </c>
      <c r="E14230" s="1" t="s">
        <v>991</v>
      </c>
      <c r="F14230">
        <v>9</v>
      </c>
      <c r="G14230">
        <v>0</v>
      </c>
      <c r="H14230">
        <v>12124</v>
      </c>
      <c r="I14230">
        <v>0.72599999999999998</v>
      </c>
      <c r="J14230">
        <v>19</v>
      </c>
      <c r="K14230" s="1" t="s">
        <v>992</v>
      </c>
      <c r="L14230">
        <v>14775.480009999999</v>
      </c>
      <c r="M14230">
        <v>14357.78</v>
      </c>
      <c r="N14230">
        <v>11200</v>
      </c>
      <c r="O14230">
        <v>3575.48</v>
      </c>
      <c r="P14230" s="2">
        <v>42278</v>
      </c>
      <c r="Q14230">
        <v>282.87</v>
      </c>
      <c r="R14230" s="2">
        <v>42248</v>
      </c>
    </row>
    <row r="14231" spans="1:18" x14ac:dyDescent="0.25">
      <c r="A14231">
        <v>582198</v>
      </c>
      <c r="B14231" s="2">
        <v>32387</v>
      </c>
      <c r="C14231">
        <v>0</v>
      </c>
      <c r="D14231" s="1" t="s">
        <v>1056</v>
      </c>
      <c r="E14231" s="1" t="s">
        <v>991</v>
      </c>
      <c r="F14231">
        <v>6</v>
      </c>
      <c r="G14231">
        <v>0</v>
      </c>
      <c r="H14231">
        <v>9792</v>
      </c>
      <c r="I14231">
        <v>0.67100000000000004</v>
      </c>
      <c r="J14231">
        <v>15</v>
      </c>
      <c r="K14231" s="1" t="s">
        <v>992</v>
      </c>
      <c r="L14231">
        <v>7459.87</v>
      </c>
      <c r="M14231">
        <v>7459.87</v>
      </c>
      <c r="N14231">
        <v>5307.76</v>
      </c>
      <c r="O14231">
        <v>1852.19</v>
      </c>
      <c r="P14231" s="2">
        <v>41091</v>
      </c>
      <c r="Q14231">
        <v>341.68</v>
      </c>
      <c r="R14231" s="2">
        <v>41244</v>
      </c>
    </row>
    <row r="14232" spans="1:18" x14ac:dyDescent="0.25">
      <c r="A14232">
        <v>582208</v>
      </c>
      <c r="B14232" s="2">
        <v>33147</v>
      </c>
      <c r="C14232">
        <v>3</v>
      </c>
      <c r="D14232" s="1" t="s">
        <v>991</v>
      </c>
      <c r="E14232" s="1" t="s">
        <v>991</v>
      </c>
      <c r="F14232">
        <v>6</v>
      </c>
      <c r="G14232">
        <v>0</v>
      </c>
      <c r="H14232">
        <v>2395</v>
      </c>
      <c r="I14232">
        <v>0.45200000000000001</v>
      </c>
      <c r="J14232">
        <v>29</v>
      </c>
      <c r="K14232" s="1" t="s">
        <v>992</v>
      </c>
      <c r="L14232">
        <v>18002.069960000001</v>
      </c>
      <c r="M14232">
        <v>17964.57</v>
      </c>
      <c r="N14232">
        <v>12000</v>
      </c>
      <c r="O14232">
        <v>5972.07</v>
      </c>
      <c r="P14232" s="2">
        <v>42309</v>
      </c>
      <c r="Q14232">
        <v>318.93</v>
      </c>
      <c r="R14232" s="2">
        <v>42278</v>
      </c>
    </row>
    <row r="14233" spans="1:18" x14ac:dyDescent="0.25">
      <c r="A14233">
        <v>582241</v>
      </c>
      <c r="B14233" s="2">
        <v>37712</v>
      </c>
      <c r="C14233">
        <v>0</v>
      </c>
      <c r="D14233" s="1" t="s">
        <v>991</v>
      </c>
      <c r="E14233" s="1" t="s">
        <v>991</v>
      </c>
      <c r="F14233">
        <v>7</v>
      </c>
      <c r="G14233">
        <v>0</v>
      </c>
      <c r="H14233">
        <v>6798</v>
      </c>
      <c r="I14233">
        <v>0.34300000000000003</v>
      </c>
      <c r="J14233">
        <v>15</v>
      </c>
      <c r="K14233" s="1" t="s">
        <v>992</v>
      </c>
      <c r="L14233">
        <v>7607.9265590000005</v>
      </c>
      <c r="M14233">
        <v>7607.93</v>
      </c>
      <c r="N14233">
        <v>7000</v>
      </c>
      <c r="O14233">
        <v>607.92999999999995</v>
      </c>
      <c r="P14233" s="2">
        <v>41183</v>
      </c>
      <c r="Q14233">
        <v>615.95000000000005</v>
      </c>
      <c r="R14233" s="2">
        <v>41913</v>
      </c>
    </row>
    <row r="14234" spans="1:18" x14ac:dyDescent="0.25">
      <c r="A14234">
        <v>582250</v>
      </c>
      <c r="B14234" s="2">
        <v>38292</v>
      </c>
      <c r="C14234">
        <v>0</v>
      </c>
      <c r="D14234" s="1" t="s">
        <v>991</v>
      </c>
      <c r="E14234" s="1" t="s">
        <v>991</v>
      </c>
      <c r="F14234">
        <v>6</v>
      </c>
      <c r="G14234">
        <v>0</v>
      </c>
      <c r="H14234">
        <v>3450</v>
      </c>
      <c r="I14234">
        <v>0.14000000000000001</v>
      </c>
      <c r="J14234">
        <v>10</v>
      </c>
      <c r="K14234" s="1" t="s">
        <v>992</v>
      </c>
      <c r="L14234">
        <v>4411.9270280000001</v>
      </c>
      <c r="M14234">
        <v>4411.93</v>
      </c>
      <c r="N14234">
        <v>4000</v>
      </c>
      <c r="O14234">
        <v>411.93</v>
      </c>
      <c r="P14234" s="2">
        <v>41334</v>
      </c>
      <c r="Q14234">
        <v>981.1</v>
      </c>
      <c r="R14234" s="2">
        <v>42461</v>
      </c>
    </row>
    <row r="14235" spans="1:18" x14ac:dyDescent="0.25">
      <c r="A14235">
        <v>582287</v>
      </c>
      <c r="B14235" s="2">
        <v>36647</v>
      </c>
      <c r="C14235">
        <v>2</v>
      </c>
      <c r="D14235" s="1" t="s">
        <v>999</v>
      </c>
      <c r="E14235" s="1" t="s">
        <v>1037</v>
      </c>
      <c r="F14235">
        <v>3</v>
      </c>
      <c r="G14235">
        <v>1</v>
      </c>
      <c r="H14235">
        <v>3719</v>
      </c>
      <c r="I14235">
        <v>0.39100000000000001</v>
      </c>
      <c r="J14235">
        <v>16</v>
      </c>
      <c r="K14235" s="1" t="s">
        <v>992</v>
      </c>
      <c r="L14235">
        <v>7332.6657779999996</v>
      </c>
      <c r="M14235">
        <v>7332.67</v>
      </c>
      <c r="N14235">
        <v>6000</v>
      </c>
      <c r="O14235">
        <v>1332.67</v>
      </c>
      <c r="P14235" s="2">
        <v>41365</v>
      </c>
      <c r="Q14235">
        <v>1402.84</v>
      </c>
      <c r="R14235" s="2">
        <v>42491</v>
      </c>
    </row>
    <row r="14236" spans="1:18" x14ac:dyDescent="0.25">
      <c r="A14236">
        <v>582305</v>
      </c>
      <c r="B14236" s="2">
        <v>32813</v>
      </c>
      <c r="C14236">
        <v>2</v>
      </c>
      <c r="D14236" s="1" t="s">
        <v>991</v>
      </c>
      <c r="E14236" s="1" t="s">
        <v>991</v>
      </c>
      <c r="F14236">
        <v>12</v>
      </c>
      <c r="G14236">
        <v>0</v>
      </c>
      <c r="H14236">
        <v>18800</v>
      </c>
      <c r="I14236">
        <v>0.65500000000000003</v>
      </c>
      <c r="J14236">
        <v>18</v>
      </c>
      <c r="K14236" s="1" t="s">
        <v>992</v>
      </c>
      <c r="L14236">
        <v>977.06</v>
      </c>
      <c r="M14236">
        <v>912.18</v>
      </c>
      <c r="N14236">
        <v>437.39</v>
      </c>
      <c r="O14236">
        <v>539.66999999999996</v>
      </c>
      <c r="P14236" s="2">
        <v>40513</v>
      </c>
      <c r="Q14236">
        <v>489.77</v>
      </c>
      <c r="R14236" s="2">
        <v>42491</v>
      </c>
    </row>
    <row r="14237" spans="1:18" x14ac:dyDescent="0.25">
      <c r="A14237">
        <v>582312</v>
      </c>
      <c r="B14237" s="2">
        <v>37226</v>
      </c>
      <c r="C14237">
        <v>2</v>
      </c>
      <c r="D14237" s="1" t="s">
        <v>1067</v>
      </c>
      <c r="E14237" s="1" t="s">
        <v>991</v>
      </c>
      <c r="F14237">
        <v>6</v>
      </c>
      <c r="G14237">
        <v>0</v>
      </c>
      <c r="H14237">
        <v>4789</v>
      </c>
      <c r="I14237">
        <v>0.47399999999999998</v>
      </c>
      <c r="J14237">
        <v>14</v>
      </c>
      <c r="K14237" s="1" t="s">
        <v>992</v>
      </c>
      <c r="L14237">
        <v>10513.39279</v>
      </c>
      <c r="M14237">
        <v>10396.58</v>
      </c>
      <c r="N14237">
        <v>9000</v>
      </c>
      <c r="O14237">
        <v>1513.39</v>
      </c>
      <c r="P14237" s="2">
        <v>41548</v>
      </c>
      <c r="Q14237">
        <v>302.06</v>
      </c>
      <c r="R14237" s="2">
        <v>42064</v>
      </c>
    </row>
    <row r="14238" spans="1:18" x14ac:dyDescent="0.25">
      <c r="A14238">
        <v>582335</v>
      </c>
      <c r="B14238" s="2">
        <v>38687</v>
      </c>
      <c r="C14238">
        <v>0</v>
      </c>
      <c r="D14238" s="1" t="s">
        <v>991</v>
      </c>
      <c r="E14238" s="1" t="s">
        <v>991</v>
      </c>
      <c r="F14238">
        <v>4</v>
      </c>
      <c r="G14238">
        <v>0</v>
      </c>
      <c r="H14238">
        <v>17094</v>
      </c>
      <c r="I14238">
        <v>0.64500000000000002</v>
      </c>
      <c r="J14238">
        <v>10</v>
      </c>
      <c r="K14238" s="1" t="s">
        <v>992</v>
      </c>
      <c r="L14238">
        <v>6659.001784</v>
      </c>
      <c r="M14238">
        <v>6659</v>
      </c>
      <c r="N14238">
        <v>5500</v>
      </c>
      <c r="O14238">
        <v>1159</v>
      </c>
      <c r="P14238" s="2">
        <v>41334</v>
      </c>
      <c r="Q14238">
        <v>1519.59</v>
      </c>
      <c r="R14238" s="2">
        <v>41334</v>
      </c>
    </row>
    <row r="14239" spans="1:18" x14ac:dyDescent="0.25">
      <c r="A14239">
        <v>582374</v>
      </c>
      <c r="B14239" s="2">
        <v>35521</v>
      </c>
      <c r="C14239">
        <v>1</v>
      </c>
      <c r="D14239" s="1" t="s">
        <v>1003</v>
      </c>
      <c r="E14239" s="1" t="s">
        <v>991</v>
      </c>
      <c r="F14239">
        <v>12</v>
      </c>
      <c r="G14239">
        <v>0</v>
      </c>
      <c r="H14239">
        <v>19294</v>
      </c>
      <c r="I14239">
        <v>0.41</v>
      </c>
      <c r="J14239">
        <v>31</v>
      </c>
      <c r="K14239" s="1" t="s">
        <v>992</v>
      </c>
      <c r="L14239">
        <v>11475.88</v>
      </c>
      <c r="M14239">
        <v>10667.66</v>
      </c>
      <c r="N14239">
        <v>5264.62</v>
      </c>
      <c r="O14239">
        <v>3875.98</v>
      </c>
      <c r="P14239" s="2">
        <v>41061</v>
      </c>
      <c r="Q14239">
        <v>457.42</v>
      </c>
      <c r="R14239" s="2">
        <v>42491</v>
      </c>
    </row>
    <row r="14240" spans="1:18" x14ac:dyDescent="0.25">
      <c r="A14240">
        <v>582383</v>
      </c>
      <c r="B14240" s="2">
        <v>30590</v>
      </c>
      <c r="C14240">
        <v>2</v>
      </c>
      <c r="D14240" s="1" t="s">
        <v>991</v>
      </c>
      <c r="E14240" s="1" t="s">
        <v>991</v>
      </c>
      <c r="F14240">
        <v>15</v>
      </c>
      <c r="G14240">
        <v>0</v>
      </c>
      <c r="H14240">
        <v>13102</v>
      </c>
      <c r="I14240">
        <v>0.14799999999999999</v>
      </c>
      <c r="J14240">
        <v>23</v>
      </c>
      <c r="K14240" s="1" t="s">
        <v>992</v>
      </c>
      <c r="L14240">
        <v>13286.310009999999</v>
      </c>
      <c r="M14240">
        <v>12848.09</v>
      </c>
      <c r="N14240">
        <v>9600</v>
      </c>
      <c r="O14240">
        <v>3686.31</v>
      </c>
      <c r="P14240" s="2">
        <v>42278</v>
      </c>
      <c r="Q14240">
        <v>249.2</v>
      </c>
      <c r="R14240" s="2">
        <v>42430</v>
      </c>
    </row>
    <row r="14241" spans="1:18" x14ac:dyDescent="0.25">
      <c r="A14241">
        <v>582418</v>
      </c>
      <c r="B14241" s="2">
        <v>35309</v>
      </c>
      <c r="C14241">
        <v>0</v>
      </c>
      <c r="D14241" s="1" t="s">
        <v>991</v>
      </c>
      <c r="E14241" s="1" t="s">
        <v>991</v>
      </c>
      <c r="F14241">
        <v>6</v>
      </c>
      <c r="G14241">
        <v>0</v>
      </c>
      <c r="H14241">
        <v>28093</v>
      </c>
      <c r="I14241">
        <v>0.90600000000000003</v>
      </c>
      <c r="J14241">
        <v>11</v>
      </c>
      <c r="K14241" s="1" t="s">
        <v>992</v>
      </c>
      <c r="L14241">
        <v>16225.435460000001</v>
      </c>
      <c r="M14241">
        <v>14973</v>
      </c>
      <c r="N14241">
        <v>14000</v>
      </c>
      <c r="O14241">
        <v>2225.44</v>
      </c>
      <c r="P14241" s="2">
        <v>40969</v>
      </c>
      <c r="Q14241">
        <v>1483.86</v>
      </c>
      <c r="R14241" s="2">
        <v>42491</v>
      </c>
    </row>
    <row r="14242" spans="1:18" x14ac:dyDescent="0.25">
      <c r="A14242">
        <v>582515</v>
      </c>
      <c r="B14242" s="2">
        <v>35827</v>
      </c>
      <c r="C14242">
        <v>0</v>
      </c>
      <c r="D14242" s="1" t="s">
        <v>991</v>
      </c>
      <c r="E14242" s="1" t="s">
        <v>991</v>
      </c>
      <c r="F14242">
        <v>6</v>
      </c>
      <c r="G14242">
        <v>0</v>
      </c>
      <c r="H14242">
        <v>4198</v>
      </c>
      <c r="I14242">
        <v>0.29199999999999998</v>
      </c>
      <c r="J14242">
        <v>26</v>
      </c>
      <c r="K14242" s="1" t="s">
        <v>992</v>
      </c>
      <c r="L14242">
        <v>11619.81501</v>
      </c>
      <c r="M14242">
        <v>11619.82</v>
      </c>
      <c r="N14242">
        <v>10750</v>
      </c>
      <c r="O14242">
        <v>869.82</v>
      </c>
      <c r="P14242" s="2">
        <v>40940</v>
      </c>
      <c r="Q14242">
        <v>6611.69</v>
      </c>
      <c r="R14242" s="2">
        <v>40940</v>
      </c>
    </row>
    <row r="14243" spans="1:18" x14ac:dyDescent="0.25">
      <c r="A14243">
        <v>582524</v>
      </c>
      <c r="B14243" s="2">
        <v>33939</v>
      </c>
      <c r="C14243">
        <v>0</v>
      </c>
      <c r="D14243" s="1" t="s">
        <v>991</v>
      </c>
      <c r="E14243" s="1" t="s">
        <v>991</v>
      </c>
      <c r="F14243">
        <v>5</v>
      </c>
      <c r="G14243">
        <v>0</v>
      </c>
      <c r="H14243">
        <v>34366</v>
      </c>
      <c r="I14243">
        <v>0.94199999999999995</v>
      </c>
      <c r="J14243">
        <v>16</v>
      </c>
      <c r="K14243" s="1" t="s">
        <v>992</v>
      </c>
      <c r="L14243">
        <v>1743.2536680000001</v>
      </c>
      <c r="M14243">
        <v>1743.25</v>
      </c>
      <c r="N14243">
        <v>1500</v>
      </c>
      <c r="O14243">
        <v>243.25</v>
      </c>
      <c r="P14243" s="2">
        <v>41306</v>
      </c>
      <c r="Q14243">
        <v>326.43</v>
      </c>
      <c r="R14243" s="2">
        <v>42401</v>
      </c>
    </row>
    <row r="14244" spans="1:18" x14ac:dyDescent="0.25">
      <c r="A14244">
        <v>582528</v>
      </c>
      <c r="B14244" s="2">
        <v>35400</v>
      </c>
      <c r="C14244">
        <v>0</v>
      </c>
      <c r="D14244" s="1" t="s">
        <v>991</v>
      </c>
      <c r="E14244" s="1" t="s">
        <v>991</v>
      </c>
      <c r="F14244">
        <v>10</v>
      </c>
      <c r="G14244">
        <v>0</v>
      </c>
      <c r="H14244">
        <v>2279</v>
      </c>
      <c r="I14244">
        <v>0.22800000000000001</v>
      </c>
      <c r="J14244">
        <v>19</v>
      </c>
      <c r="K14244" s="1" t="s">
        <v>992</v>
      </c>
      <c r="L14244">
        <v>4176.3114029999997</v>
      </c>
      <c r="M14244">
        <v>4176.3100000000004</v>
      </c>
      <c r="N14244">
        <v>3800</v>
      </c>
      <c r="O14244">
        <v>376.31</v>
      </c>
      <c r="P14244" s="2">
        <v>40969</v>
      </c>
      <c r="Q14244">
        <v>2952.26</v>
      </c>
      <c r="R14244" s="2">
        <v>41306</v>
      </c>
    </row>
    <row r="14245" spans="1:18" x14ac:dyDescent="0.25">
      <c r="A14245">
        <v>582530</v>
      </c>
      <c r="B14245" s="2">
        <v>35735</v>
      </c>
      <c r="C14245">
        <v>0</v>
      </c>
      <c r="D14245" s="1" t="s">
        <v>991</v>
      </c>
      <c r="E14245" s="1" t="s">
        <v>991</v>
      </c>
      <c r="F14245">
        <v>8</v>
      </c>
      <c r="G14245">
        <v>0</v>
      </c>
      <c r="H14245">
        <v>1589</v>
      </c>
      <c r="I14245">
        <v>0.156</v>
      </c>
      <c r="J14245">
        <v>11</v>
      </c>
      <c r="K14245" s="1" t="s">
        <v>992</v>
      </c>
      <c r="L14245">
        <v>15697.623820000001</v>
      </c>
      <c r="M14245">
        <v>15152.61</v>
      </c>
      <c r="N14245">
        <v>12000</v>
      </c>
      <c r="O14245">
        <v>3697.62</v>
      </c>
      <c r="P14245" s="2">
        <v>42278</v>
      </c>
      <c r="Q14245">
        <v>288.86</v>
      </c>
      <c r="R14245" s="2">
        <v>42248</v>
      </c>
    </row>
    <row r="14246" spans="1:18" x14ac:dyDescent="0.25">
      <c r="A14246">
        <v>582541</v>
      </c>
      <c r="B14246" s="2">
        <v>37165</v>
      </c>
      <c r="C14246">
        <v>2</v>
      </c>
      <c r="D14246" s="1" t="s">
        <v>991</v>
      </c>
      <c r="E14246" s="1" t="s">
        <v>991</v>
      </c>
      <c r="F14246">
        <v>6</v>
      </c>
      <c r="G14246">
        <v>0</v>
      </c>
      <c r="H14246">
        <v>10770</v>
      </c>
      <c r="I14246">
        <v>0.84099999999999997</v>
      </c>
      <c r="J14246">
        <v>11</v>
      </c>
      <c r="K14246" s="1" t="s">
        <v>992</v>
      </c>
      <c r="L14246">
        <v>31130.02131</v>
      </c>
      <c r="M14246">
        <v>30493.67</v>
      </c>
      <c r="N14246">
        <v>25000</v>
      </c>
      <c r="O14246">
        <v>6130.02</v>
      </c>
      <c r="P14246" s="2">
        <v>41548</v>
      </c>
      <c r="Q14246">
        <v>918.08</v>
      </c>
      <c r="R14246" s="2">
        <v>42461</v>
      </c>
    </row>
    <row r="14247" spans="1:18" x14ac:dyDescent="0.25">
      <c r="A14247">
        <v>582560</v>
      </c>
      <c r="B14247" s="2">
        <v>36892</v>
      </c>
      <c r="C14247">
        <v>0</v>
      </c>
      <c r="D14247" s="1" t="s">
        <v>991</v>
      </c>
      <c r="E14247" s="1" t="s">
        <v>991</v>
      </c>
      <c r="F14247">
        <v>11</v>
      </c>
      <c r="G14247">
        <v>0</v>
      </c>
      <c r="H14247">
        <v>0</v>
      </c>
      <c r="I14247">
        <v>0</v>
      </c>
      <c r="J14247">
        <v>24</v>
      </c>
      <c r="K14247" s="1" t="s">
        <v>992</v>
      </c>
      <c r="L14247">
        <v>2784.9554280000002</v>
      </c>
      <c r="M14247">
        <v>2784.96</v>
      </c>
      <c r="N14247">
        <v>2500</v>
      </c>
      <c r="O14247">
        <v>284.95999999999998</v>
      </c>
      <c r="P14247" s="2">
        <v>41548</v>
      </c>
      <c r="Q14247">
        <v>84.63</v>
      </c>
      <c r="R14247" s="2">
        <v>41548</v>
      </c>
    </row>
    <row r="14248" spans="1:18" x14ac:dyDescent="0.25">
      <c r="A14248">
        <v>582569</v>
      </c>
      <c r="B14248" s="2">
        <v>38473</v>
      </c>
      <c r="C14248">
        <v>2</v>
      </c>
      <c r="D14248" s="1" t="s">
        <v>1072</v>
      </c>
      <c r="E14248" s="1" t="s">
        <v>991</v>
      </c>
      <c r="F14248">
        <v>9</v>
      </c>
      <c r="G14248">
        <v>0</v>
      </c>
      <c r="H14248">
        <v>4246</v>
      </c>
      <c r="I14248">
        <v>0.61499999999999999</v>
      </c>
      <c r="J14248">
        <v>18</v>
      </c>
      <c r="K14248" s="1" t="s">
        <v>992</v>
      </c>
      <c r="L14248">
        <v>5370.5661419999997</v>
      </c>
      <c r="M14248">
        <v>5370.57</v>
      </c>
      <c r="N14248">
        <v>4500</v>
      </c>
      <c r="O14248">
        <v>870.57</v>
      </c>
      <c r="P14248" s="2">
        <v>41548</v>
      </c>
      <c r="Q14248">
        <v>170.87</v>
      </c>
      <c r="R14248" s="2">
        <v>42491</v>
      </c>
    </row>
    <row r="14249" spans="1:18" x14ac:dyDescent="0.25">
      <c r="A14249">
        <v>582574</v>
      </c>
      <c r="B14249" s="2">
        <v>36039</v>
      </c>
      <c r="C14249">
        <v>1</v>
      </c>
      <c r="D14249" s="1" t="s">
        <v>991</v>
      </c>
      <c r="E14249" s="1" t="s">
        <v>1078</v>
      </c>
      <c r="F14249">
        <v>12</v>
      </c>
      <c r="G14249">
        <v>1</v>
      </c>
      <c r="H14249">
        <v>9817</v>
      </c>
      <c r="I14249">
        <v>0.33800000000000002</v>
      </c>
      <c r="J14249">
        <v>27</v>
      </c>
      <c r="K14249" s="1" t="s">
        <v>992</v>
      </c>
      <c r="L14249">
        <v>15085.917439999999</v>
      </c>
      <c r="M14249">
        <v>14258.45</v>
      </c>
      <c r="N14249">
        <v>13000</v>
      </c>
      <c r="O14249">
        <v>2085.92</v>
      </c>
      <c r="P14249" s="2">
        <v>41030</v>
      </c>
      <c r="Q14249">
        <v>9963.83</v>
      </c>
      <c r="R14249" s="2">
        <v>41030</v>
      </c>
    </row>
    <row r="14250" spans="1:18" x14ac:dyDescent="0.25">
      <c r="A14250">
        <v>582576</v>
      </c>
      <c r="B14250" s="2">
        <v>33359</v>
      </c>
      <c r="C14250">
        <v>1</v>
      </c>
      <c r="D14250" s="1" t="s">
        <v>1023</v>
      </c>
      <c r="E14250" s="1" t="s">
        <v>991</v>
      </c>
      <c r="F14250">
        <v>10</v>
      </c>
      <c r="G14250">
        <v>0</v>
      </c>
      <c r="H14250">
        <v>41257</v>
      </c>
      <c r="I14250">
        <v>0.40899999999999997</v>
      </c>
      <c r="J14250">
        <v>40</v>
      </c>
      <c r="K14250" s="1" t="s">
        <v>992</v>
      </c>
      <c r="L14250">
        <v>23300.2</v>
      </c>
      <c r="M14250">
        <v>22853.55</v>
      </c>
      <c r="N14250">
        <v>13865.44</v>
      </c>
      <c r="O14250">
        <v>7861.62</v>
      </c>
      <c r="P14250" s="2">
        <v>41640</v>
      </c>
      <c r="Q14250">
        <v>31.24</v>
      </c>
      <c r="R14250" s="2">
        <v>41760</v>
      </c>
    </row>
    <row r="14251" spans="1:18" x14ac:dyDescent="0.25">
      <c r="A14251">
        <v>582580</v>
      </c>
      <c r="B14251" s="2">
        <v>34820</v>
      </c>
      <c r="C14251">
        <v>0</v>
      </c>
      <c r="D14251" s="1" t="s">
        <v>991</v>
      </c>
      <c r="E14251" s="1" t="s">
        <v>991</v>
      </c>
      <c r="F14251">
        <v>9</v>
      </c>
      <c r="G14251">
        <v>0</v>
      </c>
      <c r="H14251">
        <v>39183</v>
      </c>
      <c r="I14251">
        <v>0.95</v>
      </c>
      <c r="J14251">
        <v>13</v>
      </c>
      <c r="K14251" s="1" t="s">
        <v>992</v>
      </c>
      <c r="L14251">
        <v>19908.3</v>
      </c>
      <c r="M14251">
        <v>19448.04</v>
      </c>
      <c r="N14251">
        <v>10038.82</v>
      </c>
      <c r="O14251">
        <v>8302.83</v>
      </c>
      <c r="P14251" s="2">
        <v>41548</v>
      </c>
      <c r="Q14251">
        <v>26.6</v>
      </c>
      <c r="R14251" s="2">
        <v>41671</v>
      </c>
    </row>
    <row r="14252" spans="1:18" x14ac:dyDescent="0.25">
      <c r="A14252">
        <v>582595</v>
      </c>
      <c r="B14252" s="2">
        <v>35247</v>
      </c>
      <c r="C14252">
        <v>3</v>
      </c>
      <c r="D14252" s="1" t="s">
        <v>1013</v>
      </c>
      <c r="E14252" s="1" t="s">
        <v>991</v>
      </c>
      <c r="F14252">
        <v>5</v>
      </c>
      <c r="G14252">
        <v>0</v>
      </c>
      <c r="H14252">
        <v>389</v>
      </c>
      <c r="I14252">
        <v>0.64800000000000002</v>
      </c>
      <c r="J14252">
        <v>12</v>
      </c>
      <c r="K14252" s="1" t="s">
        <v>992</v>
      </c>
      <c r="L14252">
        <v>10525.81</v>
      </c>
      <c r="M14252">
        <v>10007.11</v>
      </c>
      <c r="N14252">
        <v>5239.43</v>
      </c>
      <c r="O14252">
        <v>4874.16</v>
      </c>
      <c r="P14252" s="2">
        <v>41456</v>
      </c>
      <c r="Q14252">
        <v>306.69</v>
      </c>
      <c r="R14252" s="2">
        <v>41609</v>
      </c>
    </row>
    <row r="14253" spans="1:18" x14ac:dyDescent="0.25">
      <c r="A14253">
        <v>582627</v>
      </c>
      <c r="B14253" s="2">
        <v>35977</v>
      </c>
      <c r="C14253">
        <v>2</v>
      </c>
      <c r="D14253" s="1" t="s">
        <v>991</v>
      </c>
      <c r="E14253" s="1" t="s">
        <v>991</v>
      </c>
      <c r="F14253">
        <v>12</v>
      </c>
      <c r="G14253">
        <v>0</v>
      </c>
      <c r="H14253">
        <v>17732</v>
      </c>
      <c r="I14253">
        <v>0.66700000000000004</v>
      </c>
      <c r="J14253">
        <v>27</v>
      </c>
      <c r="K14253" s="1" t="s">
        <v>992</v>
      </c>
      <c r="L14253">
        <v>18382.307949999999</v>
      </c>
      <c r="M14253">
        <v>18351.669999999998</v>
      </c>
      <c r="N14253">
        <v>15000</v>
      </c>
      <c r="O14253">
        <v>3382.31</v>
      </c>
      <c r="P14253" s="2">
        <v>41334</v>
      </c>
      <c r="Q14253">
        <v>4011.81</v>
      </c>
      <c r="R14253" s="2">
        <v>41821</v>
      </c>
    </row>
    <row r="14254" spans="1:18" x14ac:dyDescent="0.25">
      <c r="A14254">
        <v>582628</v>
      </c>
      <c r="B14254" s="2">
        <v>37469</v>
      </c>
      <c r="C14254">
        <v>1</v>
      </c>
      <c r="D14254" s="1" t="s">
        <v>991</v>
      </c>
      <c r="E14254" s="1" t="s">
        <v>991</v>
      </c>
      <c r="F14254">
        <v>6</v>
      </c>
      <c r="G14254">
        <v>0</v>
      </c>
      <c r="H14254">
        <v>18791</v>
      </c>
      <c r="I14254">
        <v>0.71199999999999997</v>
      </c>
      <c r="J14254">
        <v>8</v>
      </c>
      <c r="K14254" s="1" t="s">
        <v>992</v>
      </c>
      <c r="L14254">
        <v>19086.20998</v>
      </c>
      <c r="M14254">
        <v>18953.669999999998</v>
      </c>
      <c r="N14254">
        <v>14400</v>
      </c>
      <c r="O14254">
        <v>4686.21</v>
      </c>
      <c r="P14254" s="2">
        <v>42064</v>
      </c>
      <c r="Q14254">
        <v>2504.0300000000002</v>
      </c>
      <c r="R14254" s="2">
        <v>42064</v>
      </c>
    </row>
    <row r="14255" spans="1:18" x14ac:dyDescent="0.25">
      <c r="A14255">
        <v>582650</v>
      </c>
      <c r="B14255" s="2">
        <v>36800</v>
      </c>
      <c r="C14255">
        <v>0</v>
      </c>
      <c r="D14255" s="1" t="s">
        <v>1013</v>
      </c>
      <c r="E14255" s="1" t="s">
        <v>991</v>
      </c>
      <c r="F14255">
        <v>7</v>
      </c>
      <c r="G14255">
        <v>0</v>
      </c>
      <c r="H14255">
        <v>5833</v>
      </c>
      <c r="I14255">
        <v>0.42899999999999999</v>
      </c>
      <c r="J14255">
        <v>15</v>
      </c>
      <c r="K14255" s="1" t="s">
        <v>992</v>
      </c>
      <c r="L14255">
        <v>5514.5660719999996</v>
      </c>
      <c r="M14255">
        <v>5514.57</v>
      </c>
      <c r="N14255">
        <v>5000</v>
      </c>
      <c r="O14255">
        <v>514.57000000000005</v>
      </c>
      <c r="P14255" s="2">
        <v>40817</v>
      </c>
      <c r="Q14255">
        <v>3697.74</v>
      </c>
      <c r="R14255" s="2">
        <v>40787</v>
      </c>
    </row>
    <row r="14256" spans="1:18" x14ac:dyDescent="0.25">
      <c r="A14256">
        <v>582657</v>
      </c>
      <c r="B14256" s="2">
        <v>36800</v>
      </c>
      <c r="C14256">
        <v>0</v>
      </c>
      <c r="D14256" s="1" t="s">
        <v>991</v>
      </c>
      <c r="E14256" s="1" t="s">
        <v>991</v>
      </c>
      <c r="F14256">
        <v>4</v>
      </c>
      <c r="G14256">
        <v>0</v>
      </c>
      <c r="H14256">
        <v>4073</v>
      </c>
      <c r="I14256">
        <v>0.68799999999999994</v>
      </c>
      <c r="J14256">
        <v>14</v>
      </c>
      <c r="K14256" s="1" t="s">
        <v>992</v>
      </c>
      <c r="L14256">
        <v>21566.91275</v>
      </c>
      <c r="M14256">
        <v>20752.95</v>
      </c>
      <c r="N14256">
        <v>16000</v>
      </c>
      <c r="O14256">
        <v>5566.91</v>
      </c>
      <c r="P14256" s="2">
        <v>41699</v>
      </c>
      <c r="Q14256">
        <v>6690.04</v>
      </c>
      <c r="R14256" s="2">
        <v>41883</v>
      </c>
    </row>
    <row r="14257" spans="1:18" x14ac:dyDescent="0.25">
      <c r="A14257">
        <v>582666</v>
      </c>
      <c r="B14257" s="2">
        <v>33909</v>
      </c>
      <c r="C14257">
        <v>0</v>
      </c>
      <c r="D14257" s="1" t="s">
        <v>1083</v>
      </c>
      <c r="E14257" s="1" t="s">
        <v>991</v>
      </c>
      <c r="F14257">
        <v>9</v>
      </c>
      <c r="G14257">
        <v>0</v>
      </c>
      <c r="H14257">
        <v>19127</v>
      </c>
      <c r="I14257">
        <v>0.61499999999999999</v>
      </c>
      <c r="J14257">
        <v>29</v>
      </c>
      <c r="K14257" s="1" t="s">
        <v>992</v>
      </c>
      <c r="L14257">
        <v>5989.3703400000004</v>
      </c>
      <c r="M14257">
        <v>5989.37</v>
      </c>
      <c r="N14257">
        <v>5100</v>
      </c>
      <c r="O14257">
        <v>889.37</v>
      </c>
      <c r="P14257" s="2">
        <v>41548</v>
      </c>
      <c r="Q14257">
        <v>180.2</v>
      </c>
      <c r="R14257" s="2">
        <v>41548</v>
      </c>
    </row>
    <row r="14258" spans="1:18" x14ac:dyDescent="0.25">
      <c r="A14258">
        <v>582685</v>
      </c>
      <c r="B14258" s="2">
        <v>36434</v>
      </c>
      <c r="C14258">
        <v>0</v>
      </c>
      <c r="D14258" s="1" t="s">
        <v>991</v>
      </c>
      <c r="E14258" s="1" t="s">
        <v>991</v>
      </c>
      <c r="F14258">
        <v>8</v>
      </c>
      <c r="G14258">
        <v>0</v>
      </c>
      <c r="H14258">
        <v>31220</v>
      </c>
      <c r="I14258">
        <v>0.97</v>
      </c>
      <c r="J14258">
        <v>18</v>
      </c>
      <c r="K14258" s="1" t="s">
        <v>992</v>
      </c>
      <c r="L14258">
        <v>24098.66821</v>
      </c>
      <c r="M14258">
        <v>24068.240000000002</v>
      </c>
      <c r="N14258">
        <v>19800</v>
      </c>
      <c r="O14258">
        <v>4298.67</v>
      </c>
      <c r="P14258" s="2">
        <v>41548</v>
      </c>
      <c r="Q14258">
        <v>713.52</v>
      </c>
      <c r="R14258" s="2">
        <v>42491</v>
      </c>
    </row>
    <row r="14259" spans="1:18" x14ac:dyDescent="0.25">
      <c r="A14259">
        <v>582695</v>
      </c>
      <c r="B14259" s="2">
        <v>32325</v>
      </c>
      <c r="C14259">
        <v>1</v>
      </c>
      <c r="D14259" s="1" t="s">
        <v>991</v>
      </c>
      <c r="E14259" s="1" t="s">
        <v>991</v>
      </c>
      <c r="F14259">
        <v>10</v>
      </c>
      <c r="G14259">
        <v>0</v>
      </c>
      <c r="H14259">
        <v>12793</v>
      </c>
      <c r="I14259">
        <v>0.34799999999999998</v>
      </c>
      <c r="J14259">
        <v>29</v>
      </c>
      <c r="K14259" s="1" t="s">
        <v>992</v>
      </c>
      <c r="L14259">
        <v>16488.758030000001</v>
      </c>
      <c r="M14259">
        <v>16488.759999999998</v>
      </c>
      <c r="N14259">
        <v>15000</v>
      </c>
      <c r="O14259">
        <v>1488.76</v>
      </c>
      <c r="P14259" s="2">
        <v>41061</v>
      </c>
      <c r="Q14259">
        <v>7581.33</v>
      </c>
      <c r="R14259" s="2">
        <v>42491</v>
      </c>
    </row>
    <row r="14260" spans="1:18" x14ac:dyDescent="0.25">
      <c r="A14260">
        <v>582723</v>
      </c>
      <c r="B14260" s="2">
        <v>33635</v>
      </c>
      <c r="C14260">
        <v>0</v>
      </c>
      <c r="D14260" s="1" t="s">
        <v>991</v>
      </c>
      <c r="E14260" s="1" t="s">
        <v>991</v>
      </c>
      <c r="F14260">
        <v>13</v>
      </c>
      <c r="G14260">
        <v>0</v>
      </c>
      <c r="H14260">
        <v>1652</v>
      </c>
      <c r="I14260">
        <v>7.3999999999999996E-2</v>
      </c>
      <c r="J14260">
        <v>26</v>
      </c>
      <c r="K14260" s="1" t="s">
        <v>992</v>
      </c>
      <c r="L14260">
        <v>19144.794170000001</v>
      </c>
      <c r="M14260">
        <v>19144.79</v>
      </c>
      <c r="N14260">
        <v>17000</v>
      </c>
      <c r="O14260">
        <v>2144.79</v>
      </c>
      <c r="P14260" s="2">
        <v>41548</v>
      </c>
      <c r="Q14260">
        <v>549.48</v>
      </c>
      <c r="R14260" s="2">
        <v>42309</v>
      </c>
    </row>
    <row r="14261" spans="1:18" x14ac:dyDescent="0.25">
      <c r="A14261">
        <v>582724</v>
      </c>
      <c r="B14261" s="2">
        <v>31837</v>
      </c>
      <c r="C14261">
        <v>0</v>
      </c>
      <c r="D14261" s="1" t="s">
        <v>991</v>
      </c>
      <c r="E14261" s="1" t="s">
        <v>991</v>
      </c>
      <c r="F14261">
        <v>7</v>
      </c>
      <c r="G14261">
        <v>0</v>
      </c>
      <c r="H14261">
        <v>605</v>
      </c>
      <c r="I14261">
        <v>4.9000000000000002E-2</v>
      </c>
      <c r="J14261">
        <v>16</v>
      </c>
      <c r="K14261" s="1" t="s">
        <v>992</v>
      </c>
      <c r="L14261">
        <v>5470.220002</v>
      </c>
      <c r="M14261">
        <v>5470.22</v>
      </c>
      <c r="N14261">
        <v>4500</v>
      </c>
      <c r="O14261">
        <v>955.22</v>
      </c>
      <c r="P14261" s="2">
        <v>42156</v>
      </c>
      <c r="Q14261">
        <v>460</v>
      </c>
      <c r="R14261" s="2">
        <v>42156</v>
      </c>
    </row>
    <row r="14262" spans="1:18" x14ac:dyDescent="0.25">
      <c r="A14262">
        <v>582740</v>
      </c>
      <c r="B14262" s="2">
        <v>34973</v>
      </c>
      <c r="C14262">
        <v>0</v>
      </c>
      <c r="D14262" s="1" t="s">
        <v>991</v>
      </c>
      <c r="E14262" s="1" t="s">
        <v>991</v>
      </c>
      <c r="F14262">
        <v>3</v>
      </c>
      <c r="G14262">
        <v>0</v>
      </c>
      <c r="H14262">
        <v>38992</v>
      </c>
      <c r="I14262">
        <v>0.92800000000000005</v>
      </c>
      <c r="J14262">
        <v>12</v>
      </c>
      <c r="K14262" s="1" t="s">
        <v>992</v>
      </c>
      <c r="L14262">
        <v>1980.66</v>
      </c>
      <c r="M14262">
        <v>1742.14</v>
      </c>
      <c r="N14262">
        <v>444.03</v>
      </c>
      <c r="O14262">
        <v>609.85</v>
      </c>
      <c r="P14262" s="2">
        <v>40513</v>
      </c>
      <c r="Q14262">
        <v>528.25</v>
      </c>
      <c r="R14262" s="2">
        <v>40664</v>
      </c>
    </row>
    <row r="14263" spans="1:18" x14ac:dyDescent="0.25">
      <c r="A14263">
        <v>582748</v>
      </c>
      <c r="B14263" s="2">
        <v>35431</v>
      </c>
      <c r="C14263">
        <v>0</v>
      </c>
      <c r="D14263" s="1" t="s">
        <v>1101</v>
      </c>
      <c r="E14263" s="1" t="s">
        <v>991</v>
      </c>
      <c r="F14263">
        <v>5</v>
      </c>
      <c r="G14263">
        <v>0</v>
      </c>
      <c r="H14263">
        <v>3108</v>
      </c>
      <c r="I14263">
        <v>0.13300000000000001</v>
      </c>
      <c r="J14263">
        <v>25</v>
      </c>
      <c r="K14263" s="1" t="s">
        <v>992</v>
      </c>
      <c r="L14263">
        <v>16087.06</v>
      </c>
      <c r="M14263">
        <v>15259.91</v>
      </c>
      <c r="N14263">
        <v>9644.8799999999992</v>
      </c>
      <c r="O14263">
        <v>6040.52</v>
      </c>
      <c r="P14263" s="2">
        <v>41518</v>
      </c>
      <c r="Q14263">
        <v>32.380000000000003</v>
      </c>
      <c r="R14263" s="2">
        <v>42491</v>
      </c>
    </row>
    <row r="14264" spans="1:18" x14ac:dyDescent="0.25">
      <c r="A14264">
        <v>582756</v>
      </c>
      <c r="B14264" s="2">
        <v>35096</v>
      </c>
      <c r="C14264">
        <v>1</v>
      </c>
      <c r="D14264" s="1" t="s">
        <v>1036</v>
      </c>
      <c r="E14264" s="1" t="s">
        <v>991</v>
      </c>
      <c r="F14264">
        <v>9</v>
      </c>
      <c r="G14264">
        <v>0</v>
      </c>
      <c r="H14264">
        <v>5094</v>
      </c>
      <c r="I14264">
        <v>0.69799999999999995</v>
      </c>
      <c r="J14264">
        <v>22</v>
      </c>
      <c r="K14264" s="1" t="s">
        <v>992</v>
      </c>
      <c r="L14264">
        <v>18105.388630000001</v>
      </c>
      <c r="M14264">
        <v>18045.04</v>
      </c>
      <c r="N14264">
        <v>15000</v>
      </c>
      <c r="O14264">
        <v>3105.39</v>
      </c>
      <c r="P14264" s="2">
        <v>41275</v>
      </c>
      <c r="Q14264">
        <v>4904.22</v>
      </c>
      <c r="R14264" s="2">
        <v>42491</v>
      </c>
    </row>
    <row r="14265" spans="1:18" x14ac:dyDescent="0.25">
      <c r="A14265">
        <v>582765</v>
      </c>
      <c r="B14265" s="2">
        <v>37012</v>
      </c>
      <c r="C14265">
        <v>0</v>
      </c>
      <c r="D14265" s="1" t="s">
        <v>991</v>
      </c>
      <c r="E14265" s="1" t="s">
        <v>991</v>
      </c>
      <c r="F14265">
        <v>4</v>
      </c>
      <c r="G14265">
        <v>0</v>
      </c>
      <c r="H14265">
        <v>3921</v>
      </c>
      <c r="I14265">
        <v>0.49</v>
      </c>
      <c r="J14265">
        <v>5</v>
      </c>
      <c r="K14265" s="1" t="s">
        <v>992</v>
      </c>
      <c r="L14265">
        <v>4697.5907109999998</v>
      </c>
      <c r="M14265">
        <v>4697.59</v>
      </c>
      <c r="N14265">
        <v>4000</v>
      </c>
      <c r="O14265">
        <v>697.59</v>
      </c>
      <c r="P14265" s="2">
        <v>41548</v>
      </c>
      <c r="Q14265">
        <v>141.72</v>
      </c>
      <c r="R14265" s="2">
        <v>41548</v>
      </c>
    </row>
    <row r="14266" spans="1:18" x14ac:dyDescent="0.25">
      <c r="A14266">
        <v>582773</v>
      </c>
      <c r="B14266" s="2">
        <v>37834</v>
      </c>
      <c r="C14266">
        <v>1</v>
      </c>
      <c r="D14266" s="1" t="s">
        <v>991</v>
      </c>
      <c r="E14266" s="1" t="s">
        <v>991</v>
      </c>
      <c r="F14266">
        <v>7</v>
      </c>
      <c r="G14266">
        <v>0</v>
      </c>
      <c r="H14266">
        <v>4496</v>
      </c>
      <c r="I14266">
        <v>0.27100000000000002</v>
      </c>
      <c r="J14266">
        <v>7</v>
      </c>
      <c r="K14266" s="1" t="s">
        <v>992</v>
      </c>
      <c r="L14266">
        <v>13194.55</v>
      </c>
      <c r="M14266">
        <v>12809.83</v>
      </c>
      <c r="N14266">
        <v>10000</v>
      </c>
      <c r="O14266">
        <v>3194.55</v>
      </c>
      <c r="P14266" s="2">
        <v>42309</v>
      </c>
      <c r="Q14266">
        <v>1.75</v>
      </c>
      <c r="R14266" s="2">
        <v>42278</v>
      </c>
    </row>
    <row r="14267" spans="1:18" x14ac:dyDescent="0.25">
      <c r="A14267">
        <v>582776</v>
      </c>
      <c r="B14267" s="2">
        <v>34820</v>
      </c>
      <c r="C14267">
        <v>1</v>
      </c>
      <c r="D14267" s="1" t="s">
        <v>1064</v>
      </c>
      <c r="E14267" s="1" t="s">
        <v>991</v>
      </c>
      <c r="F14267">
        <v>4</v>
      </c>
      <c r="G14267">
        <v>0</v>
      </c>
      <c r="H14267">
        <v>0</v>
      </c>
      <c r="I14267">
        <v>0</v>
      </c>
      <c r="J14267">
        <v>13</v>
      </c>
      <c r="K14267" s="1" t="s">
        <v>992</v>
      </c>
      <c r="L14267">
        <v>5667.6758730000001</v>
      </c>
      <c r="M14267">
        <v>5667.68</v>
      </c>
      <c r="N14267">
        <v>4800</v>
      </c>
      <c r="O14267">
        <v>867.68</v>
      </c>
      <c r="P14267" s="2">
        <v>41548</v>
      </c>
      <c r="Q14267">
        <v>181.1</v>
      </c>
      <c r="R14267" s="2">
        <v>41548</v>
      </c>
    </row>
    <row r="14268" spans="1:18" x14ac:dyDescent="0.25">
      <c r="A14268">
        <v>582782</v>
      </c>
      <c r="B14268" s="2">
        <v>35004</v>
      </c>
      <c r="C14268">
        <v>3</v>
      </c>
      <c r="D14268" s="1" t="s">
        <v>991</v>
      </c>
      <c r="E14268" s="1" t="s">
        <v>991</v>
      </c>
      <c r="F14268">
        <v>8</v>
      </c>
      <c r="G14268">
        <v>0</v>
      </c>
      <c r="H14268">
        <v>30965</v>
      </c>
      <c r="I14268">
        <v>0.75900000000000001</v>
      </c>
      <c r="J14268">
        <v>19</v>
      </c>
      <c r="K14268" s="1" t="s">
        <v>992</v>
      </c>
      <c r="L14268">
        <v>13852.18001</v>
      </c>
      <c r="M14268">
        <v>13467.46</v>
      </c>
      <c r="N14268">
        <v>10500</v>
      </c>
      <c r="O14268">
        <v>3352.18</v>
      </c>
      <c r="P14268" s="2">
        <v>42278</v>
      </c>
      <c r="Q14268">
        <v>274.07</v>
      </c>
      <c r="R14268" s="2">
        <v>42401</v>
      </c>
    </row>
    <row r="14269" spans="1:18" x14ac:dyDescent="0.25">
      <c r="A14269">
        <v>582789</v>
      </c>
      <c r="B14269" s="2">
        <v>35765</v>
      </c>
      <c r="C14269">
        <v>0</v>
      </c>
      <c r="D14269" s="1" t="s">
        <v>991</v>
      </c>
      <c r="E14269" s="1" t="s">
        <v>991</v>
      </c>
      <c r="F14269">
        <v>14</v>
      </c>
      <c r="G14269">
        <v>0</v>
      </c>
      <c r="H14269">
        <v>19262</v>
      </c>
      <c r="I14269">
        <v>0.49299999999999999</v>
      </c>
      <c r="J14269">
        <v>31</v>
      </c>
      <c r="K14269" s="1" t="s">
        <v>992</v>
      </c>
      <c r="L14269">
        <v>7435.02</v>
      </c>
      <c r="M14269">
        <v>7397.97</v>
      </c>
      <c r="N14269">
        <v>5226.84</v>
      </c>
      <c r="O14269">
        <v>1659.96</v>
      </c>
      <c r="P14269" s="2">
        <v>40909</v>
      </c>
      <c r="Q14269">
        <v>30.52</v>
      </c>
      <c r="R14269" s="2">
        <v>41030</v>
      </c>
    </row>
    <row r="14270" spans="1:18" x14ac:dyDescent="0.25">
      <c r="A14270">
        <v>582807</v>
      </c>
      <c r="B14270" s="2">
        <v>35886</v>
      </c>
      <c r="C14270">
        <v>0</v>
      </c>
      <c r="D14270" s="1" t="s">
        <v>991</v>
      </c>
      <c r="E14270" s="1" t="s">
        <v>991</v>
      </c>
      <c r="F14270">
        <v>8</v>
      </c>
      <c r="G14270">
        <v>0</v>
      </c>
      <c r="H14270">
        <v>4787</v>
      </c>
      <c r="I14270">
        <v>0.55700000000000005</v>
      </c>
      <c r="J14270">
        <v>13</v>
      </c>
      <c r="K14270" s="1" t="s">
        <v>992</v>
      </c>
      <c r="L14270">
        <v>2815.495347</v>
      </c>
      <c r="M14270">
        <v>2815.5</v>
      </c>
      <c r="N14270">
        <v>2500</v>
      </c>
      <c r="O14270">
        <v>315.5</v>
      </c>
      <c r="P14270" s="2">
        <v>41548</v>
      </c>
      <c r="Q14270">
        <v>82.23</v>
      </c>
      <c r="R14270" s="2">
        <v>41518</v>
      </c>
    </row>
    <row r="14271" spans="1:18" x14ac:dyDescent="0.25">
      <c r="A14271">
        <v>582834</v>
      </c>
      <c r="B14271" s="2">
        <v>34881</v>
      </c>
      <c r="C14271">
        <v>0</v>
      </c>
      <c r="D14271" s="1" t="s">
        <v>991</v>
      </c>
      <c r="E14271" s="1" t="s">
        <v>1085</v>
      </c>
      <c r="F14271">
        <v>3</v>
      </c>
      <c r="G14271">
        <v>1</v>
      </c>
      <c r="H14271">
        <v>8542</v>
      </c>
      <c r="I14271">
        <v>0.67800000000000005</v>
      </c>
      <c r="J14271">
        <v>17</v>
      </c>
      <c r="K14271" s="1" t="s">
        <v>992</v>
      </c>
      <c r="L14271">
        <v>27179.14443</v>
      </c>
      <c r="M14271">
        <v>26664.04</v>
      </c>
      <c r="N14271">
        <v>20000</v>
      </c>
      <c r="O14271">
        <v>7179.14</v>
      </c>
      <c r="P14271" s="2">
        <v>41306</v>
      </c>
      <c r="Q14271">
        <v>13401.39</v>
      </c>
      <c r="R14271" s="2">
        <v>42186</v>
      </c>
    </row>
    <row r="14272" spans="1:18" x14ac:dyDescent="0.25">
      <c r="A14272">
        <v>582837</v>
      </c>
      <c r="B14272" s="2">
        <v>39264</v>
      </c>
      <c r="C14272">
        <v>0</v>
      </c>
      <c r="D14272" s="1" t="s">
        <v>991</v>
      </c>
      <c r="E14272" s="1" t="s">
        <v>991</v>
      </c>
      <c r="F14272">
        <v>4</v>
      </c>
      <c r="G14272">
        <v>0</v>
      </c>
      <c r="H14272">
        <v>4573</v>
      </c>
      <c r="I14272">
        <v>0.56100000000000005</v>
      </c>
      <c r="J14272">
        <v>4</v>
      </c>
      <c r="K14272" s="1" t="s">
        <v>992</v>
      </c>
      <c r="L14272">
        <v>3639.6176399999999</v>
      </c>
      <c r="M14272">
        <v>3639.62</v>
      </c>
      <c r="N14272">
        <v>3000</v>
      </c>
      <c r="O14272">
        <v>639.62</v>
      </c>
      <c r="P14272" s="2">
        <v>41334</v>
      </c>
      <c r="Q14272">
        <v>801.43</v>
      </c>
      <c r="R14272" s="2">
        <v>42491</v>
      </c>
    </row>
    <row r="14273" spans="1:18" x14ac:dyDescent="0.25">
      <c r="A14273">
        <v>582842</v>
      </c>
      <c r="B14273" s="2">
        <v>32143</v>
      </c>
      <c r="C14273">
        <v>0</v>
      </c>
      <c r="D14273" s="1" t="s">
        <v>1020</v>
      </c>
      <c r="E14273" s="1" t="s">
        <v>991</v>
      </c>
      <c r="F14273">
        <v>6</v>
      </c>
      <c r="G14273">
        <v>0</v>
      </c>
      <c r="H14273">
        <v>7526</v>
      </c>
      <c r="I14273">
        <v>0.82699999999999996</v>
      </c>
      <c r="J14273">
        <v>11</v>
      </c>
      <c r="K14273" s="1" t="s">
        <v>992</v>
      </c>
      <c r="L14273">
        <v>2373.9291440000002</v>
      </c>
      <c r="M14273">
        <v>2373.9299999999998</v>
      </c>
      <c r="N14273">
        <v>2000</v>
      </c>
      <c r="O14273">
        <v>373.93</v>
      </c>
      <c r="P14273" s="2">
        <v>41548</v>
      </c>
      <c r="Q14273">
        <v>70.099999999999994</v>
      </c>
      <c r="R14273" s="2">
        <v>41548</v>
      </c>
    </row>
    <row r="14274" spans="1:18" x14ac:dyDescent="0.25">
      <c r="A14274">
        <v>582846</v>
      </c>
      <c r="B14274" s="2">
        <v>38139</v>
      </c>
      <c r="C14274">
        <v>1</v>
      </c>
      <c r="D14274" s="1" t="s">
        <v>991</v>
      </c>
      <c r="E14274" s="1" t="s">
        <v>991</v>
      </c>
      <c r="F14274">
        <v>13</v>
      </c>
      <c r="G14274">
        <v>0</v>
      </c>
      <c r="H14274">
        <v>7305</v>
      </c>
      <c r="I14274">
        <v>0.77700000000000002</v>
      </c>
      <c r="J14274">
        <v>21</v>
      </c>
      <c r="K14274" s="1" t="s">
        <v>992</v>
      </c>
      <c r="L14274">
        <v>3545.7784729999998</v>
      </c>
      <c r="M14274">
        <v>3545.78</v>
      </c>
      <c r="N14274">
        <v>3000</v>
      </c>
      <c r="O14274">
        <v>545.78</v>
      </c>
      <c r="P14274" s="2">
        <v>41306</v>
      </c>
      <c r="Q14274">
        <v>871.84</v>
      </c>
      <c r="R14274" s="2">
        <v>42491</v>
      </c>
    </row>
    <row r="14275" spans="1:18" x14ac:dyDescent="0.25">
      <c r="A14275">
        <v>582876</v>
      </c>
      <c r="B14275" s="2">
        <v>34151</v>
      </c>
      <c r="C14275">
        <v>0</v>
      </c>
      <c r="D14275" s="1" t="s">
        <v>991</v>
      </c>
      <c r="E14275" s="1" t="s">
        <v>991</v>
      </c>
      <c r="F14275">
        <v>6</v>
      </c>
      <c r="G14275">
        <v>0</v>
      </c>
      <c r="H14275">
        <v>5</v>
      </c>
      <c r="I14275">
        <v>0</v>
      </c>
      <c r="J14275">
        <v>20</v>
      </c>
      <c r="K14275" s="1" t="s">
        <v>992</v>
      </c>
      <c r="L14275">
        <v>11200.131009999999</v>
      </c>
      <c r="M14275">
        <v>11200.13</v>
      </c>
      <c r="N14275">
        <v>10000</v>
      </c>
      <c r="O14275">
        <v>1200.1300000000001</v>
      </c>
      <c r="P14275" s="2">
        <v>41548</v>
      </c>
      <c r="Q14275">
        <v>348.37</v>
      </c>
      <c r="R14275" s="2">
        <v>42491</v>
      </c>
    </row>
    <row r="14276" spans="1:18" x14ac:dyDescent="0.25">
      <c r="A14276">
        <v>582886</v>
      </c>
      <c r="B14276" s="2">
        <v>32629</v>
      </c>
      <c r="C14276">
        <v>0</v>
      </c>
      <c r="D14276" s="1" t="s">
        <v>1011</v>
      </c>
      <c r="E14276" s="1" t="s">
        <v>991</v>
      </c>
      <c r="F14276">
        <v>5</v>
      </c>
      <c r="G14276">
        <v>0</v>
      </c>
      <c r="H14276">
        <v>2375</v>
      </c>
      <c r="I14276">
        <v>0.40899999999999997</v>
      </c>
      <c r="J14276">
        <v>10</v>
      </c>
      <c r="K14276" s="1" t="s">
        <v>992</v>
      </c>
      <c r="L14276">
        <v>2395.0680280000001</v>
      </c>
      <c r="M14276">
        <v>2395.0700000000002</v>
      </c>
      <c r="N14276">
        <v>2000</v>
      </c>
      <c r="O14276">
        <v>395.07</v>
      </c>
      <c r="P14276" s="2">
        <v>41579</v>
      </c>
      <c r="Q14276">
        <v>99.17</v>
      </c>
      <c r="R14276" s="2">
        <v>41640</v>
      </c>
    </row>
    <row r="14277" spans="1:18" x14ac:dyDescent="0.25">
      <c r="A14277">
        <v>582892</v>
      </c>
      <c r="B14277" s="2">
        <v>35735</v>
      </c>
      <c r="C14277">
        <v>2</v>
      </c>
      <c r="D14277" s="1" t="s">
        <v>1019</v>
      </c>
      <c r="E14277" s="1" t="s">
        <v>1100</v>
      </c>
      <c r="F14277">
        <v>8</v>
      </c>
      <c r="G14277">
        <v>1</v>
      </c>
      <c r="H14277">
        <v>7171</v>
      </c>
      <c r="I14277">
        <v>0.90800000000000003</v>
      </c>
      <c r="J14277">
        <v>23</v>
      </c>
      <c r="K14277" s="1" t="s">
        <v>992</v>
      </c>
      <c r="L14277">
        <v>3033.452041</v>
      </c>
      <c r="M14277">
        <v>3033.45</v>
      </c>
      <c r="N14277">
        <v>2800</v>
      </c>
      <c r="O14277">
        <v>233.45</v>
      </c>
      <c r="P14277" s="2">
        <v>40695</v>
      </c>
      <c r="Q14277">
        <v>2370.34</v>
      </c>
      <c r="R14277" s="2">
        <v>42491</v>
      </c>
    </row>
    <row r="14278" spans="1:18" x14ac:dyDescent="0.25">
      <c r="A14278">
        <v>582903</v>
      </c>
      <c r="B14278" s="2">
        <v>32660</v>
      </c>
      <c r="C14278">
        <v>0</v>
      </c>
      <c r="D14278" s="1" t="s">
        <v>1083</v>
      </c>
      <c r="E14278" s="1" t="s">
        <v>991</v>
      </c>
      <c r="F14278">
        <v>6</v>
      </c>
      <c r="G14278">
        <v>0</v>
      </c>
      <c r="H14278">
        <v>6127</v>
      </c>
      <c r="I14278">
        <v>0.57299999999999995</v>
      </c>
      <c r="J14278">
        <v>22</v>
      </c>
      <c r="K14278" s="1" t="s">
        <v>992</v>
      </c>
      <c r="L14278">
        <v>20557.080000000002</v>
      </c>
      <c r="M14278">
        <v>20378.189999999999</v>
      </c>
      <c r="N14278">
        <v>13072.17</v>
      </c>
      <c r="O14278">
        <v>3609.2</v>
      </c>
      <c r="P14278" s="2">
        <v>41153</v>
      </c>
      <c r="Q14278">
        <v>51.34</v>
      </c>
      <c r="R14278" s="2">
        <v>42491</v>
      </c>
    </row>
    <row r="14279" spans="1:18" x14ac:dyDescent="0.25">
      <c r="A14279">
        <v>582908</v>
      </c>
      <c r="B14279" s="2">
        <v>35065</v>
      </c>
      <c r="C14279">
        <v>0</v>
      </c>
      <c r="D14279" s="1" t="s">
        <v>1072</v>
      </c>
      <c r="E14279" s="1" t="s">
        <v>991</v>
      </c>
      <c r="F14279">
        <v>11</v>
      </c>
      <c r="G14279">
        <v>0</v>
      </c>
      <c r="H14279">
        <v>50505</v>
      </c>
      <c r="I14279">
        <v>0.83799999999999997</v>
      </c>
      <c r="J14279">
        <v>22</v>
      </c>
      <c r="K14279" s="1" t="s">
        <v>992</v>
      </c>
      <c r="L14279">
        <v>11505.59</v>
      </c>
      <c r="M14279">
        <v>10714.47</v>
      </c>
      <c r="N14279">
        <v>6271.2</v>
      </c>
      <c r="O14279">
        <v>4407.74</v>
      </c>
      <c r="P14279" s="2">
        <v>41579</v>
      </c>
      <c r="Q14279">
        <v>289.14999999999998</v>
      </c>
      <c r="R14279" s="2">
        <v>41730</v>
      </c>
    </row>
    <row r="14280" spans="1:18" x14ac:dyDescent="0.25">
      <c r="A14280">
        <v>582917</v>
      </c>
      <c r="B14280" s="2">
        <v>36465</v>
      </c>
      <c r="C14280">
        <v>1</v>
      </c>
      <c r="D14280" s="1" t="s">
        <v>991</v>
      </c>
      <c r="E14280" s="1" t="s">
        <v>991</v>
      </c>
      <c r="F14280">
        <v>5</v>
      </c>
      <c r="G14280">
        <v>0</v>
      </c>
      <c r="H14280">
        <v>2120</v>
      </c>
      <c r="I14280">
        <v>0.09</v>
      </c>
      <c r="J14280">
        <v>10</v>
      </c>
      <c r="K14280" s="1" t="s">
        <v>992</v>
      </c>
      <c r="L14280">
        <v>5569.7880850000001</v>
      </c>
      <c r="M14280">
        <v>5569.79</v>
      </c>
      <c r="N14280">
        <v>5000</v>
      </c>
      <c r="O14280">
        <v>569.79</v>
      </c>
      <c r="P14280" s="2">
        <v>41548</v>
      </c>
      <c r="Q14280">
        <v>165.22</v>
      </c>
      <c r="R14280" s="2">
        <v>42491</v>
      </c>
    </row>
    <row r="14281" spans="1:18" x14ac:dyDescent="0.25">
      <c r="A14281">
        <v>582926</v>
      </c>
      <c r="B14281" s="2">
        <v>38169</v>
      </c>
      <c r="C14281">
        <v>1</v>
      </c>
      <c r="D14281" s="1" t="s">
        <v>991</v>
      </c>
      <c r="E14281" s="1" t="s">
        <v>991</v>
      </c>
      <c r="F14281">
        <v>8</v>
      </c>
      <c r="G14281">
        <v>0</v>
      </c>
      <c r="H14281">
        <v>3411</v>
      </c>
      <c r="I14281">
        <v>0.54100000000000004</v>
      </c>
      <c r="J14281">
        <v>16</v>
      </c>
      <c r="K14281" s="1" t="s">
        <v>992</v>
      </c>
      <c r="L14281">
        <v>5575.8147669999998</v>
      </c>
      <c r="M14281">
        <v>5575.81</v>
      </c>
      <c r="N14281">
        <v>4750</v>
      </c>
      <c r="O14281">
        <v>825.81</v>
      </c>
      <c r="P14281" s="2">
        <v>41518</v>
      </c>
      <c r="Q14281">
        <v>158.52000000000001</v>
      </c>
      <c r="R14281" s="2">
        <v>41640</v>
      </c>
    </row>
    <row r="14282" spans="1:18" x14ac:dyDescent="0.25">
      <c r="A14282">
        <v>582934</v>
      </c>
      <c r="B14282" s="2">
        <v>35612</v>
      </c>
      <c r="C14282">
        <v>0</v>
      </c>
      <c r="D14282" s="1" t="s">
        <v>991</v>
      </c>
      <c r="E14282" s="1" t="s">
        <v>991</v>
      </c>
      <c r="F14282">
        <v>7</v>
      </c>
      <c r="G14282">
        <v>0</v>
      </c>
      <c r="H14282">
        <v>28624</v>
      </c>
      <c r="I14282">
        <v>0.80400000000000005</v>
      </c>
      <c r="J14282">
        <v>20</v>
      </c>
      <c r="K14282" s="1" t="s">
        <v>992</v>
      </c>
      <c r="L14282">
        <v>31129.202000000001</v>
      </c>
      <c r="M14282">
        <v>31129.200000000001</v>
      </c>
      <c r="N14282">
        <v>25000</v>
      </c>
      <c r="O14282">
        <v>6129.2</v>
      </c>
      <c r="P14282" s="2">
        <v>41548</v>
      </c>
      <c r="Q14282">
        <v>891.73</v>
      </c>
      <c r="R14282" s="2">
        <v>41548</v>
      </c>
    </row>
    <row r="14283" spans="1:18" x14ac:dyDescent="0.25">
      <c r="A14283">
        <v>582937</v>
      </c>
      <c r="B14283" s="2">
        <v>30376</v>
      </c>
      <c r="C14283">
        <v>0</v>
      </c>
      <c r="D14283" s="1" t="s">
        <v>991</v>
      </c>
      <c r="E14283" s="1" t="s">
        <v>991</v>
      </c>
      <c r="F14283">
        <v>6</v>
      </c>
      <c r="G14283">
        <v>0</v>
      </c>
      <c r="H14283">
        <v>9211</v>
      </c>
      <c r="I14283">
        <v>0.82199999999999995</v>
      </c>
      <c r="J14283">
        <v>18</v>
      </c>
      <c r="K14283" s="1" t="s">
        <v>992</v>
      </c>
      <c r="L14283">
        <v>4169.5</v>
      </c>
      <c r="M14283">
        <v>4169.5</v>
      </c>
      <c r="N14283">
        <v>2680.08</v>
      </c>
      <c r="O14283">
        <v>1169.04</v>
      </c>
      <c r="P14283" s="2">
        <v>41548</v>
      </c>
      <c r="Q14283">
        <v>107.18</v>
      </c>
      <c r="R14283" s="2">
        <v>42491</v>
      </c>
    </row>
    <row r="14284" spans="1:18" x14ac:dyDescent="0.25">
      <c r="A14284">
        <v>582960</v>
      </c>
      <c r="B14284" s="2">
        <v>36586</v>
      </c>
      <c r="C14284">
        <v>0</v>
      </c>
      <c r="D14284" s="1" t="s">
        <v>991</v>
      </c>
      <c r="E14284" s="1" t="s">
        <v>991</v>
      </c>
      <c r="F14284">
        <v>3</v>
      </c>
      <c r="G14284">
        <v>0</v>
      </c>
      <c r="H14284">
        <v>459</v>
      </c>
      <c r="I14284">
        <v>2.8000000000000001E-2</v>
      </c>
      <c r="J14284">
        <v>6</v>
      </c>
      <c r="K14284" s="1" t="s">
        <v>992</v>
      </c>
      <c r="L14284">
        <v>1790.0105719999999</v>
      </c>
      <c r="M14284">
        <v>1790.01</v>
      </c>
      <c r="N14284">
        <v>1500</v>
      </c>
      <c r="O14284">
        <v>290.01</v>
      </c>
      <c r="P14284" s="2">
        <v>41548</v>
      </c>
      <c r="Q14284">
        <v>52.71</v>
      </c>
      <c r="R14284" s="2">
        <v>42339</v>
      </c>
    </row>
    <row r="14285" spans="1:18" x14ac:dyDescent="0.25">
      <c r="A14285">
        <v>582972</v>
      </c>
      <c r="B14285" s="2">
        <v>37438</v>
      </c>
      <c r="C14285">
        <v>0</v>
      </c>
      <c r="D14285" s="1" t="s">
        <v>991</v>
      </c>
      <c r="E14285" s="1" t="s">
        <v>991</v>
      </c>
      <c r="F14285">
        <v>8</v>
      </c>
      <c r="G14285">
        <v>0</v>
      </c>
      <c r="H14285">
        <v>11296</v>
      </c>
      <c r="I14285">
        <v>0.63500000000000001</v>
      </c>
      <c r="J14285">
        <v>18</v>
      </c>
      <c r="K14285" s="1" t="s">
        <v>992</v>
      </c>
      <c r="L14285">
        <v>17341.05963</v>
      </c>
      <c r="M14285">
        <v>16606.77</v>
      </c>
      <c r="N14285">
        <v>13825</v>
      </c>
      <c r="O14285">
        <v>3516.06</v>
      </c>
      <c r="P14285" s="2">
        <v>41306</v>
      </c>
      <c r="Q14285">
        <v>8813.42</v>
      </c>
      <c r="R14285" s="2">
        <v>41306</v>
      </c>
    </row>
    <row r="14286" spans="1:18" x14ac:dyDescent="0.25">
      <c r="A14286">
        <v>582987</v>
      </c>
      <c r="B14286" s="2">
        <v>36678</v>
      </c>
      <c r="C14286">
        <v>1</v>
      </c>
      <c r="D14286" s="1" t="s">
        <v>1002</v>
      </c>
      <c r="E14286" s="1" t="s">
        <v>991</v>
      </c>
      <c r="F14286">
        <v>5</v>
      </c>
      <c r="G14286">
        <v>0</v>
      </c>
      <c r="H14286">
        <v>1247</v>
      </c>
      <c r="I14286">
        <v>0.34599999999999997</v>
      </c>
      <c r="J14286">
        <v>15</v>
      </c>
      <c r="K14286" s="1" t="s">
        <v>992</v>
      </c>
      <c r="L14286">
        <v>7160.3408300000001</v>
      </c>
      <c r="M14286">
        <v>7160.34</v>
      </c>
      <c r="N14286">
        <v>6000</v>
      </c>
      <c r="O14286">
        <v>1160.3399999999999</v>
      </c>
      <c r="P14286" s="2">
        <v>41548</v>
      </c>
      <c r="Q14286">
        <v>214.77</v>
      </c>
      <c r="R14286" s="2">
        <v>42248</v>
      </c>
    </row>
    <row r="14287" spans="1:18" x14ac:dyDescent="0.25">
      <c r="A14287">
        <v>583007</v>
      </c>
      <c r="B14287" s="2">
        <v>33573</v>
      </c>
      <c r="C14287">
        <v>2</v>
      </c>
      <c r="D14287" s="1" t="s">
        <v>1014</v>
      </c>
      <c r="E14287" s="1" t="s">
        <v>991</v>
      </c>
      <c r="F14287">
        <v>14</v>
      </c>
      <c r="G14287">
        <v>0</v>
      </c>
      <c r="H14287">
        <v>14249</v>
      </c>
      <c r="I14287">
        <v>0.57899999999999996</v>
      </c>
      <c r="J14287">
        <v>33</v>
      </c>
      <c r="K14287" s="1" t="s">
        <v>992</v>
      </c>
      <c r="L14287">
        <v>26693.048500000001</v>
      </c>
      <c r="M14287">
        <v>26197.78</v>
      </c>
      <c r="N14287">
        <v>20000.009999999998</v>
      </c>
      <c r="O14287">
        <v>6693.04</v>
      </c>
      <c r="P14287" s="2">
        <v>41365</v>
      </c>
      <c r="Q14287">
        <v>12504.5</v>
      </c>
      <c r="R14287" s="2">
        <v>41365</v>
      </c>
    </row>
    <row r="14288" spans="1:18" x14ac:dyDescent="0.25">
      <c r="A14288">
        <v>583021</v>
      </c>
      <c r="B14288" s="2">
        <v>36557</v>
      </c>
      <c r="C14288">
        <v>0</v>
      </c>
      <c r="D14288" s="1" t="s">
        <v>991</v>
      </c>
      <c r="E14288" s="1" t="s">
        <v>1100</v>
      </c>
      <c r="F14288">
        <v>14</v>
      </c>
      <c r="G14288">
        <v>1</v>
      </c>
      <c r="H14288">
        <v>13616</v>
      </c>
      <c r="I14288">
        <v>0.75600000000000001</v>
      </c>
      <c r="J14288">
        <v>22</v>
      </c>
      <c r="K14288" s="1" t="s">
        <v>992</v>
      </c>
      <c r="L14288">
        <v>16424.40047</v>
      </c>
      <c r="M14288">
        <v>15983.2</v>
      </c>
      <c r="N14288">
        <v>12000</v>
      </c>
      <c r="O14288">
        <v>4424.3999999999996</v>
      </c>
      <c r="P14288" s="2">
        <v>41852</v>
      </c>
      <c r="Q14288">
        <v>3874.75</v>
      </c>
      <c r="R14288" s="2">
        <v>41852</v>
      </c>
    </row>
    <row r="14289" spans="1:18" x14ac:dyDescent="0.25">
      <c r="A14289">
        <v>583041</v>
      </c>
      <c r="B14289" s="2">
        <v>35339</v>
      </c>
      <c r="C14289">
        <v>0</v>
      </c>
      <c r="D14289" s="1" t="s">
        <v>991</v>
      </c>
      <c r="E14289" s="1" t="s">
        <v>991</v>
      </c>
      <c r="F14289">
        <v>8</v>
      </c>
      <c r="G14289">
        <v>0</v>
      </c>
      <c r="H14289">
        <v>41013</v>
      </c>
      <c r="I14289">
        <v>0.73199999999999998</v>
      </c>
      <c r="J14289">
        <v>25</v>
      </c>
      <c r="K14289" s="1" t="s">
        <v>992</v>
      </c>
      <c r="L14289">
        <v>7714.2857000000004</v>
      </c>
      <c r="M14289">
        <v>7714.29</v>
      </c>
      <c r="N14289">
        <v>7000</v>
      </c>
      <c r="O14289">
        <v>714.29</v>
      </c>
      <c r="P14289" s="2">
        <v>41214</v>
      </c>
      <c r="Q14289">
        <v>2524.92</v>
      </c>
      <c r="R14289" s="2">
        <v>41183</v>
      </c>
    </row>
    <row r="14290" spans="1:18" x14ac:dyDescent="0.25">
      <c r="A14290">
        <v>583047</v>
      </c>
      <c r="B14290" s="2">
        <v>33909</v>
      </c>
      <c r="C14290">
        <v>2</v>
      </c>
      <c r="D14290" s="1" t="s">
        <v>991</v>
      </c>
      <c r="E14290" s="1" t="s">
        <v>991</v>
      </c>
      <c r="F14290">
        <v>6</v>
      </c>
      <c r="G14290">
        <v>0</v>
      </c>
      <c r="H14290">
        <v>9585</v>
      </c>
      <c r="I14290">
        <v>0.59899999999999998</v>
      </c>
      <c r="J14290">
        <v>18</v>
      </c>
      <c r="K14290" s="1" t="s">
        <v>992</v>
      </c>
      <c r="L14290">
        <v>16439.457310000002</v>
      </c>
      <c r="M14290">
        <v>16439.46</v>
      </c>
      <c r="N14290">
        <v>15000</v>
      </c>
      <c r="O14290">
        <v>1439.46</v>
      </c>
      <c r="P14290" s="2">
        <v>41030</v>
      </c>
      <c r="Q14290">
        <v>8001.42</v>
      </c>
      <c r="R14290" s="2">
        <v>41730</v>
      </c>
    </row>
    <row r="14291" spans="1:18" x14ac:dyDescent="0.25">
      <c r="A14291">
        <v>583055</v>
      </c>
      <c r="B14291" s="2">
        <v>37165</v>
      </c>
      <c r="C14291">
        <v>2</v>
      </c>
      <c r="D14291" s="1" t="s">
        <v>991</v>
      </c>
      <c r="E14291" s="1" t="s">
        <v>991</v>
      </c>
      <c r="F14291">
        <v>4</v>
      </c>
      <c r="G14291">
        <v>0</v>
      </c>
      <c r="H14291">
        <v>3904</v>
      </c>
      <c r="I14291">
        <v>0.97599999999999998</v>
      </c>
      <c r="J14291">
        <v>21</v>
      </c>
      <c r="K14291" s="1" t="s">
        <v>992</v>
      </c>
      <c r="L14291">
        <v>30124.160029999999</v>
      </c>
      <c r="M14291">
        <v>29197.59</v>
      </c>
      <c r="N14291">
        <v>25000</v>
      </c>
      <c r="O14291">
        <v>5124.16</v>
      </c>
      <c r="P14291" s="2">
        <v>40940</v>
      </c>
      <c r="Q14291">
        <v>20857.150000000001</v>
      </c>
      <c r="R14291" s="2">
        <v>40940</v>
      </c>
    </row>
    <row r="14292" spans="1:18" x14ac:dyDescent="0.25">
      <c r="A14292">
        <v>583078</v>
      </c>
      <c r="B14292" s="2">
        <v>39052</v>
      </c>
      <c r="C14292">
        <v>0</v>
      </c>
      <c r="D14292" s="1" t="s">
        <v>991</v>
      </c>
      <c r="E14292" s="1" t="s">
        <v>991</v>
      </c>
      <c r="F14292">
        <v>8</v>
      </c>
      <c r="G14292">
        <v>0</v>
      </c>
      <c r="H14292">
        <v>3449</v>
      </c>
      <c r="I14292">
        <v>0.16</v>
      </c>
      <c r="J14292">
        <v>15</v>
      </c>
      <c r="K14292" s="1" t="s">
        <v>992</v>
      </c>
      <c r="L14292">
        <v>19536.370210000001</v>
      </c>
      <c r="M14292">
        <v>19094.5</v>
      </c>
      <c r="N14292">
        <v>14000</v>
      </c>
      <c r="O14292">
        <v>5536.37</v>
      </c>
      <c r="P14292" s="2">
        <v>42278</v>
      </c>
      <c r="Q14292">
        <v>335.39</v>
      </c>
      <c r="R14292" s="2">
        <v>42278</v>
      </c>
    </row>
    <row r="14293" spans="1:18" x14ac:dyDescent="0.25">
      <c r="A14293">
        <v>583079</v>
      </c>
      <c r="B14293" s="2">
        <v>38261</v>
      </c>
      <c r="C14293">
        <v>0</v>
      </c>
      <c r="D14293" s="1" t="s">
        <v>991</v>
      </c>
      <c r="E14293" s="1" t="s">
        <v>991</v>
      </c>
      <c r="F14293">
        <v>5</v>
      </c>
      <c r="G14293">
        <v>0</v>
      </c>
      <c r="H14293">
        <v>311</v>
      </c>
      <c r="I14293">
        <v>6.6000000000000003E-2</v>
      </c>
      <c r="J14293">
        <v>10</v>
      </c>
      <c r="K14293" s="1" t="s">
        <v>992</v>
      </c>
      <c r="L14293">
        <v>2784.928191</v>
      </c>
      <c r="M14293">
        <v>2784.93</v>
      </c>
      <c r="N14293">
        <v>2500</v>
      </c>
      <c r="O14293">
        <v>284.93</v>
      </c>
      <c r="P14293" s="2">
        <v>41548</v>
      </c>
      <c r="Q14293">
        <v>82.4</v>
      </c>
      <c r="R14293" s="2">
        <v>42491</v>
      </c>
    </row>
    <row r="14294" spans="1:18" x14ac:dyDescent="0.25">
      <c r="A14294">
        <v>583110</v>
      </c>
      <c r="B14294" s="2">
        <v>36220</v>
      </c>
      <c r="C14294">
        <v>0</v>
      </c>
      <c r="D14294" s="1" t="s">
        <v>991</v>
      </c>
      <c r="E14294" s="1" t="s">
        <v>991</v>
      </c>
      <c r="F14294">
        <v>11</v>
      </c>
      <c r="G14294">
        <v>0</v>
      </c>
      <c r="H14294">
        <v>15161</v>
      </c>
      <c r="I14294">
        <v>0.27400000000000002</v>
      </c>
      <c r="J14294">
        <v>22</v>
      </c>
      <c r="K14294" s="1" t="s">
        <v>992</v>
      </c>
      <c r="L14294">
        <v>10887.7947</v>
      </c>
      <c r="M14294">
        <v>10833.36</v>
      </c>
      <c r="N14294">
        <v>10000</v>
      </c>
      <c r="O14294">
        <v>887.79</v>
      </c>
      <c r="P14294" s="2">
        <v>41214</v>
      </c>
      <c r="Q14294">
        <v>224.59</v>
      </c>
      <c r="R14294" s="2">
        <v>41183</v>
      </c>
    </row>
    <row r="14295" spans="1:18" x14ac:dyDescent="0.25">
      <c r="A14295">
        <v>583119</v>
      </c>
      <c r="B14295" s="2">
        <v>35551</v>
      </c>
      <c r="C14295">
        <v>2</v>
      </c>
      <c r="D14295" s="1" t="s">
        <v>991</v>
      </c>
      <c r="E14295" s="1" t="s">
        <v>991</v>
      </c>
      <c r="F14295">
        <v>4</v>
      </c>
      <c r="G14295">
        <v>0</v>
      </c>
      <c r="H14295">
        <v>15924</v>
      </c>
      <c r="I14295">
        <v>0.65</v>
      </c>
      <c r="J14295">
        <v>13</v>
      </c>
      <c r="K14295" s="1" t="s">
        <v>992</v>
      </c>
      <c r="L14295">
        <v>25034.684829999998</v>
      </c>
      <c r="M14295">
        <v>24940.799999999999</v>
      </c>
      <c r="N14295">
        <v>20000</v>
      </c>
      <c r="O14295">
        <v>5034.68</v>
      </c>
      <c r="P14295" s="2">
        <v>41548</v>
      </c>
      <c r="Q14295">
        <v>770.37</v>
      </c>
      <c r="R14295" s="2">
        <v>41548</v>
      </c>
    </row>
    <row r="14296" spans="1:18" x14ac:dyDescent="0.25">
      <c r="A14296">
        <v>583126</v>
      </c>
      <c r="B14296" s="2">
        <v>37834</v>
      </c>
      <c r="C14296">
        <v>2</v>
      </c>
      <c r="D14296" s="1" t="s">
        <v>991</v>
      </c>
      <c r="E14296" s="1" t="s">
        <v>991</v>
      </c>
      <c r="F14296">
        <v>5</v>
      </c>
      <c r="G14296">
        <v>0</v>
      </c>
      <c r="H14296">
        <v>3488</v>
      </c>
      <c r="I14296">
        <v>0.375</v>
      </c>
      <c r="J14296">
        <v>10</v>
      </c>
      <c r="K14296" s="1" t="s">
        <v>992</v>
      </c>
      <c r="L14296">
        <v>26709.868910000001</v>
      </c>
      <c r="M14296">
        <v>26709.87</v>
      </c>
      <c r="N14296">
        <v>21599.99</v>
      </c>
      <c r="O14296">
        <v>5109.88</v>
      </c>
      <c r="P14296" s="2">
        <v>41548</v>
      </c>
      <c r="Q14296">
        <v>773.32</v>
      </c>
      <c r="R14296" s="2">
        <v>42278</v>
      </c>
    </row>
    <row r="14297" spans="1:18" x14ac:dyDescent="0.25">
      <c r="A14297">
        <v>583128</v>
      </c>
      <c r="B14297" s="2">
        <v>33208</v>
      </c>
      <c r="C14297">
        <v>0</v>
      </c>
      <c r="D14297" s="1" t="s">
        <v>991</v>
      </c>
      <c r="E14297" s="1" t="s">
        <v>991</v>
      </c>
      <c r="F14297">
        <v>11</v>
      </c>
      <c r="G14297">
        <v>0</v>
      </c>
      <c r="H14297">
        <v>19598</v>
      </c>
      <c r="I14297">
        <v>0.48399999999999999</v>
      </c>
      <c r="J14297">
        <v>34</v>
      </c>
      <c r="K14297" s="1" t="s">
        <v>992</v>
      </c>
      <c r="L14297">
        <v>26228.562590000001</v>
      </c>
      <c r="M14297">
        <v>25840.62</v>
      </c>
      <c r="N14297">
        <v>20000</v>
      </c>
      <c r="O14297">
        <v>6228.56</v>
      </c>
      <c r="P14297" s="2">
        <v>41883</v>
      </c>
      <c r="Q14297">
        <v>5848.99</v>
      </c>
      <c r="R14297" s="2">
        <v>42491</v>
      </c>
    </row>
    <row r="14298" spans="1:18" x14ac:dyDescent="0.25">
      <c r="A14298">
        <v>583133</v>
      </c>
      <c r="B14298" s="2">
        <v>31747</v>
      </c>
      <c r="C14298">
        <v>3</v>
      </c>
      <c r="D14298" s="1" t="s">
        <v>1058</v>
      </c>
      <c r="E14298" s="1" t="s">
        <v>991</v>
      </c>
      <c r="F14298">
        <v>9</v>
      </c>
      <c r="G14298">
        <v>0</v>
      </c>
      <c r="H14298">
        <v>5168</v>
      </c>
      <c r="I14298">
        <v>0.876</v>
      </c>
      <c r="J14298">
        <v>44</v>
      </c>
      <c r="K14298" s="1" t="s">
        <v>992</v>
      </c>
      <c r="L14298">
        <v>10887.298849999999</v>
      </c>
      <c r="M14298">
        <v>10887.3</v>
      </c>
      <c r="N14298">
        <v>8000</v>
      </c>
      <c r="O14298">
        <v>2887.3</v>
      </c>
      <c r="P14298" s="2">
        <v>41334</v>
      </c>
      <c r="Q14298">
        <v>5222.01</v>
      </c>
      <c r="R14298" s="2">
        <v>41730</v>
      </c>
    </row>
    <row r="14299" spans="1:18" x14ac:dyDescent="0.25">
      <c r="A14299">
        <v>583137</v>
      </c>
      <c r="B14299" s="2">
        <v>35096</v>
      </c>
      <c r="C14299">
        <v>1</v>
      </c>
      <c r="D14299" s="1" t="s">
        <v>1033</v>
      </c>
      <c r="E14299" s="1" t="s">
        <v>991</v>
      </c>
      <c r="F14299">
        <v>6</v>
      </c>
      <c r="G14299">
        <v>0</v>
      </c>
      <c r="H14299">
        <v>428</v>
      </c>
      <c r="I14299">
        <v>0.14299999999999999</v>
      </c>
      <c r="J14299">
        <v>29</v>
      </c>
      <c r="K14299" s="1" t="s">
        <v>992</v>
      </c>
      <c r="L14299">
        <v>4505.2729410000002</v>
      </c>
      <c r="M14299">
        <v>4505.2700000000004</v>
      </c>
      <c r="N14299">
        <v>4000</v>
      </c>
      <c r="O14299">
        <v>505.27</v>
      </c>
      <c r="P14299" s="2">
        <v>40909</v>
      </c>
      <c r="Q14299">
        <v>3286.91</v>
      </c>
      <c r="R14299" s="2">
        <v>40878</v>
      </c>
    </row>
    <row r="14300" spans="1:18" x14ac:dyDescent="0.25">
      <c r="A14300">
        <v>583146</v>
      </c>
      <c r="B14300" s="2">
        <v>38292</v>
      </c>
      <c r="C14300">
        <v>0</v>
      </c>
      <c r="D14300" s="1" t="s">
        <v>991</v>
      </c>
      <c r="E14300" s="1" t="s">
        <v>991</v>
      </c>
      <c r="F14300">
        <v>12</v>
      </c>
      <c r="G14300">
        <v>0</v>
      </c>
      <c r="H14300">
        <v>6311</v>
      </c>
      <c r="I14300">
        <v>0.65100000000000002</v>
      </c>
      <c r="J14300">
        <v>12</v>
      </c>
      <c r="K14300" s="1" t="s">
        <v>992</v>
      </c>
      <c r="L14300">
        <v>4474.9909429999998</v>
      </c>
      <c r="M14300">
        <v>4474.99</v>
      </c>
      <c r="N14300">
        <v>4000</v>
      </c>
      <c r="O14300">
        <v>474.99</v>
      </c>
      <c r="P14300" s="2">
        <v>41214</v>
      </c>
      <c r="Q14300">
        <v>373.77</v>
      </c>
      <c r="R14300" s="2">
        <v>41518</v>
      </c>
    </row>
    <row r="14301" spans="1:18" x14ac:dyDescent="0.25">
      <c r="A14301">
        <v>583167</v>
      </c>
      <c r="B14301" s="2">
        <v>36831</v>
      </c>
      <c r="C14301">
        <v>2</v>
      </c>
      <c r="D14301" s="1" t="s">
        <v>991</v>
      </c>
      <c r="E14301" s="1" t="s">
        <v>991</v>
      </c>
      <c r="F14301">
        <v>7</v>
      </c>
      <c r="G14301">
        <v>0</v>
      </c>
      <c r="H14301">
        <v>10736</v>
      </c>
      <c r="I14301">
        <v>0.60299999999999998</v>
      </c>
      <c r="J14301">
        <v>12</v>
      </c>
      <c r="K14301" s="1" t="s">
        <v>992</v>
      </c>
      <c r="L14301">
        <v>9481.4903849999992</v>
      </c>
      <c r="M14301">
        <v>9481.49</v>
      </c>
      <c r="N14301">
        <v>8000</v>
      </c>
      <c r="O14301">
        <v>1481.49</v>
      </c>
      <c r="P14301" s="2">
        <v>41456</v>
      </c>
      <c r="Q14301">
        <v>1061.5899999999999</v>
      </c>
      <c r="R14301" s="2">
        <v>41456</v>
      </c>
    </row>
    <row r="14302" spans="1:18" x14ac:dyDescent="0.25">
      <c r="A14302">
        <v>583179</v>
      </c>
      <c r="B14302" s="2">
        <v>34366</v>
      </c>
      <c r="C14302">
        <v>1</v>
      </c>
      <c r="D14302" s="1" t="s">
        <v>991</v>
      </c>
      <c r="E14302" s="1" t="s">
        <v>991</v>
      </c>
      <c r="F14302">
        <v>2</v>
      </c>
      <c r="G14302">
        <v>0</v>
      </c>
      <c r="H14302">
        <v>940</v>
      </c>
      <c r="I14302">
        <v>0.188</v>
      </c>
      <c r="J14302">
        <v>15</v>
      </c>
      <c r="K14302" s="1" t="s">
        <v>992</v>
      </c>
      <c r="L14302">
        <v>10927.4805</v>
      </c>
      <c r="M14302">
        <v>10899.02</v>
      </c>
      <c r="N14302">
        <v>9600</v>
      </c>
      <c r="O14302">
        <v>1327.48</v>
      </c>
      <c r="P14302" s="2">
        <v>40940</v>
      </c>
      <c r="Q14302">
        <v>7777.22</v>
      </c>
      <c r="R14302" s="2">
        <v>40940</v>
      </c>
    </row>
    <row r="14303" spans="1:18" x14ac:dyDescent="0.25">
      <c r="A14303">
        <v>583181</v>
      </c>
      <c r="B14303" s="2">
        <v>31898</v>
      </c>
      <c r="C14303">
        <v>1</v>
      </c>
      <c r="D14303" s="1" t="s">
        <v>991</v>
      </c>
      <c r="E14303" s="1" t="s">
        <v>991</v>
      </c>
      <c r="F14303">
        <v>8</v>
      </c>
      <c r="G14303">
        <v>0</v>
      </c>
      <c r="H14303">
        <v>14772</v>
      </c>
      <c r="I14303">
        <v>0.41399999999999998</v>
      </c>
      <c r="J14303">
        <v>18</v>
      </c>
      <c r="K14303" s="1" t="s">
        <v>992</v>
      </c>
      <c r="L14303">
        <v>8481.19</v>
      </c>
      <c r="M14303">
        <v>8012.21</v>
      </c>
      <c r="N14303">
        <v>4789.67</v>
      </c>
      <c r="O14303">
        <v>3031.29</v>
      </c>
      <c r="P14303" s="2">
        <v>41153</v>
      </c>
      <c r="Q14303">
        <v>44.7</v>
      </c>
      <c r="R14303" s="2">
        <v>41306</v>
      </c>
    </row>
    <row r="14304" spans="1:18" x14ac:dyDescent="0.25">
      <c r="A14304">
        <v>583194</v>
      </c>
      <c r="B14304" s="2">
        <v>34608</v>
      </c>
      <c r="C14304">
        <v>1</v>
      </c>
      <c r="D14304" s="1" t="s">
        <v>1009</v>
      </c>
      <c r="E14304" s="1" t="s">
        <v>991</v>
      </c>
      <c r="F14304">
        <v>2</v>
      </c>
      <c r="G14304">
        <v>0</v>
      </c>
      <c r="H14304">
        <v>13901</v>
      </c>
      <c r="I14304">
        <v>0.92100000000000004</v>
      </c>
      <c r="J14304">
        <v>6</v>
      </c>
      <c r="K14304" s="1" t="s">
        <v>992</v>
      </c>
      <c r="L14304">
        <v>16905.090029999999</v>
      </c>
      <c r="M14304">
        <v>16872.580000000002</v>
      </c>
      <c r="N14304">
        <v>13000</v>
      </c>
      <c r="O14304">
        <v>3905.09</v>
      </c>
      <c r="P14304" s="2">
        <v>41548</v>
      </c>
      <c r="Q14304">
        <v>499.51</v>
      </c>
      <c r="R14304" s="2">
        <v>42064</v>
      </c>
    </row>
    <row r="14305" spans="1:18" x14ac:dyDescent="0.25">
      <c r="A14305">
        <v>583195</v>
      </c>
      <c r="B14305" s="2">
        <v>35156</v>
      </c>
      <c r="C14305">
        <v>1</v>
      </c>
      <c r="D14305" s="1" t="s">
        <v>999</v>
      </c>
      <c r="E14305" s="1" t="s">
        <v>991</v>
      </c>
      <c r="F14305">
        <v>14</v>
      </c>
      <c r="G14305">
        <v>0</v>
      </c>
      <c r="H14305">
        <v>13573</v>
      </c>
      <c r="I14305">
        <v>0.51800000000000002</v>
      </c>
      <c r="J14305">
        <v>36</v>
      </c>
      <c r="K14305" s="1" t="s">
        <v>992</v>
      </c>
      <c r="L14305">
        <v>21452.094580000001</v>
      </c>
      <c r="M14305">
        <v>21415.11</v>
      </c>
      <c r="N14305">
        <v>14500</v>
      </c>
      <c r="O14305">
        <v>6952.09</v>
      </c>
      <c r="P14305" s="2">
        <v>41821</v>
      </c>
      <c r="Q14305">
        <v>5295.39</v>
      </c>
      <c r="R14305" s="2">
        <v>42095</v>
      </c>
    </row>
    <row r="14306" spans="1:18" x14ac:dyDescent="0.25">
      <c r="A14306">
        <v>583200</v>
      </c>
      <c r="B14306" s="2">
        <v>39326</v>
      </c>
      <c r="C14306">
        <v>0</v>
      </c>
      <c r="D14306" s="1" t="s">
        <v>991</v>
      </c>
      <c r="E14306" s="1" t="s">
        <v>991</v>
      </c>
      <c r="F14306">
        <v>6</v>
      </c>
      <c r="G14306">
        <v>0</v>
      </c>
      <c r="H14306">
        <v>8673</v>
      </c>
      <c r="I14306">
        <v>0.60699999999999998</v>
      </c>
      <c r="J14306">
        <v>6</v>
      </c>
      <c r="K14306" s="1" t="s">
        <v>992</v>
      </c>
      <c r="L14306">
        <v>9714.7999999999993</v>
      </c>
      <c r="M14306">
        <v>9321.83</v>
      </c>
      <c r="N14306">
        <v>5102</v>
      </c>
      <c r="O14306">
        <v>3954.54</v>
      </c>
      <c r="P14306" s="2">
        <v>41640</v>
      </c>
      <c r="Q14306">
        <v>238.9</v>
      </c>
      <c r="R14306" s="2">
        <v>41791</v>
      </c>
    </row>
    <row r="14307" spans="1:18" x14ac:dyDescent="0.25">
      <c r="A14307">
        <v>583218</v>
      </c>
      <c r="B14307" s="2">
        <v>36923</v>
      </c>
      <c r="C14307">
        <v>2</v>
      </c>
      <c r="D14307" s="1" t="s">
        <v>991</v>
      </c>
      <c r="E14307" s="1" t="s">
        <v>991</v>
      </c>
      <c r="F14307">
        <v>11</v>
      </c>
      <c r="G14307">
        <v>0</v>
      </c>
      <c r="H14307">
        <v>19662</v>
      </c>
      <c r="I14307">
        <v>0.59199999999999997</v>
      </c>
      <c r="J14307">
        <v>27</v>
      </c>
      <c r="K14307" s="1" t="s">
        <v>992</v>
      </c>
      <c r="L14307">
        <v>31151.996999999999</v>
      </c>
      <c r="M14307">
        <v>30447.02</v>
      </c>
      <c r="N14307">
        <v>25000</v>
      </c>
      <c r="O14307">
        <v>6152</v>
      </c>
      <c r="P14307" s="2">
        <v>41334</v>
      </c>
      <c r="Q14307">
        <v>6728.51</v>
      </c>
      <c r="R14307" s="2">
        <v>42491</v>
      </c>
    </row>
    <row r="14308" spans="1:18" x14ac:dyDescent="0.25">
      <c r="A14308">
        <v>583228</v>
      </c>
      <c r="B14308" s="2">
        <v>39326</v>
      </c>
      <c r="C14308">
        <v>1</v>
      </c>
      <c r="D14308" s="1" t="s">
        <v>991</v>
      </c>
      <c r="E14308" s="1" t="s">
        <v>991</v>
      </c>
      <c r="F14308">
        <v>9</v>
      </c>
      <c r="G14308">
        <v>0</v>
      </c>
      <c r="H14308">
        <v>2524</v>
      </c>
      <c r="I14308">
        <v>0.308</v>
      </c>
      <c r="J14308">
        <v>12</v>
      </c>
      <c r="K14308" s="1" t="s">
        <v>992</v>
      </c>
      <c r="L14308">
        <v>10314.104219999999</v>
      </c>
      <c r="M14308">
        <v>10277.27</v>
      </c>
      <c r="N14308">
        <v>7000</v>
      </c>
      <c r="O14308">
        <v>3314.1</v>
      </c>
      <c r="P14308" s="2">
        <v>42278</v>
      </c>
      <c r="Q14308">
        <v>189.61</v>
      </c>
      <c r="R14308" s="2">
        <v>42491</v>
      </c>
    </row>
    <row r="14309" spans="1:18" x14ac:dyDescent="0.25">
      <c r="A14309">
        <v>583262</v>
      </c>
      <c r="B14309" s="2">
        <v>35309</v>
      </c>
      <c r="C14309">
        <v>3</v>
      </c>
      <c r="D14309" s="1" t="s">
        <v>1105</v>
      </c>
      <c r="E14309" s="1" t="s">
        <v>991</v>
      </c>
      <c r="F14309">
        <v>9</v>
      </c>
      <c r="G14309">
        <v>0</v>
      </c>
      <c r="H14309">
        <v>7928</v>
      </c>
      <c r="I14309">
        <v>0.18</v>
      </c>
      <c r="J14309">
        <v>42</v>
      </c>
      <c r="K14309" s="1" t="s">
        <v>992</v>
      </c>
      <c r="L14309">
        <v>10992.49482</v>
      </c>
      <c r="M14309">
        <v>10556.28</v>
      </c>
      <c r="N14309">
        <v>10000</v>
      </c>
      <c r="O14309">
        <v>992.49</v>
      </c>
      <c r="P14309" s="2">
        <v>41061</v>
      </c>
      <c r="Q14309">
        <v>5058.76</v>
      </c>
      <c r="R14309" s="2">
        <v>42491</v>
      </c>
    </row>
    <row r="14310" spans="1:18" x14ac:dyDescent="0.25">
      <c r="A14310">
        <v>583291</v>
      </c>
      <c r="B14310" s="2">
        <v>37226</v>
      </c>
      <c r="C14310">
        <v>2</v>
      </c>
      <c r="D14310" s="1" t="s">
        <v>991</v>
      </c>
      <c r="E14310" s="1" t="s">
        <v>991</v>
      </c>
      <c r="F14310">
        <v>11</v>
      </c>
      <c r="G14310">
        <v>0</v>
      </c>
      <c r="H14310">
        <v>8568</v>
      </c>
      <c r="I14310">
        <v>0.53900000000000003</v>
      </c>
      <c r="J14310">
        <v>22</v>
      </c>
      <c r="K14310" s="1" t="s">
        <v>992</v>
      </c>
      <c r="L14310">
        <v>9332.9877049999996</v>
      </c>
      <c r="M14310">
        <v>9303.82</v>
      </c>
      <c r="N14310">
        <v>8000</v>
      </c>
      <c r="O14310">
        <v>1332.99</v>
      </c>
      <c r="P14310" s="2">
        <v>41244</v>
      </c>
      <c r="Q14310">
        <v>217.5</v>
      </c>
      <c r="R14310" s="2">
        <v>42491</v>
      </c>
    </row>
    <row r="14311" spans="1:18" x14ac:dyDescent="0.25">
      <c r="A14311">
        <v>583337</v>
      </c>
      <c r="B14311" s="2">
        <v>34029</v>
      </c>
      <c r="C14311">
        <v>0</v>
      </c>
      <c r="D14311" s="1" t="s">
        <v>991</v>
      </c>
      <c r="E14311" s="1" t="s">
        <v>991</v>
      </c>
      <c r="F14311">
        <v>7</v>
      </c>
      <c r="G14311">
        <v>0</v>
      </c>
      <c r="H14311">
        <v>2323</v>
      </c>
      <c r="I14311">
        <v>0.22800000000000001</v>
      </c>
      <c r="J14311">
        <v>14</v>
      </c>
      <c r="K14311" s="1" t="s">
        <v>992</v>
      </c>
      <c r="L14311">
        <v>5569.6949519999998</v>
      </c>
      <c r="M14311">
        <v>5569.69</v>
      </c>
      <c r="N14311">
        <v>5000</v>
      </c>
      <c r="O14311">
        <v>569.69000000000005</v>
      </c>
      <c r="P14311" s="2">
        <v>41548</v>
      </c>
      <c r="Q14311">
        <v>162.85</v>
      </c>
      <c r="R14311" s="2">
        <v>41548</v>
      </c>
    </row>
    <row r="14312" spans="1:18" x14ac:dyDescent="0.25">
      <c r="A14312">
        <v>583359</v>
      </c>
      <c r="B14312" s="2">
        <v>32478</v>
      </c>
      <c r="C14312">
        <v>0</v>
      </c>
      <c r="D14312" s="1" t="s">
        <v>991</v>
      </c>
      <c r="E14312" s="1" t="s">
        <v>991</v>
      </c>
      <c r="F14312">
        <v>15</v>
      </c>
      <c r="G14312">
        <v>0</v>
      </c>
      <c r="H14312">
        <v>10351</v>
      </c>
      <c r="I14312">
        <v>9.9000000000000005E-2</v>
      </c>
      <c r="J14312">
        <v>46</v>
      </c>
      <c r="K14312" s="1" t="s">
        <v>992</v>
      </c>
      <c r="L14312">
        <v>3196.3499769999999</v>
      </c>
      <c r="M14312">
        <v>3196.35</v>
      </c>
      <c r="N14312">
        <v>3000</v>
      </c>
      <c r="O14312">
        <v>196.35</v>
      </c>
      <c r="P14312" s="2">
        <v>40909</v>
      </c>
      <c r="Q14312">
        <v>1914.53</v>
      </c>
      <c r="R14312" s="2">
        <v>41760</v>
      </c>
    </row>
    <row r="14313" spans="1:18" x14ac:dyDescent="0.25">
      <c r="A14313">
        <v>583374</v>
      </c>
      <c r="B14313" s="2">
        <v>38353</v>
      </c>
      <c r="C14313">
        <v>1</v>
      </c>
      <c r="D14313" s="1" t="s">
        <v>991</v>
      </c>
      <c r="E14313" s="1" t="s">
        <v>991</v>
      </c>
      <c r="F14313">
        <v>5</v>
      </c>
      <c r="G14313">
        <v>0</v>
      </c>
      <c r="H14313">
        <v>4843</v>
      </c>
      <c r="I14313">
        <v>0.53200000000000003</v>
      </c>
      <c r="J14313">
        <v>9</v>
      </c>
      <c r="K14313" s="1" t="s">
        <v>992</v>
      </c>
      <c r="L14313">
        <v>5272.4514319999998</v>
      </c>
      <c r="M14313">
        <v>5272.45</v>
      </c>
      <c r="N14313">
        <v>4200</v>
      </c>
      <c r="O14313">
        <v>1057.45</v>
      </c>
      <c r="P14313" s="2">
        <v>41579</v>
      </c>
      <c r="Q14313">
        <v>43.59</v>
      </c>
      <c r="R14313" s="2">
        <v>41579</v>
      </c>
    </row>
    <row r="14314" spans="1:18" x14ac:dyDescent="0.25">
      <c r="A14314">
        <v>583411</v>
      </c>
      <c r="B14314" s="2">
        <v>37530</v>
      </c>
      <c r="C14314">
        <v>1</v>
      </c>
      <c r="D14314" s="1" t="s">
        <v>991</v>
      </c>
      <c r="E14314" s="1" t="s">
        <v>991</v>
      </c>
      <c r="F14314">
        <v>7</v>
      </c>
      <c r="G14314">
        <v>0</v>
      </c>
      <c r="H14314">
        <v>17645</v>
      </c>
      <c r="I14314">
        <v>0.59</v>
      </c>
      <c r="J14314">
        <v>16</v>
      </c>
      <c r="K14314" s="1" t="s">
        <v>992</v>
      </c>
      <c r="L14314">
        <v>10874.44959</v>
      </c>
      <c r="M14314">
        <v>10874.45</v>
      </c>
      <c r="N14314">
        <v>10000</v>
      </c>
      <c r="O14314">
        <v>874.45</v>
      </c>
      <c r="P14314" s="2">
        <v>40878</v>
      </c>
      <c r="Q14314">
        <v>595.53</v>
      </c>
      <c r="R14314" s="2">
        <v>42430</v>
      </c>
    </row>
    <row r="14315" spans="1:18" x14ac:dyDescent="0.25">
      <c r="A14315">
        <v>583440</v>
      </c>
      <c r="B14315" s="2">
        <v>32021</v>
      </c>
      <c r="C14315">
        <v>1</v>
      </c>
      <c r="D14315" s="1" t="s">
        <v>991</v>
      </c>
      <c r="E14315" s="1" t="s">
        <v>991</v>
      </c>
      <c r="F14315">
        <v>9</v>
      </c>
      <c r="G14315">
        <v>0</v>
      </c>
      <c r="H14315">
        <v>8000</v>
      </c>
      <c r="I14315">
        <v>0.66100000000000003</v>
      </c>
      <c r="J14315">
        <v>28</v>
      </c>
      <c r="K14315" s="1" t="s">
        <v>992</v>
      </c>
      <c r="L14315">
        <v>9468.41165</v>
      </c>
      <c r="M14315">
        <v>9446.85</v>
      </c>
      <c r="N14315">
        <v>8500</v>
      </c>
      <c r="O14315">
        <v>968.41</v>
      </c>
      <c r="P14315" s="2">
        <v>41548</v>
      </c>
      <c r="Q14315">
        <v>274.07</v>
      </c>
      <c r="R14315" s="2">
        <v>41548</v>
      </c>
    </row>
    <row r="14316" spans="1:18" x14ac:dyDescent="0.25">
      <c r="A14316">
        <v>583452</v>
      </c>
      <c r="B14316" s="2">
        <v>37865</v>
      </c>
      <c r="C14316">
        <v>2</v>
      </c>
      <c r="D14316" s="1" t="s">
        <v>991</v>
      </c>
      <c r="E14316" s="1" t="s">
        <v>991</v>
      </c>
      <c r="F14316">
        <v>5</v>
      </c>
      <c r="G14316">
        <v>0</v>
      </c>
      <c r="H14316">
        <v>8228</v>
      </c>
      <c r="I14316">
        <v>0.58799999999999997</v>
      </c>
      <c r="J14316">
        <v>20</v>
      </c>
      <c r="K14316" s="1" t="s">
        <v>992</v>
      </c>
      <c r="L14316">
        <v>6989.4386910000003</v>
      </c>
      <c r="M14316">
        <v>6960.79</v>
      </c>
      <c r="N14316">
        <v>6100</v>
      </c>
      <c r="O14316">
        <v>889.44</v>
      </c>
      <c r="P14316" s="2">
        <v>40969</v>
      </c>
      <c r="Q14316">
        <v>4859.57</v>
      </c>
      <c r="R14316" s="2">
        <v>42430</v>
      </c>
    </row>
    <row r="14317" spans="1:18" x14ac:dyDescent="0.25">
      <c r="A14317">
        <v>583463</v>
      </c>
      <c r="B14317" s="2">
        <v>34182</v>
      </c>
      <c r="C14317">
        <v>0</v>
      </c>
      <c r="D14317" s="1" t="s">
        <v>991</v>
      </c>
      <c r="E14317" s="1" t="s">
        <v>991</v>
      </c>
      <c r="F14317">
        <v>18</v>
      </c>
      <c r="G14317">
        <v>0</v>
      </c>
      <c r="H14317">
        <v>31842</v>
      </c>
      <c r="I14317">
        <v>0.46100000000000002</v>
      </c>
      <c r="J14317">
        <v>47</v>
      </c>
      <c r="K14317" s="1" t="s">
        <v>992</v>
      </c>
      <c r="L14317">
        <v>21432.527669999999</v>
      </c>
      <c r="M14317">
        <v>21373.81</v>
      </c>
      <c r="N14317">
        <v>18250</v>
      </c>
      <c r="O14317">
        <v>3182.53</v>
      </c>
      <c r="P14317" s="2">
        <v>41548</v>
      </c>
      <c r="Q14317">
        <v>636.4</v>
      </c>
      <c r="R14317" s="2">
        <v>42491</v>
      </c>
    </row>
    <row r="14318" spans="1:18" x14ac:dyDescent="0.25">
      <c r="A14318">
        <v>583503</v>
      </c>
      <c r="B14318" s="2">
        <v>33055</v>
      </c>
      <c r="C14318">
        <v>1</v>
      </c>
      <c r="D14318" s="1" t="s">
        <v>991</v>
      </c>
      <c r="E14318" s="1" t="s">
        <v>991</v>
      </c>
      <c r="F14318">
        <v>7</v>
      </c>
      <c r="G14318">
        <v>0</v>
      </c>
      <c r="H14318">
        <v>27121</v>
      </c>
      <c r="I14318">
        <v>0.42899999999999999</v>
      </c>
      <c r="J14318">
        <v>26</v>
      </c>
      <c r="K14318" s="1" t="s">
        <v>992</v>
      </c>
      <c r="L14318">
        <v>5777.7099920000001</v>
      </c>
      <c r="M14318">
        <v>5748.82</v>
      </c>
      <c r="N14318">
        <v>5000</v>
      </c>
      <c r="O14318">
        <v>777.71</v>
      </c>
      <c r="P14318" s="2">
        <v>41061</v>
      </c>
      <c r="Q14318">
        <v>3225.97</v>
      </c>
      <c r="R14318" s="2">
        <v>42491</v>
      </c>
    </row>
    <row r="14319" spans="1:18" x14ac:dyDescent="0.25">
      <c r="A14319">
        <v>583513</v>
      </c>
      <c r="B14319" s="2">
        <v>31625</v>
      </c>
      <c r="C14319">
        <v>0</v>
      </c>
      <c r="D14319" s="1" t="s">
        <v>1064</v>
      </c>
      <c r="E14319" s="1" t="s">
        <v>991</v>
      </c>
      <c r="F14319">
        <v>3</v>
      </c>
      <c r="G14319">
        <v>0</v>
      </c>
      <c r="H14319">
        <v>10436</v>
      </c>
      <c r="I14319">
        <v>0.91500000000000004</v>
      </c>
      <c r="J14319">
        <v>29</v>
      </c>
      <c r="K14319" s="1" t="s">
        <v>992</v>
      </c>
      <c r="L14319">
        <v>5083.4175590000004</v>
      </c>
      <c r="M14319">
        <v>5083.42</v>
      </c>
      <c r="N14319">
        <v>3999.78</v>
      </c>
      <c r="O14319">
        <v>1083.6400000000001</v>
      </c>
      <c r="P14319" s="2">
        <v>41518</v>
      </c>
      <c r="Q14319">
        <v>291.04000000000002</v>
      </c>
      <c r="R14319" s="2">
        <v>42430</v>
      </c>
    </row>
    <row r="14320" spans="1:18" x14ac:dyDescent="0.25">
      <c r="A14320">
        <v>583522</v>
      </c>
      <c r="B14320" s="2">
        <v>37561</v>
      </c>
      <c r="C14320">
        <v>0</v>
      </c>
      <c r="D14320" s="1" t="s">
        <v>991</v>
      </c>
      <c r="E14320" s="1" t="s">
        <v>991</v>
      </c>
      <c r="F14320">
        <v>4</v>
      </c>
      <c r="G14320">
        <v>0</v>
      </c>
      <c r="H14320">
        <v>11935</v>
      </c>
      <c r="I14320">
        <v>0.497</v>
      </c>
      <c r="J14320">
        <v>10</v>
      </c>
      <c r="K14320" s="1" t="s">
        <v>992</v>
      </c>
      <c r="L14320">
        <v>7398.697435</v>
      </c>
      <c r="M14320">
        <v>7398.7</v>
      </c>
      <c r="N14320">
        <v>6300</v>
      </c>
      <c r="O14320">
        <v>1098.7</v>
      </c>
      <c r="P14320" s="2">
        <v>41548</v>
      </c>
      <c r="Q14320">
        <v>221.44</v>
      </c>
      <c r="R14320" s="2">
        <v>41548</v>
      </c>
    </row>
    <row r="14321" spans="1:18" x14ac:dyDescent="0.25">
      <c r="A14321">
        <v>583536</v>
      </c>
      <c r="B14321" s="2">
        <v>35247</v>
      </c>
      <c r="C14321">
        <v>2</v>
      </c>
      <c r="D14321" s="1" t="s">
        <v>991</v>
      </c>
      <c r="E14321" s="1" t="s">
        <v>991</v>
      </c>
      <c r="F14321">
        <v>4</v>
      </c>
      <c r="G14321">
        <v>0</v>
      </c>
      <c r="H14321">
        <v>3703</v>
      </c>
      <c r="I14321">
        <v>0.27</v>
      </c>
      <c r="J14321">
        <v>28</v>
      </c>
      <c r="K14321" s="1" t="s">
        <v>992</v>
      </c>
      <c r="L14321">
        <v>7032.09</v>
      </c>
      <c r="M14321">
        <v>6644.15</v>
      </c>
      <c r="N14321">
        <v>4040.92</v>
      </c>
      <c r="O14321">
        <v>2588.48</v>
      </c>
      <c r="P14321" s="2">
        <v>41061</v>
      </c>
      <c r="Q14321">
        <v>332.61</v>
      </c>
      <c r="R14321" s="2">
        <v>41214</v>
      </c>
    </row>
    <row r="14322" spans="1:18" x14ac:dyDescent="0.25">
      <c r="A14322">
        <v>583552</v>
      </c>
      <c r="B14322" s="2">
        <v>36100</v>
      </c>
      <c r="C14322">
        <v>1</v>
      </c>
      <c r="D14322" s="1" t="s">
        <v>1029</v>
      </c>
      <c r="E14322" s="1" t="s">
        <v>991</v>
      </c>
      <c r="F14322">
        <v>11</v>
      </c>
      <c r="G14322">
        <v>0</v>
      </c>
      <c r="H14322">
        <v>12854</v>
      </c>
      <c r="I14322">
        <v>0.36499999999999999</v>
      </c>
      <c r="J14322">
        <v>20</v>
      </c>
      <c r="K14322" s="1" t="s">
        <v>992</v>
      </c>
      <c r="L14322">
        <v>17928.571840000001</v>
      </c>
      <c r="M14322">
        <v>17738.419999999998</v>
      </c>
      <c r="N14322">
        <v>16500</v>
      </c>
      <c r="O14322">
        <v>1428.57</v>
      </c>
      <c r="P14322" s="2">
        <v>40817</v>
      </c>
      <c r="Q14322">
        <v>28.61</v>
      </c>
      <c r="R14322" s="2">
        <v>41609</v>
      </c>
    </row>
    <row r="14323" spans="1:18" x14ac:dyDescent="0.25">
      <c r="A14323">
        <v>583558</v>
      </c>
      <c r="B14323" s="2">
        <v>32448</v>
      </c>
      <c r="C14323">
        <v>2</v>
      </c>
      <c r="D14323" s="1" t="s">
        <v>1002</v>
      </c>
      <c r="E14323" s="1" t="s">
        <v>991</v>
      </c>
      <c r="F14323">
        <v>9</v>
      </c>
      <c r="G14323">
        <v>0</v>
      </c>
      <c r="H14323">
        <v>7147</v>
      </c>
      <c r="I14323">
        <v>0.52900000000000003</v>
      </c>
      <c r="J14323">
        <v>17</v>
      </c>
      <c r="K14323" s="1" t="s">
        <v>992</v>
      </c>
      <c r="L14323">
        <v>13233.612510000001</v>
      </c>
      <c r="M14323">
        <v>12848.43</v>
      </c>
      <c r="N14323">
        <v>10000</v>
      </c>
      <c r="O14323">
        <v>3233.61</v>
      </c>
      <c r="P14323" s="2">
        <v>41671</v>
      </c>
      <c r="Q14323">
        <v>4322.3100000000004</v>
      </c>
      <c r="R14323" s="2">
        <v>41671</v>
      </c>
    </row>
    <row r="14324" spans="1:18" x14ac:dyDescent="0.25">
      <c r="A14324">
        <v>583564</v>
      </c>
      <c r="B14324" s="2">
        <v>35034</v>
      </c>
      <c r="C14324">
        <v>1</v>
      </c>
      <c r="D14324" s="1" t="s">
        <v>991</v>
      </c>
      <c r="E14324" s="1" t="s">
        <v>991</v>
      </c>
      <c r="F14324">
        <v>3</v>
      </c>
      <c r="G14324">
        <v>0</v>
      </c>
      <c r="H14324">
        <v>37419</v>
      </c>
      <c r="I14324">
        <v>0.85</v>
      </c>
      <c r="J14324">
        <v>23</v>
      </c>
      <c r="K14324" s="1" t="s">
        <v>992</v>
      </c>
      <c r="L14324">
        <v>9832.0062560000006</v>
      </c>
      <c r="M14324">
        <v>9800.08</v>
      </c>
      <c r="N14324">
        <v>7700</v>
      </c>
      <c r="O14324">
        <v>2132.0100000000002</v>
      </c>
      <c r="P14324" s="2">
        <v>41334</v>
      </c>
      <c r="Q14324">
        <v>4823.8500000000004</v>
      </c>
      <c r="R14324" s="2">
        <v>41334</v>
      </c>
    </row>
    <row r="14325" spans="1:18" x14ac:dyDescent="0.25">
      <c r="A14325">
        <v>583574</v>
      </c>
      <c r="B14325" s="2">
        <v>37469</v>
      </c>
      <c r="C14325">
        <v>0</v>
      </c>
      <c r="D14325" s="1" t="s">
        <v>991</v>
      </c>
      <c r="E14325" s="1" t="s">
        <v>991</v>
      </c>
      <c r="F14325">
        <v>18</v>
      </c>
      <c r="G14325">
        <v>0</v>
      </c>
      <c r="H14325">
        <v>3501</v>
      </c>
      <c r="I14325">
        <v>0.22900000000000001</v>
      </c>
      <c r="J14325">
        <v>28</v>
      </c>
      <c r="K14325" s="1" t="s">
        <v>992</v>
      </c>
      <c r="L14325">
        <v>8069.3389539999998</v>
      </c>
      <c r="M14325">
        <v>8069.34</v>
      </c>
      <c r="N14325">
        <v>7200</v>
      </c>
      <c r="O14325">
        <v>869.34</v>
      </c>
      <c r="P14325" s="2">
        <v>41122</v>
      </c>
      <c r="Q14325">
        <v>2282.98</v>
      </c>
      <c r="R14325" s="2">
        <v>41122</v>
      </c>
    </row>
    <row r="14326" spans="1:18" x14ac:dyDescent="0.25">
      <c r="A14326">
        <v>583585</v>
      </c>
      <c r="B14326" s="2">
        <v>34731</v>
      </c>
      <c r="C14326">
        <v>0</v>
      </c>
      <c r="D14326" s="1" t="s">
        <v>991</v>
      </c>
      <c r="E14326" s="1" t="s">
        <v>991</v>
      </c>
      <c r="F14326">
        <v>11</v>
      </c>
      <c r="G14326">
        <v>0</v>
      </c>
      <c r="H14326">
        <v>10384</v>
      </c>
      <c r="I14326">
        <v>0.47399999999999998</v>
      </c>
      <c r="J14326">
        <v>17</v>
      </c>
      <c r="K14326" s="1" t="s">
        <v>992</v>
      </c>
      <c r="L14326">
        <v>23072.372810000001</v>
      </c>
      <c r="M14326">
        <v>22431.29</v>
      </c>
      <c r="N14326">
        <v>18000</v>
      </c>
      <c r="O14326">
        <v>5072.37</v>
      </c>
      <c r="P14326" s="2">
        <v>41699</v>
      </c>
      <c r="Q14326">
        <v>7323.79</v>
      </c>
      <c r="R14326" s="2">
        <v>41699</v>
      </c>
    </row>
    <row r="14327" spans="1:18" x14ac:dyDescent="0.25">
      <c r="A14327">
        <v>583590</v>
      </c>
      <c r="B14327" s="2">
        <v>34608</v>
      </c>
      <c r="C14327">
        <v>3</v>
      </c>
      <c r="D14327" s="1" t="s">
        <v>991</v>
      </c>
      <c r="E14327" s="1" t="s">
        <v>991</v>
      </c>
      <c r="F14327">
        <v>18</v>
      </c>
      <c r="G14327">
        <v>0</v>
      </c>
      <c r="H14327">
        <v>36946</v>
      </c>
      <c r="I14327">
        <v>0.72699999999999998</v>
      </c>
      <c r="J14327">
        <v>29</v>
      </c>
      <c r="K14327" s="1" t="s">
        <v>992</v>
      </c>
      <c r="L14327">
        <v>38773.774749999997</v>
      </c>
      <c r="M14327">
        <v>37836.33</v>
      </c>
      <c r="N14327">
        <v>25000</v>
      </c>
      <c r="O14327">
        <v>13773.77</v>
      </c>
      <c r="P14327" s="2">
        <v>41791</v>
      </c>
      <c r="Q14327">
        <v>10007.959999999999</v>
      </c>
      <c r="R14327" s="2">
        <v>42491</v>
      </c>
    </row>
    <row r="14328" spans="1:18" x14ac:dyDescent="0.25">
      <c r="A14328">
        <v>583644</v>
      </c>
      <c r="B14328" s="2">
        <v>37347</v>
      </c>
      <c r="C14328">
        <v>2</v>
      </c>
      <c r="D14328" s="1" t="s">
        <v>991</v>
      </c>
      <c r="E14328" s="1" t="s">
        <v>991</v>
      </c>
      <c r="F14328">
        <v>6</v>
      </c>
      <c r="G14328">
        <v>0</v>
      </c>
      <c r="H14328">
        <v>2535</v>
      </c>
      <c r="I14328">
        <v>0.46100000000000002</v>
      </c>
      <c r="J14328">
        <v>8</v>
      </c>
      <c r="K14328" s="1" t="s">
        <v>992</v>
      </c>
      <c r="L14328">
        <v>12223.809569999999</v>
      </c>
      <c r="M14328">
        <v>12190.23</v>
      </c>
      <c r="N14328">
        <v>9100</v>
      </c>
      <c r="O14328">
        <v>3123.81</v>
      </c>
      <c r="P14328" s="2">
        <v>41852</v>
      </c>
      <c r="Q14328">
        <v>2898.14</v>
      </c>
      <c r="R14328" s="2">
        <v>41852</v>
      </c>
    </row>
    <row r="14329" spans="1:18" x14ac:dyDescent="0.25">
      <c r="A14329">
        <v>583656</v>
      </c>
      <c r="B14329" s="2">
        <v>30498</v>
      </c>
      <c r="C14329">
        <v>1</v>
      </c>
      <c r="D14329" s="1" t="s">
        <v>1048</v>
      </c>
      <c r="E14329" s="1" t="s">
        <v>991</v>
      </c>
      <c r="F14329">
        <v>19</v>
      </c>
      <c r="G14329">
        <v>0</v>
      </c>
      <c r="H14329">
        <v>43035</v>
      </c>
      <c r="I14329">
        <v>0.84499999999999997</v>
      </c>
      <c r="J14329">
        <v>60</v>
      </c>
      <c r="K14329" s="1" t="s">
        <v>992</v>
      </c>
      <c r="L14329">
        <v>25406.44</v>
      </c>
      <c r="M14329">
        <v>24512.12</v>
      </c>
      <c r="N14329">
        <v>12654.7</v>
      </c>
      <c r="O14329">
        <v>10984.74</v>
      </c>
      <c r="P14329" s="2">
        <v>41609</v>
      </c>
      <c r="Q14329">
        <v>54.39</v>
      </c>
      <c r="R14329" s="2">
        <v>41730</v>
      </c>
    </row>
    <row r="14330" spans="1:18" x14ac:dyDescent="0.25">
      <c r="A14330">
        <v>583657</v>
      </c>
      <c r="B14330" s="2">
        <v>36100</v>
      </c>
      <c r="C14330">
        <v>1</v>
      </c>
      <c r="D14330" s="1" t="s">
        <v>991</v>
      </c>
      <c r="E14330" s="1" t="s">
        <v>991</v>
      </c>
      <c r="F14330">
        <v>2</v>
      </c>
      <c r="G14330">
        <v>0</v>
      </c>
      <c r="H14330">
        <v>994</v>
      </c>
      <c r="I14330">
        <v>0.66300000000000003</v>
      </c>
      <c r="J14330">
        <v>5</v>
      </c>
      <c r="K14330" s="1" t="s">
        <v>992</v>
      </c>
      <c r="L14330">
        <v>2772.500951</v>
      </c>
      <c r="M14330">
        <v>2772.5</v>
      </c>
      <c r="N14330">
        <v>2400</v>
      </c>
      <c r="O14330">
        <v>372.5</v>
      </c>
      <c r="P14330" s="2">
        <v>41579</v>
      </c>
      <c r="Q14330">
        <v>78.77</v>
      </c>
      <c r="R14330" s="2">
        <v>41579</v>
      </c>
    </row>
    <row r="14331" spans="1:18" x14ac:dyDescent="0.25">
      <c r="A14331">
        <v>583684</v>
      </c>
      <c r="B14331" s="2">
        <v>34121</v>
      </c>
      <c r="C14331">
        <v>1</v>
      </c>
      <c r="D14331" s="1" t="s">
        <v>1105</v>
      </c>
      <c r="E14331" s="1" t="s">
        <v>991</v>
      </c>
      <c r="F14331">
        <v>9</v>
      </c>
      <c r="G14331">
        <v>0</v>
      </c>
      <c r="H14331">
        <v>5513</v>
      </c>
      <c r="I14331">
        <v>0.20300000000000001</v>
      </c>
      <c r="J14331">
        <v>21</v>
      </c>
      <c r="K14331" s="1" t="s">
        <v>992</v>
      </c>
      <c r="L14331">
        <v>4596.861261</v>
      </c>
      <c r="M14331">
        <v>4596.8599999999997</v>
      </c>
      <c r="N14331">
        <v>4150</v>
      </c>
      <c r="O14331">
        <v>446.86</v>
      </c>
      <c r="P14331" s="2">
        <v>41548</v>
      </c>
      <c r="Q14331">
        <v>142.87</v>
      </c>
      <c r="R14331" s="2">
        <v>41548</v>
      </c>
    </row>
    <row r="14332" spans="1:18" x14ac:dyDescent="0.25">
      <c r="A14332">
        <v>583711</v>
      </c>
      <c r="B14332" s="2">
        <v>36373</v>
      </c>
      <c r="C14332">
        <v>0</v>
      </c>
      <c r="D14332" s="1" t="s">
        <v>1045</v>
      </c>
      <c r="E14332" s="1" t="s">
        <v>991</v>
      </c>
      <c r="F14332">
        <v>3</v>
      </c>
      <c r="G14332">
        <v>0</v>
      </c>
      <c r="H14332">
        <v>13347</v>
      </c>
      <c r="I14332">
        <v>0.872</v>
      </c>
      <c r="J14332">
        <v>8</v>
      </c>
      <c r="K14332" s="1" t="s">
        <v>992</v>
      </c>
      <c r="L14332">
        <v>14481.6</v>
      </c>
      <c r="M14332">
        <v>14000.68</v>
      </c>
      <c r="N14332">
        <v>8254.7000000000007</v>
      </c>
      <c r="O14332">
        <v>6226.9</v>
      </c>
      <c r="P14332" s="2">
        <v>41671</v>
      </c>
      <c r="Q14332">
        <v>55.85</v>
      </c>
      <c r="R14332" s="2">
        <v>42491</v>
      </c>
    </row>
    <row r="14333" spans="1:18" x14ac:dyDescent="0.25">
      <c r="A14333">
        <v>583713</v>
      </c>
      <c r="B14333" s="2">
        <v>39326</v>
      </c>
      <c r="C14333">
        <v>1</v>
      </c>
      <c r="D14333" s="1" t="s">
        <v>991</v>
      </c>
      <c r="E14333" s="1" t="s">
        <v>991</v>
      </c>
      <c r="F14333">
        <v>5</v>
      </c>
      <c r="G14333">
        <v>0</v>
      </c>
      <c r="H14333">
        <v>353</v>
      </c>
      <c r="I14333">
        <v>0.70599999999999996</v>
      </c>
      <c r="J14333">
        <v>5</v>
      </c>
      <c r="K14333" s="1" t="s">
        <v>992</v>
      </c>
      <c r="L14333">
        <v>1222.129375</v>
      </c>
      <c r="M14333">
        <v>1222.1300000000001</v>
      </c>
      <c r="N14333">
        <v>1000</v>
      </c>
      <c r="O14333">
        <v>222.13</v>
      </c>
      <c r="P14333" s="2">
        <v>41365</v>
      </c>
      <c r="Q14333">
        <v>234.05</v>
      </c>
      <c r="R14333" s="2">
        <v>41365</v>
      </c>
    </row>
    <row r="14334" spans="1:18" x14ac:dyDescent="0.25">
      <c r="A14334">
        <v>583736</v>
      </c>
      <c r="B14334" s="2">
        <v>33270</v>
      </c>
      <c r="C14334">
        <v>1</v>
      </c>
      <c r="D14334" s="1" t="s">
        <v>991</v>
      </c>
      <c r="E14334" s="1" t="s">
        <v>991</v>
      </c>
      <c r="F14334">
        <v>20</v>
      </c>
      <c r="G14334">
        <v>0</v>
      </c>
      <c r="H14334">
        <v>6927</v>
      </c>
      <c r="I14334">
        <v>7.0000000000000007E-2</v>
      </c>
      <c r="J14334">
        <v>42</v>
      </c>
      <c r="K14334" s="1" t="s">
        <v>992</v>
      </c>
      <c r="L14334">
        <v>7161.8294930000002</v>
      </c>
      <c r="M14334">
        <v>7161.83</v>
      </c>
      <c r="N14334">
        <v>6000</v>
      </c>
      <c r="O14334">
        <v>1161.83</v>
      </c>
      <c r="P14334" s="2">
        <v>41760</v>
      </c>
      <c r="Q14334">
        <v>2074.6999999999998</v>
      </c>
      <c r="R14334" s="2">
        <v>41760</v>
      </c>
    </row>
    <row r="14335" spans="1:18" x14ac:dyDescent="0.25">
      <c r="A14335">
        <v>583745</v>
      </c>
      <c r="B14335" s="2">
        <v>35370</v>
      </c>
      <c r="C14335">
        <v>1</v>
      </c>
      <c r="D14335" s="1" t="s">
        <v>991</v>
      </c>
      <c r="E14335" s="1" t="s">
        <v>991</v>
      </c>
      <c r="F14335">
        <v>7</v>
      </c>
      <c r="G14335">
        <v>0</v>
      </c>
      <c r="H14335">
        <v>26779</v>
      </c>
      <c r="I14335">
        <v>0.5</v>
      </c>
      <c r="J14335">
        <v>25</v>
      </c>
      <c r="K14335" s="1" t="s">
        <v>992</v>
      </c>
      <c r="L14335">
        <v>31973.79998</v>
      </c>
      <c r="M14335">
        <v>31046.03</v>
      </c>
      <c r="N14335">
        <v>24250</v>
      </c>
      <c r="O14335">
        <v>7723.8</v>
      </c>
      <c r="P14335" s="2">
        <v>42186</v>
      </c>
      <c r="Q14335">
        <v>2159.19</v>
      </c>
      <c r="R14335" s="2">
        <v>42186</v>
      </c>
    </row>
    <row r="14336" spans="1:18" x14ac:dyDescent="0.25">
      <c r="A14336">
        <v>583754</v>
      </c>
      <c r="B14336" s="2">
        <v>32234</v>
      </c>
      <c r="C14336">
        <v>0</v>
      </c>
      <c r="D14336" s="1" t="s">
        <v>991</v>
      </c>
      <c r="E14336" s="1" t="s">
        <v>991</v>
      </c>
      <c r="F14336">
        <v>15</v>
      </c>
      <c r="G14336">
        <v>0</v>
      </c>
      <c r="H14336">
        <v>17655</v>
      </c>
      <c r="I14336">
        <v>0.28599999999999998</v>
      </c>
      <c r="J14336">
        <v>27</v>
      </c>
      <c r="K14336" s="1" t="s">
        <v>992</v>
      </c>
      <c r="L14336">
        <v>23362.514790000001</v>
      </c>
      <c r="M14336">
        <v>23333.31</v>
      </c>
      <c r="N14336">
        <v>20000</v>
      </c>
      <c r="O14336">
        <v>3362.51</v>
      </c>
      <c r="P14336" s="2">
        <v>41548</v>
      </c>
      <c r="Q14336">
        <v>666.63</v>
      </c>
      <c r="R14336" s="2">
        <v>42156</v>
      </c>
    </row>
    <row r="14337" spans="1:18" x14ac:dyDescent="0.25">
      <c r="A14337">
        <v>583759</v>
      </c>
      <c r="B14337" s="2">
        <v>28795</v>
      </c>
      <c r="C14337">
        <v>0</v>
      </c>
      <c r="D14337" s="1" t="s">
        <v>991</v>
      </c>
      <c r="E14337" s="1" t="s">
        <v>991</v>
      </c>
      <c r="F14337">
        <v>9</v>
      </c>
      <c r="G14337">
        <v>0</v>
      </c>
      <c r="H14337">
        <v>2561</v>
      </c>
      <c r="I14337">
        <v>5.3999999999999999E-2</v>
      </c>
      <c r="J14337">
        <v>11</v>
      </c>
      <c r="K14337" s="1" t="s">
        <v>992</v>
      </c>
      <c r="L14337">
        <v>10811.444799999999</v>
      </c>
      <c r="M14337">
        <v>10755.14</v>
      </c>
      <c r="N14337">
        <v>9600</v>
      </c>
      <c r="O14337">
        <v>1211.44</v>
      </c>
      <c r="P14337" s="2">
        <v>41548</v>
      </c>
      <c r="Q14337">
        <v>315.64</v>
      </c>
      <c r="R14337" s="2">
        <v>42430</v>
      </c>
    </row>
    <row r="14338" spans="1:18" x14ac:dyDescent="0.25">
      <c r="A14338">
        <v>583776</v>
      </c>
      <c r="B14338" s="2">
        <v>35582</v>
      </c>
      <c r="C14338">
        <v>0</v>
      </c>
      <c r="D14338" s="1" t="s">
        <v>1045</v>
      </c>
      <c r="E14338" s="1" t="s">
        <v>991</v>
      </c>
      <c r="F14338">
        <v>13</v>
      </c>
      <c r="G14338">
        <v>0</v>
      </c>
      <c r="H14338">
        <v>38566</v>
      </c>
      <c r="I14338">
        <v>0.154</v>
      </c>
      <c r="J14338">
        <v>33</v>
      </c>
      <c r="K14338" s="1" t="s">
        <v>992</v>
      </c>
      <c r="L14338">
        <v>5944.299223</v>
      </c>
      <c r="M14338">
        <v>5822.99</v>
      </c>
      <c r="N14338">
        <v>4900</v>
      </c>
      <c r="O14338">
        <v>1044.3</v>
      </c>
      <c r="P14338" s="2">
        <v>42278</v>
      </c>
      <c r="Q14338">
        <v>113.66</v>
      </c>
      <c r="R14338" s="2">
        <v>42278</v>
      </c>
    </row>
    <row r="14339" spans="1:18" x14ac:dyDescent="0.25">
      <c r="A14339">
        <v>583818</v>
      </c>
      <c r="B14339" s="2">
        <v>33451</v>
      </c>
      <c r="C14339">
        <v>2</v>
      </c>
      <c r="D14339" s="1" t="s">
        <v>991</v>
      </c>
      <c r="E14339" s="1" t="s">
        <v>991</v>
      </c>
      <c r="F14339">
        <v>8</v>
      </c>
      <c r="G14339">
        <v>0</v>
      </c>
      <c r="H14339">
        <v>33308</v>
      </c>
      <c r="I14339">
        <v>0.63400000000000001</v>
      </c>
      <c r="J14339">
        <v>25</v>
      </c>
      <c r="K14339" s="1" t="s">
        <v>992</v>
      </c>
      <c r="L14339">
        <v>27860.676149999999</v>
      </c>
      <c r="M14339">
        <v>27602.18</v>
      </c>
      <c r="N14339">
        <v>24250</v>
      </c>
      <c r="O14339">
        <v>3610.68</v>
      </c>
      <c r="P14339" s="2">
        <v>41153</v>
      </c>
      <c r="Q14339">
        <v>10491.41</v>
      </c>
      <c r="R14339" s="2">
        <v>42491</v>
      </c>
    </row>
    <row r="14340" spans="1:18" x14ac:dyDescent="0.25">
      <c r="A14340">
        <v>583839</v>
      </c>
      <c r="B14340" s="2">
        <v>38565</v>
      </c>
      <c r="C14340">
        <v>2</v>
      </c>
      <c r="D14340" s="1" t="s">
        <v>991</v>
      </c>
      <c r="E14340" s="1" t="s">
        <v>991</v>
      </c>
      <c r="F14340">
        <v>5</v>
      </c>
      <c r="G14340">
        <v>0</v>
      </c>
      <c r="H14340">
        <v>4820</v>
      </c>
      <c r="I14340">
        <v>0.83099999999999996</v>
      </c>
      <c r="J14340">
        <v>15</v>
      </c>
      <c r="K14340" s="1" t="s">
        <v>992</v>
      </c>
      <c r="L14340">
        <v>14849.09456</v>
      </c>
      <c r="M14340">
        <v>13991.83</v>
      </c>
      <c r="N14340">
        <v>12000</v>
      </c>
      <c r="O14340">
        <v>2849.09</v>
      </c>
      <c r="P14340" s="2">
        <v>41061</v>
      </c>
      <c r="Q14340">
        <v>7378.92</v>
      </c>
      <c r="R14340" s="2">
        <v>42156</v>
      </c>
    </row>
    <row r="14341" spans="1:18" x14ac:dyDescent="0.25">
      <c r="A14341">
        <v>583852</v>
      </c>
      <c r="B14341" s="2">
        <v>32478</v>
      </c>
      <c r="C14341">
        <v>0</v>
      </c>
      <c r="D14341" s="1" t="s">
        <v>991</v>
      </c>
      <c r="E14341" s="1" t="s">
        <v>991</v>
      </c>
      <c r="F14341">
        <v>14</v>
      </c>
      <c r="G14341">
        <v>0</v>
      </c>
      <c r="H14341">
        <v>28263</v>
      </c>
      <c r="I14341">
        <v>0.378</v>
      </c>
      <c r="J14341">
        <v>45</v>
      </c>
      <c r="K14341" s="1" t="s">
        <v>992</v>
      </c>
      <c r="L14341">
        <v>7463.11</v>
      </c>
      <c r="M14341">
        <v>7009.13</v>
      </c>
      <c r="N14341">
        <v>4469.93</v>
      </c>
      <c r="O14341">
        <v>2993.18</v>
      </c>
      <c r="P14341" s="2">
        <v>40909</v>
      </c>
      <c r="Q14341">
        <v>27.86</v>
      </c>
      <c r="R14341" s="2">
        <v>42491</v>
      </c>
    </row>
    <row r="14342" spans="1:18" x14ac:dyDescent="0.25">
      <c r="A14342">
        <v>583860</v>
      </c>
      <c r="B14342" s="2">
        <v>36404</v>
      </c>
      <c r="C14342">
        <v>0</v>
      </c>
      <c r="D14342" s="1" t="s">
        <v>991</v>
      </c>
      <c r="E14342" s="1" t="s">
        <v>991</v>
      </c>
      <c r="F14342">
        <v>5</v>
      </c>
      <c r="G14342">
        <v>0</v>
      </c>
      <c r="H14342">
        <v>10825</v>
      </c>
      <c r="I14342">
        <v>0.51800000000000002</v>
      </c>
      <c r="J14342">
        <v>7</v>
      </c>
      <c r="K14342" s="1" t="s">
        <v>992</v>
      </c>
      <c r="L14342">
        <v>11681.452880000001</v>
      </c>
      <c r="M14342">
        <v>11593.84</v>
      </c>
      <c r="N14342">
        <v>10000</v>
      </c>
      <c r="O14342">
        <v>1681.45</v>
      </c>
      <c r="P14342" s="2">
        <v>41548</v>
      </c>
      <c r="Q14342">
        <v>335.19</v>
      </c>
      <c r="R14342" s="2">
        <v>41548</v>
      </c>
    </row>
    <row r="14343" spans="1:18" x14ac:dyDescent="0.25">
      <c r="A14343">
        <v>583874</v>
      </c>
      <c r="B14343" s="2">
        <v>32599</v>
      </c>
      <c r="C14343">
        <v>0</v>
      </c>
      <c r="D14343" s="1" t="s">
        <v>998</v>
      </c>
      <c r="E14343" s="1" t="s">
        <v>991</v>
      </c>
      <c r="F14343">
        <v>8</v>
      </c>
      <c r="G14343">
        <v>0</v>
      </c>
      <c r="H14343">
        <v>8918</v>
      </c>
      <c r="I14343">
        <v>0.32900000000000001</v>
      </c>
      <c r="J14343">
        <v>25</v>
      </c>
      <c r="K14343" s="1" t="s">
        <v>992</v>
      </c>
      <c r="L14343">
        <v>20647.105200000002</v>
      </c>
      <c r="M14343">
        <v>20417.689999999999</v>
      </c>
      <c r="N14343">
        <v>18000</v>
      </c>
      <c r="O14343">
        <v>2647.11</v>
      </c>
      <c r="P14343" s="2">
        <v>41183</v>
      </c>
      <c r="Q14343">
        <v>7213.63</v>
      </c>
      <c r="R14343" s="2">
        <v>42401</v>
      </c>
    </row>
    <row r="14344" spans="1:18" x14ac:dyDescent="0.25">
      <c r="A14344">
        <v>583913</v>
      </c>
      <c r="B14344" s="2">
        <v>36404</v>
      </c>
      <c r="C14344">
        <v>0</v>
      </c>
      <c r="D14344" s="1" t="s">
        <v>991</v>
      </c>
      <c r="E14344" s="1" t="s">
        <v>991</v>
      </c>
      <c r="F14344">
        <v>8</v>
      </c>
      <c r="G14344">
        <v>0</v>
      </c>
      <c r="H14344">
        <v>22530</v>
      </c>
      <c r="I14344">
        <v>0.58499999999999996</v>
      </c>
      <c r="J14344">
        <v>19</v>
      </c>
      <c r="K14344" s="1" t="s">
        <v>992</v>
      </c>
      <c r="L14344">
        <v>23487.784650000001</v>
      </c>
      <c r="M14344">
        <v>23399.7</v>
      </c>
      <c r="N14344">
        <v>20000</v>
      </c>
      <c r="O14344">
        <v>3487.78</v>
      </c>
      <c r="P14344" s="2">
        <v>41548</v>
      </c>
      <c r="Q14344">
        <v>697.56</v>
      </c>
      <c r="R14344" s="2">
        <v>42309</v>
      </c>
    </row>
    <row r="14345" spans="1:18" x14ac:dyDescent="0.25">
      <c r="A14345">
        <v>583920</v>
      </c>
      <c r="B14345" s="2">
        <v>36557</v>
      </c>
      <c r="C14345">
        <v>0</v>
      </c>
      <c r="D14345" s="1" t="s">
        <v>991</v>
      </c>
      <c r="E14345" s="1" t="s">
        <v>991</v>
      </c>
      <c r="F14345">
        <v>6</v>
      </c>
      <c r="G14345">
        <v>0</v>
      </c>
      <c r="H14345">
        <v>13312</v>
      </c>
      <c r="I14345">
        <v>0.41599999999999998</v>
      </c>
      <c r="J14345">
        <v>25</v>
      </c>
      <c r="K14345" s="1" t="s">
        <v>992</v>
      </c>
      <c r="L14345">
        <v>11052.35902</v>
      </c>
      <c r="M14345">
        <v>11052.36</v>
      </c>
      <c r="N14345">
        <v>10000</v>
      </c>
      <c r="O14345">
        <v>1052.3599999999999</v>
      </c>
      <c r="P14345" s="2">
        <v>41183</v>
      </c>
      <c r="Q14345">
        <v>3921.92</v>
      </c>
      <c r="R14345" s="2">
        <v>41183</v>
      </c>
    </row>
    <row r="14346" spans="1:18" x14ac:dyDescent="0.25">
      <c r="A14346">
        <v>583936</v>
      </c>
      <c r="B14346" s="2">
        <v>39234</v>
      </c>
      <c r="C14346">
        <v>1</v>
      </c>
      <c r="D14346" s="1" t="s">
        <v>991</v>
      </c>
      <c r="E14346" s="1" t="s">
        <v>991</v>
      </c>
      <c r="F14346">
        <v>5</v>
      </c>
      <c r="G14346">
        <v>0</v>
      </c>
      <c r="H14346">
        <v>523</v>
      </c>
      <c r="I14346">
        <v>0.107</v>
      </c>
      <c r="J14346">
        <v>6</v>
      </c>
      <c r="K14346" s="1" t="s">
        <v>992</v>
      </c>
      <c r="L14346">
        <v>1846.85</v>
      </c>
      <c r="M14346">
        <v>1846.85</v>
      </c>
      <c r="N14346">
        <v>1600</v>
      </c>
      <c r="O14346">
        <v>246.85</v>
      </c>
      <c r="P14346" s="2">
        <v>41153</v>
      </c>
      <c r="Q14346">
        <v>692.38</v>
      </c>
      <c r="R14346" s="2">
        <v>42491</v>
      </c>
    </row>
    <row r="14347" spans="1:18" x14ac:dyDescent="0.25">
      <c r="A14347">
        <v>583942</v>
      </c>
      <c r="B14347" s="2">
        <v>37834</v>
      </c>
      <c r="C14347">
        <v>0</v>
      </c>
      <c r="D14347" s="1" t="s">
        <v>991</v>
      </c>
      <c r="E14347" s="1" t="s">
        <v>991</v>
      </c>
      <c r="F14347">
        <v>8</v>
      </c>
      <c r="G14347">
        <v>0</v>
      </c>
      <c r="H14347">
        <v>234</v>
      </c>
      <c r="I14347">
        <v>0.01</v>
      </c>
      <c r="J14347">
        <v>16</v>
      </c>
      <c r="K14347" s="1" t="s">
        <v>992</v>
      </c>
      <c r="L14347">
        <v>11680.97854</v>
      </c>
      <c r="M14347">
        <v>11680.98</v>
      </c>
      <c r="N14347">
        <v>10000</v>
      </c>
      <c r="O14347">
        <v>1680.98</v>
      </c>
      <c r="P14347" s="2">
        <v>41548</v>
      </c>
      <c r="Q14347">
        <v>329.79</v>
      </c>
      <c r="R14347" s="2">
        <v>42491</v>
      </c>
    </row>
    <row r="14348" spans="1:18" x14ac:dyDescent="0.25">
      <c r="A14348">
        <v>583948</v>
      </c>
      <c r="B14348" s="2">
        <v>35582</v>
      </c>
      <c r="C14348">
        <v>3</v>
      </c>
      <c r="D14348" s="1" t="s">
        <v>991</v>
      </c>
      <c r="E14348" s="1" t="s">
        <v>991</v>
      </c>
      <c r="F14348">
        <v>5</v>
      </c>
      <c r="G14348">
        <v>0</v>
      </c>
      <c r="H14348">
        <v>3288</v>
      </c>
      <c r="I14348">
        <v>0.48399999999999999</v>
      </c>
      <c r="J14348">
        <v>11</v>
      </c>
      <c r="K14348" s="1" t="s">
        <v>992</v>
      </c>
      <c r="L14348">
        <v>11084.26</v>
      </c>
      <c r="M14348">
        <v>11049.62</v>
      </c>
      <c r="N14348">
        <v>8000</v>
      </c>
      <c r="O14348">
        <v>3084.26</v>
      </c>
      <c r="P14348" s="2">
        <v>42005</v>
      </c>
      <c r="Q14348">
        <v>1790.1</v>
      </c>
      <c r="R14348" s="2">
        <v>42005</v>
      </c>
    </row>
    <row r="14349" spans="1:18" x14ac:dyDescent="0.25">
      <c r="A14349">
        <v>583976</v>
      </c>
      <c r="B14349" s="2">
        <v>38718</v>
      </c>
      <c r="C14349">
        <v>2</v>
      </c>
      <c r="D14349" s="1" t="s">
        <v>991</v>
      </c>
      <c r="E14349" s="1" t="s">
        <v>991</v>
      </c>
      <c r="F14349">
        <v>2</v>
      </c>
      <c r="G14349">
        <v>0</v>
      </c>
      <c r="H14349">
        <v>597</v>
      </c>
      <c r="I14349">
        <v>0.746</v>
      </c>
      <c r="J14349">
        <v>5</v>
      </c>
      <c r="K14349" s="1" t="s">
        <v>992</v>
      </c>
      <c r="L14349">
        <v>8825.3484669999998</v>
      </c>
      <c r="M14349">
        <v>8825.35</v>
      </c>
      <c r="N14349">
        <v>7000</v>
      </c>
      <c r="O14349">
        <v>1825.35</v>
      </c>
      <c r="P14349" s="2">
        <v>41334</v>
      </c>
      <c r="Q14349">
        <v>1907.88</v>
      </c>
      <c r="R14349" s="2">
        <v>42278</v>
      </c>
    </row>
    <row r="14350" spans="1:18" x14ac:dyDescent="0.25">
      <c r="A14350">
        <v>584011</v>
      </c>
      <c r="B14350" s="2">
        <v>32629</v>
      </c>
      <c r="C14350">
        <v>0</v>
      </c>
      <c r="D14350" s="1" t="s">
        <v>1050</v>
      </c>
      <c r="E14350" s="1" t="s">
        <v>991</v>
      </c>
      <c r="F14350">
        <v>9</v>
      </c>
      <c r="G14350">
        <v>0</v>
      </c>
      <c r="H14350">
        <v>1836</v>
      </c>
      <c r="I14350">
        <v>0.122</v>
      </c>
      <c r="J14350">
        <v>34</v>
      </c>
      <c r="K14350" s="1" t="s">
        <v>992</v>
      </c>
      <c r="L14350">
        <v>14734.618420000001</v>
      </c>
      <c r="M14350">
        <v>14660.95</v>
      </c>
      <c r="N14350">
        <v>10000</v>
      </c>
      <c r="O14350">
        <v>4734.62</v>
      </c>
      <c r="P14350" s="2">
        <v>42278</v>
      </c>
      <c r="Q14350">
        <v>258</v>
      </c>
      <c r="R14350" s="2">
        <v>42461</v>
      </c>
    </row>
    <row r="14351" spans="1:18" x14ac:dyDescent="0.25">
      <c r="A14351">
        <v>584107</v>
      </c>
      <c r="B14351" s="2">
        <v>39114</v>
      </c>
      <c r="C14351">
        <v>0</v>
      </c>
      <c r="D14351" s="1" t="s">
        <v>991</v>
      </c>
      <c r="E14351" s="1" t="s">
        <v>991</v>
      </c>
      <c r="F14351">
        <v>6</v>
      </c>
      <c r="G14351">
        <v>0</v>
      </c>
      <c r="H14351">
        <v>5843</v>
      </c>
      <c r="I14351">
        <v>0.183</v>
      </c>
      <c r="J14351">
        <v>7</v>
      </c>
      <c r="K14351" s="1" t="s">
        <v>992</v>
      </c>
      <c r="L14351">
        <v>11806.81266</v>
      </c>
      <c r="M14351">
        <v>11806.81</v>
      </c>
      <c r="N14351">
        <v>10000</v>
      </c>
      <c r="O14351">
        <v>1806.81</v>
      </c>
      <c r="P14351" s="2">
        <v>41548</v>
      </c>
      <c r="Q14351">
        <v>346.76</v>
      </c>
      <c r="R14351" s="2">
        <v>42491</v>
      </c>
    </row>
    <row r="14352" spans="1:18" x14ac:dyDescent="0.25">
      <c r="A14352">
        <v>584115</v>
      </c>
      <c r="B14352" s="2">
        <v>39142</v>
      </c>
      <c r="C14352">
        <v>0</v>
      </c>
      <c r="D14352" s="1" t="s">
        <v>991</v>
      </c>
      <c r="E14352" s="1" t="s">
        <v>991</v>
      </c>
      <c r="F14352">
        <v>3</v>
      </c>
      <c r="G14352">
        <v>0</v>
      </c>
      <c r="H14352">
        <v>2854</v>
      </c>
      <c r="I14352">
        <v>0.46800000000000003</v>
      </c>
      <c r="J14352">
        <v>3</v>
      </c>
      <c r="K14352" s="1" t="s">
        <v>992</v>
      </c>
      <c r="L14352">
        <v>3650.0757039999999</v>
      </c>
      <c r="M14352">
        <v>3650.08</v>
      </c>
      <c r="N14352">
        <v>3000</v>
      </c>
      <c r="O14352">
        <v>650.08000000000004</v>
      </c>
      <c r="P14352" s="2">
        <v>41518</v>
      </c>
      <c r="Q14352">
        <v>208.02</v>
      </c>
      <c r="R14352" s="2">
        <v>42248</v>
      </c>
    </row>
    <row r="14353" spans="1:18" x14ac:dyDescent="0.25">
      <c r="A14353">
        <v>584161</v>
      </c>
      <c r="B14353" s="2">
        <v>36069</v>
      </c>
      <c r="C14353">
        <v>0</v>
      </c>
      <c r="D14353" s="1" t="s">
        <v>1036</v>
      </c>
      <c r="E14353" s="1" t="s">
        <v>991</v>
      </c>
      <c r="F14353">
        <v>9</v>
      </c>
      <c r="G14353">
        <v>0</v>
      </c>
      <c r="H14353">
        <v>864</v>
      </c>
      <c r="I14353">
        <v>0.41099999999999998</v>
      </c>
      <c r="J14353">
        <v>38</v>
      </c>
      <c r="K14353" s="1" t="s">
        <v>992</v>
      </c>
      <c r="L14353">
        <v>10784.50664</v>
      </c>
      <c r="M14353">
        <v>10784.51</v>
      </c>
      <c r="N14353">
        <v>8500</v>
      </c>
      <c r="O14353">
        <v>2284.5100000000002</v>
      </c>
      <c r="P14353" s="2">
        <v>41183</v>
      </c>
      <c r="Q14353">
        <v>1816.09</v>
      </c>
      <c r="R14353" s="2">
        <v>41334</v>
      </c>
    </row>
    <row r="14354" spans="1:18" x14ac:dyDescent="0.25">
      <c r="A14354">
        <v>584165</v>
      </c>
      <c r="B14354" s="2">
        <v>36465</v>
      </c>
      <c r="C14354">
        <v>0</v>
      </c>
      <c r="D14354" s="1" t="s">
        <v>991</v>
      </c>
      <c r="E14354" s="1" t="s">
        <v>991</v>
      </c>
      <c r="F14354">
        <v>7</v>
      </c>
      <c r="G14354">
        <v>0</v>
      </c>
      <c r="H14354">
        <v>2728</v>
      </c>
      <c r="I14354">
        <v>0.496</v>
      </c>
      <c r="J14354">
        <v>20</v>
      </c>
      <c r="K14354" s="1" t="s">
        <v>992</v>
      </c>
      <c r="L14354">
        <v>1465.35</v>
      </c>
      <c r="M14354">
        <v>1465.35</v>
      </c>
      <c r="N14354">
        <v>1132.28</v>
      </c>
      <c r="O14354">
        <v>333.07</v>
      </c>
      <c r="P14354" s="2">
        <v>40909</v>
      </c>
      <c r="Q14354">
        <v>97.87</v>
      </c>
      <c r="R14354" s="2">
        <v>40848</v>
      </c>
    </row>
    <row r="14355" spans="1:18" x14ac:dyDescent="0.25">
      <c r="A14355">
        <v>584180</v>
      </c>
      <c r="B14355" s="2">
        <v>37316</v>
      </c>
      <c r="C14355">
        <v>1</v>
      </c>
      <c r="D14355" s="1" t="s">
        <v>991</v>
      </c>
      <c r="E14355" s="1" t="s">
        <v>991</v>
      </c>
      <c r="F14355">
        <v>9</v>
      </c>
      <c r="G14355">
        <v>0</v>
      </c>
      <c r="H14355">
        <v>4445</v>
      </c>
      <c r="I14355">
        <v>0.39700000000000002</v>
      </c>
      <c r="J14355">
        <v>14</v>
      </c>
      <c r="K14355" s="1" t="s">
        <v>992</v>
      </c>
      <c r="L14355">
        <v>21286.606930000002</v>
      </c>
      <c r="M14355">
        <v>20832.150000000001</v>
      </c>
      <c r="N14355">
        <v>16000</v>
      </c>
      <c r="O14355">
        <v>5286.61</v>
      </c>
      <c r="P14355" s="2">
        <v>42278</v>
      </c>
      <c r="Q14355">
        <v>371.5</v>
      </c>
      <c r="R14355" s="2">
        <v>42491</v>
      </c>
    </row>
    <row r="14356" spans="1:18" x14ac:dyDescent="0.25">
      <c r="A14356">
        <v>584192</v>
      </c>
      <c r="B14356" s="2">
        <v>37257</v>
      </c>
      <c r="C14356">
        <v>0</v>
      </c>
      <c r="D14356" s="1" t="s">
        <v>991</v>
      </c>
      <c r="E14356" s="1" t="s">
        <v>991</v>
      </c>
      <c r="F14356">
        <v>4</v>
      </c>
      <c r="G14356">
        <v>0</v>
      </c>
      <c r="H14356">
        <v>24802</v>
      </c>
      <c r="I14356">
        <v>0.96899999999999997</v>
      </c>
      <c r="J14356">
        <v>8</v>
      </c>
      <c r="K14356" s="1" t="s">
        <v>992</v>
      </c>
      <c r="L14356">
        <v>22249.058260000002</v>
      </c>
      <c r="M14356">
        <v>22217.27</v>
      </c>
      <c r="N14356">
        <v>17500</v>
      </c>
      <c r="O14356">
        <v>4749.0600000000004</v>
      </c>
      <c r="P14356" s="2">
        <v>41548</v>
      </c>
      <c r="Q14356">
        <v>640.35</v>
      </c>
      <c r="R14356" s="2">
        <v>42401</v>
      </c>
    </row>
    <row r="14357" spans="1:18" x14ac:dyDescent="0.25">
      <c r="A14357">
        <v>584238</v>
      </c>
      <c r="B14357" s="2">
        <v>34759</v>
      </c>
      <c r="C14357">
        <v>0</v>
      </c>
      <c r="D14357" s="1" t="s">
        <v>991</v>
      </c>
      <c r="E14357" s="1" t="s">
        <v>991</v>
      </c>
      <c r="F14357">
        <v>6</v>
      </c>
      <c r="G14357">
        <v>0</v>
      </c>
      <c r="H14357">
        <v>16542</v>
      </c>
      <c r="I14357">
        <v>0.76900000000000002</v>
      </c>
      <c r="J14357">
        <v>23</v>
      </c>
      <c r="K14357" s="1" t="s">
        <v>992</v>
      </c>
      <c r="L14357">
        <v>29317.36033</v>
      </c>
      <c r="M14357">
        <v>28994.87</v>
      </c>
      <c r="N14357">
        <v>25000</v>
      </c>
      <c r="O14357">
        <v>4317.3599999999997</v>
      </c>
      <c r="P14357" s="2">
        <v>41487</v>
      </c>
      <c r="Q14357">
        <v>1705.92</v>
      </c>
      <c r="R14357" s="2">
        <v>41487</v>
      </c>
    </row>
    <row r="14358" spans="1:18" x14ac:dyDescent="0.25">
      <c r="A14358">
        <v>584242</v>
      </c>
      <c r="B14358" s="2">
        <v>36708</v>
      </c>
      <c r="C14358">
        <v>1</v>
      </c>
      <c r="D14358" s="1" t="s">
        <v>1009</v>
      </c>
      <c r="E14358" s="1" t="s">
        <v>991</v>
      </c>
      <c r="F14358">
        <v>7</v>
      </c>
      <c r="G14358">
        <v>0</v>
      </c>
      <c r="H14358">
        <v>40697</v>
      </c>
      <c r="I14358">
        <v>0.76900000000000002</v>
      </c>
      <c r="J14358">
        <v>14</v>
      </c>
      <c r="K14358" s="1" t="s">
        <v>992</v>
      </c>
      <c r="L14358">
        <v>26912.44067</v>
      </c>
      <c r="M14358">
        <v>26412</v>
      </c>
      <c r="N14358">
        <v>20000</v>
      </c>
      <c r="O14358">
        <v>6912.44</v>
      </c>
      <c r="P14358" s="2">
        <v>41365</v>
      </c>
      <c r="Q14358">
        <v>12574.8</v>
      </c>
      <c r="R14358" s="2">
        <v>42339</v>
      </c>
    </row>
    <row r="14359" spans="1:18" x14ac:dyDescent="0.25">
      <c r="A14359">
        <v>584264</v>
      </c>
      <c r="B14359" s="2">
        <v>34973</v>
      </c>
      <c r="C14359">
        <v>1</v>
      </c>
      <c r="D14359" s="1" t="s">
        <v>991</v>
      </c>
      <c r="E14359" s="1" t="s">
        <v>991</v>
      </c>
      <c r="F14359">
        <v>11</v>
      </c>
      <c r="G14359">
        <v>0</v>
      </c>
      <c r="H14359">
        <v>90633</v>
      </c>
      <c r="I14359">
        <v>0.98599999999999999</v>
      </c>
      <c r="J14359">
        <v>18</v>
      </c>
      <c r="K14359" s="1" t="s">
        <v>992</v>
      </c>
      <c r="L14359">
        <v>14687.91</v>
      </c>
      <c r="M14359">
        <v>13409.74</v>
      </c>
      <c r="N14359">
        <v>2729.59</v>
      </c>
      <c r="O14359">
        <v>2970.47</v>
      </c>
      <c r="P14359" s="2">
        <v>40664</v>
      </c>
      <c r="Q14359">
        <v>950.12</v>
      </c>
      <c r="R14359" s="2">
        <v>40756</v>
      </c>
    </row>
    <row r="14360" spans="1:18" x14ac:dyDescent="0.25">
      <c r="A14360">
        <v>584277</v>
      </c>
      <c r="B14360" s="2">
        <v>34851</v>
      </c>
      <c r="C14360">
        <v>0</v>
      </c>
      <c r="D14360" s="1" t="s">
        <v>1021</v>
      </c>
      <c r="E14360" s="1" t="s">
        <v>991</v>
      </c>
      <c r="F14360">
        <v>10</v>
      </c>
      <c r="G14360">
        <v>0</v>
      </c>
      <c r="H14360">
        <v>8369</v>
      </c>
      <c r="I14360">
        <v>0.26600000000000001</v>
      </c>
      <c r="J14360">
        <v>23</v>
      </c>
      <c r="K14360" s="1" t="s">
        <v>992</v>
      </c>
      <c r="L14360">
        <v>10025.54963</v>
      </c>
      <c r="M14360">
        <v>10025.549999999999</v>
      </c>
      <c r="N14360">
        <v>9000</v>
      </c>
      <c r="O14360">
        <v>1025.55</v>
      </c>
      <c r="P14360" s="2">
        <v>41548</v>
      </c>
      <c r="Q14360">
        <v>293.92</v>
      </c>
      <c r="R14360" s="2">
        <v>41548</v>
      </c>
    </row>
    <row r="14361" spans="1:18" x14ac:dyDescent="0.25">
      <c r="A14361">
        <v>584283</v>
      </c>
      <c r="B14361" s="2">
        <v>35551</v>
      </c>
      <c r="C14361">
        <v>0</v>
      </c>
      <c r="D14361" s="1" t="s">
        <v>991</v>
      </c>
      <c r="E14361" s="1" t="s">
        <v>991</v>
      </c>
      <c r="F14361">
        <v>5</v>
      </c>
      <c r="G14361">
        <v>0</v>
      </c>
      <c r="H14361">
        <v>53212</v>
      </c>
      <c r="I14361">
        <v>0.46899999999999997</v>
      </c>
      <c r="J14361">
        <v>19</v>
      </c>
      <c r="K14361" s="1" t="s">
        <v>992</v>
      </c>
      <c r="L14361">
        <v>2684.22</v>
      </c>
      <c r="M14361">
        <v>2632.77</v>
      </c>
      <c r="N14361">
        <v>2358.6799999999998</v>
      </c>
      <c r="O14361">
        <v>292.87</v>
      </c>
      <c r="P14361" s="2">
        <v>41456</v>
      </c>
      <c r="Q14361">
        <v>80.45</v>
      </c>
      <c r="R14361" s="2">
        <v>41760</v>
      </c>
    </row>
    <row r="14362" spans="1:18" x14ac:dyDescent="0.25">
      <c r="A14362">
        <v>584300</v>
      </c>
      <c r="B14362" s="2">
        <v>36982</v>
      </c>
      <c r="C14362">
        <v>0</v>
      </c>
      <c r="D14362" s="1" t="s">
        <v>1004</v>
      </c>
      <c r="E14362" s="1" t="s">
        <v>991</v>
      </c>
      <c r="F14362">
        <v>5</v>
      </c>
      <c r="G14362">
        <v>0</v>
      </c>
      <c r="H14362">
        <v>4993</v>
      </c>
      <c r="I14362">
        <v>0.46200000000000002</v>
      </c>
      <c r="J14362">
        <v>12</v>
      </c>
      <c r="K14362" s="1" t="s">
        <v>992</v>
      </c>
      <c r="L14362">
        <v>31090.9</v>
      </c>
      <c r="M14362">
        <v>30597.41</v>
      </c>
      <c r="N14362">
        <v>19127.82</v>
      </c>
      <c r="O14362">
        <v>11199.7</v>
      </c>
      <c r="P14362" s="2">
        <v>42036</v>
      </c>
      <c r="Q14362">
        <v>600</v>
      </c>
      <c r="R14362" s="2">
        <v>42125</v>
      </c>
    </row>
    <row r="14363" spans="1:18" x14ac:dyDescent="0.25">
      <c r="A14363">
        <v>584313</v>
      </c>
      <c r="B14363" s="2">
        <v>35612</v>
      </c>
      <c r="C14363">
        <v>0</v>
      </c>
      <c r="D14363" s="1" t="s">
        <v>991</v>
      </c>
      <c r="E14363" s="1" t="s">
        <v>991</v>
      </c>
      <c r="F14363">
        <v>9</v>
      </c>
      <c r="G14363">
        <v>0</v>
      </c>
      <c r="H14363">
        <v>23899</v>
      </c>
      <c r="I14363">
        <v>0.442</v>
      </c>
      <c r="J14363">
        <v>12</v>
      </c>
      <c r="K14363" s="1" t="s">
        <v>992</v>
      </c>
      <c r="L14363">
        <v>11850.5</v>
      </c>
      <c r="M14363">
        <v>11013.66</v>
      </c>
      <c r="N14363">
        <v>6413.72</v>
      </c>
      <c r="O14363">
        <v>4635.3999999999996</v>
      </c>
      <c r="P14363" s="2">
        <v>41183</v>
      </c>
      <c r="Q14363">
        <v>461.34</v>
      </c>
      <c r="R14363" s="2">
        <v>41334</v>
      </c>
    </row>
    <row r="14364" spans="1:18" x14ac:dyDescent="0.25">
      <c r="A14364">
        <v>584317</v>
      </c>
      <c r="B14364" s="2">
        <v>38139</v>
      </c>
      <c r="C14364">
        <v>0</v>
      </c>
      <c r="D14364" s="1" t="s">
        <v>991</v>
      </c>
      <c r="E14364" s="1" t="s">
        <v>991</v>
      </c>
      <c r="F14364">
        <v>9</v>
      </c>
      <c r="G14364">
        <v>0</v>
      </c>
      <c r="H14364">
        <v>709</v>
      </c>
      <c r="I14364">
        <v>3.2000000000000001E-2</v>
      </c>
      <c r="J14364">
        <v>10</v>
      </c>
      <c r="K14364" s="1" t="s">
        <v>992</v>
      </c>
      <c r="L14364">
        <v>1555.9934109999999</v>
      </c>
      <c r="M14364">
        <v>1555.99</v>
      </c>
      <c r="N14364">
        <v>1450</v>
      </c>
      <c r="O14364">
        <v>105.99</v>
      </c>
      <c r="P14364" s="2">
        <v>40878</v>
      </c>
      <c r="Q14364">
        <v>970.62</v>
      </c>
      <c r="R14364" s="2">
        <v>40878</v>
      </c>
    </row>
    <row r="14365" spans="1:18" x14ac:dyDescent="0.25">
      <c r="A14365">
        <v>584333</v>
      </c>
      <c r="B14365" s="2">
        <v>35735</v>
      </c>
      <c r="C14365">
        <v>0</v>
      </c>
      <c r="D14365" s="1" t="s">
        <v>991</v>
      </c>
      <c r="E14365" s="1" t="s">
        <v>991</v>
      </c>
      <c r="F14365">
        <v>8</v>
      </c>
      <c r="G14365">
        <v>0</v>
      </c>
      <c r="H14365">
        <v>11638</v>
      </c>
      <c r="I14365">
        <v>0.35299999999999998</v>
      </c>
      <c r="J14365">
        <v>21</v>
      </c>
      <c r="K14365" s="1" t="s">
        <v>992</v>
      </c>
      <c r="L14365">
        <v>9990.8884589999998</v>
      </c>
      <c r="M14365">
        <v>9907.6299999999992</v>
      </c>
      <c r="N14365">
        <v>9000</v>
      </c>
      <c r="O14365">
        <v>990.89</v>
      </c>
      <c r="P14365" s="2">
        <v>41365</v>
      </c>
      <c r="Q14365">
        <v>1925.94</v>
      </c>
      <c r="R14365" s="2">
        <v>42095</v>
      </c>
    </row>
    <row r="14366" spans="1:18" x14ac:dyDescent="0.25">
      <c r="A14366">
        <v>584344</v>
      </c>
      <c r="B14366" s="2">
        <v>36312</v>
      </c>
      <c r="C14366">
        <v>3</v>
      </c>
      <c r="D14366" s="1" t="s">
        <v>991</v>
      </c>
      <c r="E14366" s="1" t="s">
        <v>991</v>
      </c>
      <c r="F14366">
        <v>7</v>
      </c>
      <c r="G14366">
        <v>0</v>
      </c>
      <c r="H14366">
        <v>11733</v>
      </c>
      <c r="I14366">
        <v>0.65200000000000002</v>
      </c>
      <c r="J14366">
        <v>21</v>
      </c>
      <c r="K14366" s="1" t="s">
        <v>992</v>
      </c>
      <c r="L14366">
        <v>4732.9363919999996</v>
      </c>
      <c r="M14366">
        <v>4732.9399999999996</v>
      </c>
      <c r="N14366">
        <v>4500</v>
      </c>
      <c r="O14366">
        <v>232.94</v>
      </c>
      <c r="P14366" s="2">
        <v>40787</v>
      </c>
      <c r="Q14366">
        <v>338.31</v>
      </c>
      <c r="R14366" s="2">
        <v>42491</v>
      </c>
    </row>
    <row r="14367" spans="1:18" x14ac:dyDescent="0.25">
      <c r="A14367">
        <v>584352</v>
      </c>
      <c r="B14367" s="2">
        <v>38292</v>
      </c>
      <c r="C14367">
        <v>2</v>
      </c>
      <c r="D14367" s="1" t="s">
        <v>1036</v>
      </c>
      <c r="E14367" s="1" t="s">
        <v>991</v>
      </c>
      <c r="F14367">
        <v>9</v>
      </c>
      <c r="G14367">
        <v>0</v>
      </c>
      <c r="H14367">
        <v>3527</v>
      </c>
      <c r="I14367">
        <v>0.309</v>
      </c>
      <c r="J14367">
        <v>16</v>
      </c>
      <c r="K14367" s="1" t="s">
        <v>992</v>
      </c>
      <c r="L14367">
        <v>7136.5126840000003</v>
      </c>
      <c r="M14367">
        <v>7136.51</v>
      </c>
      <c r="N14367">
        <v>6000</v>
      </c>
      <c r="O14367">
        <v>1136.51</v>
      </c>
      <c r="P14367" s="2">
        <v>41061</v>
      </c>
      <c r="Q14367">
        <v>3207.38</v>
      </c>
      <c r="R14367" s="2">
        <v>42491</v>
      </c>
    </row>
    <row r="14368" spans="1:18" x14ac:dyDescent="0.25">
      <c r="A14368">
        <v>584356</v>
      </c>
      <c r="B14368" s="2">
        <v>35916</v>
      </c>
      <c r="C14368">
        <v>0</v>
      </c>
      <c r="D14368" s="1" t="s">
        <v>991</v>
      </c>
      <c r="E14368" s="1" t="s">
        <v>991</v>
      </c>
      <c r="F14368">
        <v>9</v>
      </c>
      <c r="G14368">
        <v>0</v>
      </c>
      <c r="H14368">
        <v>22253</v>
      </c>
      <c r="I14368">
        <v>0.44</v>
      </c>
      <c r="J14368">
        <v>27</v>
      </c>
      <c r="K14368" s="1" t="s">
        <v>992</v>
      </c>
      <c r="L14368">
        <v>24229.95</v>
      </c>
      <c r="M14368">
        <v>21680.77</v>
      </c>
      <c r="N14368">
        <v>24000</v>
      </c>
      <c r="O14368">
        <v>229.95</v>
      </c>
      <c r="P14368" s="2">
        <v>40483</v>
      </c>
      <c r="Q14368">
        <v>24231.1</v>
      </c>
      <c r="R14368" s="2">
        <v>40452</v>
      </c>
    </row>
    <row r="14369" spans="1:18" x14ac:dyDescent="0.25">
      <c r="A14369">
        <v>584370</v>
      </c>
      <c r="B14369" s="2">
        <v>38200</v>
      </c>
      <c r="C14369">
        <v>0</v>
      </c>
      <c r="D14369" s="1" t="s">
        <v>991</v>
      </c>
      <c r="E14369" s="1" t="s">
        <v>991</v>
      </c>
      <c r="F14369">
        <v>10</v>
      </c>
      <c r="G14369">
        <v>0</v>
      </c>
      <c r="H14369">
        <v>7568</v>
      </c>
      <c r="I14369">
        <v>0.77200000000000002</v>
      </c>
      <c r="J14369">
        <v>12</v>
      </c>
      <c r="K14369" s="1" t="s">
        <v>992</v>
      </c>
      <c r="L14369">
        <v>15487.2014</v>
      </c>
      <c r="M14369">
        <v>15033.17</v>
      </c>
      <c r="N14369">
        <v>10800</v>
      </c>
      <c r="O14369">
        <v>4687.2</v>
      </c>
      <c r="P14369" s="2">
        <v>42278</v>
      </c>
      <c r="Q14369">
        <v>277.92</v>
      </c>
      <c r="R14369" s="2">
        <v>42278</v>
      </c>
    </row>
    <row r="14370" spans="1:18" x14ac:dyDescent="0.25">
      <c r="A14370">
        <v>584376</v>
      </c>
      <c r="B14370" s="2">
        <v>37257</v>
      </c>
      <c r="C14370">
        <v>0</v>
      </c>
      <c r="D14370" s="1" t="s">
        <v>991</v>
      </c>
      <c r="E14370" s="1" t="s">
        <v>991</v>
      </c>
      <c r="F14370">
        <v>3</v>
      </c>
      <c r="G14370">
        <v>0</v>
      </c>
      <c r="H14370">
        <v>1407</v>
      </c>
      <c r="I14370">
        <v>0.70299999999999996</v>
      </c>
      <c r="J14370">
        <v>4</v>
      </c>
      <c r="K14370" s="1" t="s">
        <v>992</v>
      </c>
      <c r="L14370">
        <v>3949.7717210000001</v>
      </c>
      <c r="M14370">
        <v>3949.77</v>
      </c>
      <c r="N14370">
        <v>3600</v>
      </c>
      <c r="O14370">
        <v>349.77</v>
      </c>
      <c r="P14370" s="2">
        <v>40725</v>
      </c>
      <c r="Q14370">
        <v>3288.16</v>
      </c>
      <c r="R14370" s="2">
        <v>40725</v>
      </c>
    </row>
    <row r="14371" spans="1:18" x14ac:dyDescent="0.25">
      <c r="A14371">
        <v>584381</v>
      </c>
      <c r="B14371" s="2">
        <v>34851</v>
      </c>
      <c r="C14371">
        <v>0</v>
      </c>
      <c r="D14371" s="1" t="s">
        <v>991</v>
      </c>
      <c r="E14371" s="1" t="s">
        <v>991</v>
      </c>
      <c r="F14371">
        <v>8</v>
      </c>
      <c r="G14371">
        <v>0</v>
      </c>
      <c r="H14371">
        <v>72634</v>
      </c>
      <c r="I14371">
        <v>0.83499999999999996</v>
      </c>
      <c r="J14371">
        <v>23</v>
      </c>
      <c r="K14371" s="1" t="s">
        <v>992</v>
      </c>
      <c r="L14371">
        <v>29810.363020000001</v>
      </c>
      <c r="M14371">
        <v>29542.07</v>
      </c>
      <c r="N14371">
        <v>25000</v>
      </c>
      <c r="O14371">
        <v>4810.3599999999997</v>
      </c>
      <c r="P14371" s="2">
        <v>41487</v>
      </c>
      <c r="Q14371">
        <v>2550.0700000000002</v>
      </c>
      <c r="R14371" s="2">
        <v>42491</v>
      </c>
    </row>
    <row r="14372" spans="1:18" x14ac:dyDescent="0.25">
      <c r="A14372">
        <v>584422</v>
      </c>
      <c r="B14372" s="2">
        <v>37622</v>
      </c>
      <c r="C14372">
        <v>1</v>
      </c>
      <c r="D14372" s="1" t="s">
        <v>991</v>
      </c>
      <c r="E14372" s="1" t="s">
        <v>991</v>
      </c>
      <c r="F14372">
        <v>3</v>
      </c>
      <c r="G14372">
        <v>0</v>
      </c>
      <c r="H14372">
        <v>666</v>
      </c>
      <c r="I14372">
        <v>0.51200000000000001</v>
      </c>
      <c r="J14372">
        <v>10</v>
      </c>
      <c r="K14372" s="1" t="s">
        <v>992</v>
      </c>
      <c r="L14372">
        <v>4155.1792169999999</v>
      </c>
      <c r="M14372">
        <v>4126.32</v>
      </c>
      <c r="N14372">
        <v>3600</v>
      </c>
      <c r="O14372">
        <v>555.17999999999995</v>
      </c>
      <c r="P14372" s="2">
        <v>41153</v>
      </c>
      <c r="Q14372">
        <v>1567.63</v>
      </c>
      <c r="R14372" s="2">
        <v>42461</v>
      </c>
    </row>
    <row r="14373" spans="1:18" x14ac:dyDescent="0.25">
      <c r="A14373">
        <v>584444</v>
      </c>
      <c r="B14373" s="2">
        <v>37257</v>
      </c>
      <c r="C14373">
        <v>3</v>
      </c>
      <c r="D14373" s="1" t="s">
        <v>1015</v>
      </c>
      <c r="E14373" s="1" t="s">
        <v>991</v>
      </c>
      <c r="F14373">
        <v>2</v>
      </c>
      <c r="G14373">
        <v>0</v>
      </c>
      <c r="H14373">
        <v>2295</v>
      </c>
      <c r="I14373">
        <v>0.38900000000000001</v>
      </c>
      <c r="J14373">
        <v>7</v>
      </c>
      <c r="K14373" s="1" t="s">
        <v>992</v>
      </c>
      <c r="L14373">
        <v>5936.9622719999998</v>
      </c>
      <c r="M14373">
        <v>5936.96</v>
      </c>
      <c r="N14373">
        <v>5000</v>
      </c>
      <c r="O14373">
        <v>936.96</v>
      </c>
      <c r="P14373" s="2">
        <v>41000</v>
      </c>
      <c r="Q14373">
        <v>2973.62</v>
      </c>
      <c r="R14373" s="2">
        <v>42217</v>
      </c>
    </row>
    <row r="14374" spans="1:18" x14ac:dyDescent="0.25">
      <c r="A14374">
        <v>584456</v>
      </c>
      <c r="B14374" s="2">
        <v>36404</v>
      </c>
      <c r="C14374">
        <v>1</v>
      </c>
      <c r="D14374" s="1" t="s">
        <v>991</v>
      </c>
      <c r="E14374" s="1" t="s">
        <v>991</v>
      </c>
      <c r="F14374">
        <v>10</v>
      </c>
      <c r="G14374">
        <v>0</v>
      </c>
      <c r="H14374">
        <v>14222</v>
      </c>
      <c r="I14374">
        <v>0.94799999999999995</v>
      </c>
      <c r="J14374">
        <v>24</v>
      </c>
      <c r="K14374" s="1" t="s">
        <v>992</v>
      </c>
      <c r="L14374">
        <v>4177.3033949999999</v>
      </c>
      <c r="M14374">
        <v>4177.3</v>
      </c>
      <c r="N14374">
        <v>3500</v>
      </c>
      <c r="O14374">
        <v>677.3</v>
      </c>
      <c r="P14374" s="2">
        <v>41214</v>
      </c>
      <c r="Q14374">
        <v>1343.75</v>
      </c>
      <c r="R14374" s="2">
        <v>42491</v>
      </c>
    </row>
    <row r="14375" spans="1:18" x14ac:dyDescent="0.25">
      <c r="A14375">
        <v>584460</v>
      </c>
      <c r="B14375" s="2">
        <v>32994</v>
      </c>
      <c r="C14375">
        <v>0</v>
      </c>
      <c r="D14375" s="1" t="s">
        <v>991</v>
      </c>
      <c r="E14375" s="1" t="s">
        <v>991</v>
      </c>
      <c r="F14375">
        <v>4</v>
      </c>
      <c r="G14375">
        <v>0</v>
      </c>
      <c r="H14375">
        <v>7209</v>
      </c>
      <c r="I14375">
        <v>0.41399999999999998</v>
      </c>
      <c r="J14375">
        <v>12</v>
      </c>
      <c r="K14375" s="1" t="s">
        <v>992</v>
      </c>
      <c r="L14375">
        <v>7936.8998700000002</v>
      </c>
      <c r="M14375">
        <v>7910.44</v>
      </c>
      <c r="N14375">
        <v>7500</v>
      </c>
      <c r="O14375">
        <v>436.9</v>
      </c>
      <c r="P14375" s="2">
        <v>40756</v>
      </c>
      <c r="Q14375">
        <v>5827.14</v>
      </c>
      <c r="R14375" s="2">
        <v>42461</v>
      </c>
    </row>
    <row r="14376" spans="1:18" x14ac:dyDescent="0.25">
      <c r="A14376">
        <v>584461</v>
      </c>
      <c r="B14376" s="2">
        <v>35278</v>
      </c>
      <c r="C14376">
        <v>1</v>
      </c>
      <c r="D14376" s="1" t="s">
        <v>991</v>
      </c>
      <c r="E14376" s="1" t="s">
        <v>991</v>
      </c>
      <c r="F14376">
        <v>5</v>
      </c>
      <c r="G14376">
        <v>0</v>
      </c>
      <c r="H14376">
        <v>10202</v>
      </c>
      <c r="I14376">
        <v>0.89500000000000002</v>
      </c>
      <c r="J14376">
        <v>16</v>
      </c>
      <c r="K14376" s="1" t="s">
        <v>992</v>
      </c>
      <c r="L14376">
        <v>9394.9167460000008</v>
      </c>
      <c r="M14376">
        <v>9394.92</v>
      </c>
      <c r="N14376">
        <v>8000</v>
      </c>
      <c r="O14376">
        <v>1394.92</v>
      </c>
      <c r="P14376" s="2">
        <v>41548</v>
      </c>
      <c r="Q14376">
        <v>274.79000000000002</v>
      </c>
      <c r="R14376" s="2">
        <v>41548</v>
      </c>
    </row>
    <row r="14377" spans="1:18" x14ac:dyDescent="0.25">
      <c r="A14377">
        <v>584495</v>
      </c>
      <c r="B14377" s="2">
        <v>33390</v>
      </c>
      <c r="C14377">
        <v>1</v>
      </c>
      <c r="D14377" s="1" t="s">
        <v>1111</v>
      </c>
      <c r="E14377" s="1" t="s">
        <v>991</v>
      </c>
      <c r="F14377">
        <v>9</v>
      </c>
      <c r="G14377">
        <v>0</v>
      </c>
      <c r="H14377">
        <v>20795</v>
      </c>
      <c r="I14377">
        <v>0.438</v>
      </c>
      <c r="J14377">
        <v>26</v>
      </c>
      <c r="K14377" s="1" t="s">
        <v>992</v>
      </c>
      <c r="L14377">
        <v>25366.52</v>
      </c>
      <c r="M14377">
        <v>24072.85</v>
      </c>
      <c r="N14377">
        <v>25000</v>
      </c>
      <c r="O14377">
        <v>366.52</v>
      </c>
      <c r="P14377" s="2">
        <v>40483</v>
      </c>
      <c r="Q14377">
        <v>25367.24</v>
      </c>
      <c r="R14377" s="2">
        <v>42491</v>
      </c>
    </row>
    <row r="14378" spans="1:18" x14ac:dyDescent="0.25">
      <c r="A14378">
        <v>584503</v>
      </c>
      <c r="B14378" s="2">
        <v>34578</v>
      </c>
      <c r="C14378">
        <v>0</v>
      </c>
      <c r="D14378" s="1" t="s">
        <v>1014</v>
      </c>
      <c r="E14378" s="1" t="s">
        <v>991</v>
      </c>
      <c r="F14378">
        <v>7</v>
      </c>
      <c r="G14378">
        <v>0</v>
      </c>
      <c r="H14378">
        <v>13862</v>
      </c>
      <c r="I14378">
        <v>0.82</v>
      </c>
      <c r="J14378">
        <v>17</v>
      </c>
      <c r="K14378" s="1" t="s">
        <v>992</v>
      </c>
      <c r="L14378">
        <v>34482.665229999999</v>
      </c>
      <c r="M14378">
        <v>33599.74</v>
      </c>
      <c r="N14378">
        <v>24999.99</v>
      </c>
      <c r="O14378">
        <v>9482.67</v>
      </c>
      <c r="P14378" s="2">
        <v>41913</v>
      </c>
      <c r="Q14378">
        <v>7167.64</v>
      </c>
      <c r="R14378" s="2">
        <v>42491</v>
      </c>
    </row>
    <row r="14379" spans="1:18" x14ac:dyDescent="0.25">
      <c r="A14379">
        <v>584506</v>
      </c>
      <c r="B14379" s="2">
        <v>35034</v>
      </c>
      <c r="C14379">
        <v>0</v>
      </c>
      <c r="D14379" s="1" t="s">
        <v>991</v>
      </c>
      <c r="E14379" s="1" t="s">
        <v>991</v>
      </c>
      <c r="F14379">
        <v>9</v>
      </c>
      <c r="G14379">
        <v>0</v>
      </c>
      <c r="H14379">
        <v>12873</v>
      </c>
      <c r="I14379">
        <v>0.95399999999999996</v>
      </c>
      <c r="J14379">
        <v>15</v>
      </c>
      <c r="K14379" s="1" t="s">
        <v>992</v>
      </c>
      <c r="L14379">
        <v>3042.6560890000001</v>
      </c>
      <c r="M14379">
        <v>3042.66</v>
      </c>
      <c r="N14379">
        <v>2500</v>
      </c>
      <c r="O14379">
        <v>542.66</v>
      </c>
      <c r="P14379" s="2">
        <v>41548</v>
      </c>
      <c r="Q14379">
        <v>89.13</v>
      </c>
      <c r="R14379" s="2">
        <v>42461</v>
      </c>
    </row>
    <row r="14380" spans="1:18" x14ac:dyDescent="0.25">
      <c r="A14380">
        <v>584508</v>
      </c>
      <c r="B14380" s="2">
        <v>35339</v>
      </c>
      <c r="C14380">
        <v>2</v>
      </c>
      <c r="D14380" s="1" t="s">
        <v>991</v>
      </c>
      <c r="E14380" s="1" t="s">
        <v>991</v>
      </c>
      <c r="F14380">
        <v>16</v>
      </c>
      <c r="G14380">
        <v>0</v>
      </c>
      <c r="H14380">
        <v>24765</v>
      </c>
      <c r="I14380">
        <v>0.51800000000000002</v>
      </c>
      <c r="J14380">
        <v>46</v>
      </c>
      <c r="K14380" s="1" t="s">
        <v>992</v>
      </c>
      <c r="L14380">
        <v>23508.687440000002</v>
      </c>
      <c r="M14380">
        <v>23080.15</v>
      </c>
      <c r="N14380">
        <v>15999.99</v>
      </c>
      <c r="O14380">
        <v>7508.7</v>
      </c>
      <c r="P14380" s="2">
        <v>42278</v>
      </c>
      <c r="Q14380">
        <v>399.51</v>
      </c>
      <c r="R14380" s="2">
        <v>42278</v>
      </c>
    </row>
    <row r="14381" spans="1:18" x14ac:dyDescent="0.25">
      <c r="A14381">
        <v>584517</v>
      </c>
      <c r="B14381" s="2">
        <v>36739</v>
      </c>
      <c r="C14381">
        <v>1</v>
      </c>
      <c r="D14381" s="1" t="s">
        <v>1083</v>
      </c>
      <c r="E14381" s="1" t="s">
        <v>991</v>
      </c>
      <c r="F14381">
        <v>2</v>
      </c>
      <c r="G14381">
        <v>0</v>
      </c>
      <c r="H14381">
        <v>4138</v>
      </c>
      <c r="I14381">
        <v>0.153</v>
      </c>
      <c r="J14381">
        <v>10</v>
      </c>
      <c r="K14381" s="1" t="s">
        <v>992</v>
      </c>
      <c r="L14381">
        <v>9195.2710869999992</v>
      </c>
      <c r="M14381">
        <v>9137.7999999999993</v>
      </c>
      <c r="N14381">
        <v>8000</v>
      </c>
      <c r="O14381">
        <v>1195.27</v>
      </c>
      <c r="P14381" s="2">
        <v>40817</v>
      </c>
      <c r="Q14381">
        <v>7062.51</v>
      </c>
      <c r="R14381" s="2">
        <v>42491</v>
      </c>
    </row>
    <row r="14382" spans="1:18" x14ac:dyDescent="0.25">
      <c r="A14382">
        <v>584523</v>
      </c>
      <c r="B14382" s="2">
        <v>36434</v>
      </c>
      <c r="C14382">
        <v>2</v>
      </c>
      <c r="D14382" s="1" t="s">
        <v>991</v>
      </c>
      <c r="E14382" s="1" t="s">
        <v>991</v>
      </c>
      <c r="F14382">
        <v>8</v>
      </c>
      <c r="G14382">
        <v>0</v>
      </c>
      <c r="H14382">
        <v>18576</v>
      </c>
      <c r="I14382">
        <v>0.70899999999999996</v>
      </c>
      <c r="J14382">
        <v>13</v>
      </c>
      <c r="K14382" s="1" t="s">
        <v>992</v>
      </c>
      <c r="L14382">
        <v>35788.30143</v>
      </c>
      <c r="M14382">
        <v>35319.35</v>
      </c>
      <c r="N14382">
        <v>25000</v>
      </c>
      <c r="O14382">
        <v>10788.3</v>
      </c>
      <c r="P14382" s="2">
        <v>41821</v>
      </c>
      <c r="Q14382">
        <v>1587.96</v>
      </c>
      <c r="R14382" s="2">
        <v>41974</v>
      </c>
    </row>
    <row r="14383" spans="1:18" x14ac:dyDescent="0.25">
      <c r="A14383">
        <v>584564</v>
      </c>
      <c r="B14383" s="2">
        <v>36495</v>
      </c>
      <c r="C14383">
        <v>2</v>
      </c>
      <c r="D14383" s="1" t="s">
        <v>991</v>
      </c>
      <c r="E14383" s="1" t="s">
        <v>991</v>
      </c>
      <c r="F14383">
        <v>17</v>
      </c>
      <c r="G14383">
        <v>0</v>
      </c>
      <c r="H14383">
        <v>7497</v>
      </c>
      <c r="I14383">
        <v>0.121</v>
      </c>
      <c r="J14383">
        <v>30</v>
      </c>
      <c r="K14383" s="1" t="s">
        <v>992</v>
      </c>
      <c r="L14383">
        <v>6540.5283060000002</v>
      </c>
      <c r="M14383">
        <v>6540.53</v>
      </c>
      <c r="N14383">
        <v>5000</v>
      </c>
      <c r="O14383">
        <v>1540.53</v>
      </c>
      <c r="P14383" s="2">
        <v>42278</v>
      </c>
      <c r="Q14383">
        <v>113.33</v>
      </c>
      <c r="R14383" s="2">
        <v>42278</v>
      </c>
    </row>
    <row r="14384" spans="1:18" x14ac:dyDescent="0.25">
      <c r="A14384">
        <v>584625</v>
      </c>
      <c r="B14384" s="2">
        <v>36678</v>
      </c>
      <c r="C14384">
        <v>0</v>
      </c>
      <c r="D14384" s="1" t="s">
        <v>991</v>
      </c>
      <c r="E14384" s="1" t="s">
        <v>991</v>
      </c>
      <c r="F14384">
        <v>7</v>
      </c>
      <c r="G14384">
        <v>0</v>
      </c>
      <c r="H14384">
        <v>15395</v>
      </c>
      <c r="I14384">
        <v>0.84599999999999997</v>
      </c>
      <c r="J14384">
        <v>24</v>
      </c>
      <c r="K14384" s="1" t="s">
        <v>992</v>
      </c>
      <c r="L14384">
        <v>15766.67145</v>
      </c>
      <c r="M14384">
        <v>15710.36</v>
      </c>
      <c r="N14384">
        <v>14000</v>
      </c>
      <c r="O14384">
        <v>1766.67</v>
      </c>
      <c r="P14384" s="2">
        <v>41548</v>
      </c>
      <c r="Q14384">
        <v>459.17</v>
      </c>
      <c r="R14384" s="2">
        <v>42095</v>
      </c>
    </row>
    <row r="14385" spans="1:18" x14ac:dyDescent="0.25">
      <c r="A14385">
        <v>584635</v>
      </c>
      <c r="B14385" s="2">
        <v>32234</v>
      </c>
      <c r="C14385">
        <v>0</v>
      </c>
      <c r="D14385" s="1" t="s">
        <v>991</v>
      </c>
      <c r="E14385" s="1" t="s">
        <v>991</v>
      </c>
      <c r="F14385">
        <v>12</v>
      </c>
      <c r="G14385">
        <v>0</v>
      </c>
      <c r="H14385">
        <v>9410</v>
      </c>
      <c r="I14385">
        <v>0.25800000000000001</v>
      </c>
      <c r="J14385">
        <v>35</v>
      </c>
      <c r="K14385" s="1" t="s">
        <v>992</v>
      </c>
      <c r="L14385">
        <v>13345.24295</v>
      </c>
      <c r="M14385">
        <v>13345.24</v>
      </c>
      <c r="N14385">
        <v>12000</v>
      </c>
      <c r="O14385">
        <v>1345.24</v>
      </c>
      <c r="P14385" s="2">
        <v>41426</v>
      </c>
      <c r="Q14385">
        <v>1857.96</v>
      </c>
      <c r="R14385" s="2">
        <v>41395</v>
      </c>
    </row>
    <row r="14386" spans="1:18" x14ac:dyDescent="0.25">
      <c r="A14386">
        <v>584657</v>
      </c>
      <c r="B14386" s="2">
        <v>35186</v>
      </c>
      <c r="C14386">
        <v>2</v>
      </c>
      <c r="D14386" s="1" t="s">
        <v>1037</v>
      </c>
      <c r="E14386" s="1" t="s">
        <v>991</v>
      </c>
      <c r="F14386">
        <v>10</v>
      </c>
      <c r="G14386">
        <v>0</v>
      </c>
      <c r="H14386">
        <v>50614</v>
      </c>
      <c r="I14386">
        <v>0.121</v>
      </c>
      <c r="J14386">
        <v>35</v>
      </c>
      <c r="K14386" s="1" t="s">
        <v>992</v>
      </c>
      <c r="L14386">
        <v>6108.7461290000001</v>
      </c>
      <c r="M14386">
        <v>6025.45</v>
      </c>
      <c r="N14386">
        <v>5500</v>
      </c>
      <c r="O14386">
        <v>608.75</v>
      </c>
      <c r="P14386" s="2">
        <v>40878</v>
      </c>
      <c r="Q14386">
        <v>4580.55</v>
      </c>
      <c r="R14386" s="2">
        <v>41456</v>
      </c>
    </row>
    <row r="14387" spans="1:18" x14ac:dyDescent="0.25">
      <c r="A14387">
        <v>584677</v>
      </c>
      <c r="B14387" s="2">
        <v>33512</v>
      </c>
      <c r="C14387">
        <v>0</v>
      </c>
      <c r="D14387" s="1" t="s">
        <v>991</v>
      </c>
      <c r="E14387" s="1" t="s">
        <v>991</v>
      </c>
      <c r="F14387">
        <v>14</v>
      </c>
      <c r="G14387">
        <v>0</v>
      </c>
      <c r="H14387">
        <v>25731</v>
      </c>
      <c r="I14387">
        <v>0.35899999999999999</v>
      </c>
      <c r="J14387">
        <v>30</v>
      </c>
      <c r="K14387" s="1" t="s">
        <v>992</v>
      </c>
      <c r="L14387">
        <v>30332.379130000001</v>
      </c>
      <c r="M14387">
        <v>29917.33</v>
      </c>
      <c r="N14387">
        <v>25000</v>
      </c>
      <c r="O14387">
        <v>5332.38</v>
      </c>
      <c r="P14387" s="2">
        <v>41275</v>
      </c>
      <c r="Q14387">
        <v>16067.98</v>
      </c>
      <c r="R14387" s="2">
        <v>41306</v>
      </c>
    </row>
    <row r="14388" spans="1:18" x14ac:dyDescent="0.25">
      <c r="A14388">
        <v>584687</v>
      </c>
      <c r="B14388" s="2">
        <v>32629</v>
      </c>
      <c r="C14388">
        <v>1</v>
      </c>
      <c r="D14388" s="1" t="s">
        <v>1094</v>
      </c>
      <c r="E14388" s="1" t="s">
        <v>991</v>
      </c>
      <c r="F14388">
        <v>11</v>
      </c>
      <c r="G14388">
        <v>0</v>
      </c>
      <c r="H14388">
        <v>39599</v>
      </c>
      <c r="I14388">
        <v>0.47299999999999998</v>
      </c>
      <c r="J14388">
        <v>34</v>
      </c>
      <c r="K14388" s="1" t="s">
        <v>992</v>
      </c>
      <c r="L14388">
        <v>7666.0470349999996</v>
      </c>
      <c r="M14388">
        <v>7634.11</v>
      </c>
      <c r="N14388">
        <v>6000</v>
      </c>
      <c r="O14388">
        <v>1666.05</v>
      </c>
      <c r="P14388" s="2">
        <v>41852</v>
      </c>
      <c r="Q14388">
        <v>1832.18</v>
      </c>
      <c r="R14388" s="2">
        <v>42491</v>
      </c>
    </row>
    <row r="14389" spans="1:18" x14ac:dyDescent="0.25">
      <c r="A14389">
        <v>584692</v>
      </c>
      <c r="B14389" s="2">
        <v>35886</v>
      </c>
      <c r="C14389">
        <v>0</v>
      </c>
      <c r="D14389" s="1" t="s">
        <v>991</v>
      </c>
      <c r="E14389" s="1" t="s">
        <v>991</v>
      </c>
      <c r="F14389">
        <v>11</v>
      </c>
      <c r="G14389">
        <v>0</v>
      </c>
      <c r="H14389">
        <v>11579</v>
      </c>
      <c r="I14389">
        <v>0.23100000000000001</v>
      </c>
      <c r="J14389">
        <v>22</v>
      </c>
      <c r="K14389" s="1" t="s">
        <v>992</v>
      </c>
      <c r="L14389">
        <v>16151.720719999999</v>
      </c>
      <c r="M14389">
        <v>16017.12</v>
      </c>
      <c r="N14389">
        <v>15000</v>
      </c>
      <c r="O14389">
        <v>1151.72</v>
      </c>
      <c r="P14389" s="2">
        <v>40878</v>
      </c>
      <c r="Q14389">
        <v>10062.48</v>
      </c>
      <c r="R14389" s="2">
        <v>40878</v>
      </c>
    </row>
    <row r="14390" spans="1:18" x14ac:dyDescent="0.25">
      <c r="A14390">
        <v>584708</v>
      </c>
      <c r="B14390" s="2">
        <v>33420</v>
      </c>
      <c r="C14390">
        <v>1</v>
      </c>
      <c r="D14390" s="1" t="s">
        <v>991</v>
      </c>
      <c r="E14390" s="1" t="s">
        <v>991</v>
      </c>
      <c r="F14390">
        <v>12</v>
      </c>
      <c r="G14390">
        <v>0</v>
      </c>
      <c r="H14390">
        <v>5809</v>
      </c>
      <c r="I14390">
        <v>0.23499999999999999</v>
      </c>
      <c r="J14390">
        <v>36</v>
      </c>
      <c r="K14390" s="1" t="s">
        <v>992</v>
      </c>
      <c r="L14390">
        <v>6509.199979</v>
      </c>
      <c r="M14390">
        <v>6509.2</v>
      </c>
      <c r="N14390">
        <v>5300</v>
      </c>
      <c r="O14390">
        <v>1209.2</v>
      </c>
      <c r="P14390" s="2">
        <v>41395</v>
      </c>
      <c r="Q14390">
        <v>3053.41</v>
      </c>
      <c r="R14390" s="2">
        <v>42491</v>
      </c>
    </row>
    <row r="14391" spans="1:18" x14ac:dyDescent="0.25">
      <c r="A14391">
        <v>584718</v>
      </c>
      <c r="B14391" s="2">
        <v>35704</v>
      </c>
      <c r="C14391">
        <v>3</v>
      </c>
      <c r="D14391" s="1" t="s">
        <v>991</v>
      </c>
      <c r="E14391" s="1" t="s">
        <v>991</v>
      </c>
      <c r="F14391">
        <v>13</v>
      </c>
      <c r="G14391">
        <v>0</v>
      </c>
      <c r="H14391">
        <v>2487</v>
      </c>
      <c r="I14391">
        <v>8.2000000000000003E-2</v>
      </c>
      <c r="J14391">
        <v>31</v>
      </c>
      <c r="K14391" s="1" t="s">
        <v>992</v>
      </c>
      <c r="L14391">
        <v>15094.64</v>
      </c>
      <c r="M14391">
        <v>14868.22</v>
      </c>
      <c r="N14391">
        <v>15000</v>
      </c>
      <c r="O14391">
        <v>94.64</v>
      </c>
      <c r="P14391" s="2">
        <v>40483</v>
      </c>
      <c r="Q14391">
        <v>15095.72</v>
      </c>
      <c r="R14391" s="2">
        <v>41214</v>
      </c>
    </row>
    <row r="14392" spans="1:18" x14ac:dyDescent="0.25">
      <c r="A14392">
        <v>584738</v>
      </c>
      <c r="B14392" s="2">
        <v>32051</v>
      </c>
      <c r="C14392">
        <v>1</v>
      </c>
      <c r="D14392" s="1" t="s">
        <v>994</v>
      </c>
      <c r="E14392" s="1" t="s">
        <v>991</v>
      </c>
      <c r="F14392">
        <v>15</v>
      </c>
      <c r="G14392">
        <v>0</v>
      </c>
      <c r="H14392">
        <v>17143</v>
      </c>
      <c r="I14392">
        <v>0.35399999999999998</v>
      </c>
      <c r="J14392">
        <v>46</v>
      </c>
      <c r="K14392" s="1" t="s">
        <v>992</v>
      </c>
      <c r="L14392">
        <v>13636.035309999999</v>
      </c>
      <c r="M14392">
        <v>13580.38</v>
      </c>
      <c r="N14392">
        <v>12250</v>
      </c>
      <c r="O14392">
        <v>1386.04</v>
      </c>
      <c r="P14392" s="2">
        <v>41306</v>
      </c>
      <c r="Q14392">
        <v>3378.61</v>
      </c>
      <c r="R14392" s="2">
        <v>42491</v>
      </c>
    </row>
    <row r="14393" spans="1:18" x14ac:dyDescent="0.25">
      <c r="A14393">
        <v>584739</v>
      </c>
      <c r="B14393" s="2">
        <v>35827</v>
      </c>
      <c r="C14393">
        <v>0</v>
      </c>
      <c r="D14393" s="1" t="s">
        <v>991</v>
      </c>
      <c r="E14393" s="1" t="s">
        <v>991</v>
      </c>
      <c r="F14393">
        <v>7</v>
      </c>
      <c r="G14393">
        <v>0</v>
      </c>
      <c r="H14393">
        <v>29566</v>
      </c>
      <c r="I14393">
        <v>0.70699999999999996</v>
      </c>
      <c r="J14393">
        <v>24</v>
      </c>
      <c r="K14393" s="1" t="s">
        <v>992</v>
      </c>
      <c r="L14393">
        <v>9864.9631630000003</v>
      </c>
      <c r="M14393">
        <v>9755.35</v>
      </c>
      <c r="N14393">
        <v>9000</v>
      </c>
      <c r="O14393">
        <v>864.96</v>
      </c>
      <c r="P14393" s="2">
        <v>41183</v>
      </c>
      <c r="Q14393">
        <v>1164.5999999999999</v>
      </c>
      <c r="R14393" s="2">
        <v>42461</v>
      </c>
    </row>
    <row r="14394" spans="1:18" x14ac:dyDescent="0.25">
      <c r="A14394">
        <v>584755</v>
      </c>
      <c r="B14394" s="2">
        <v>35034</v>
      </c>
      <c r="C14394">
        <v>0</v>
      </c>
      <c r="D14394" s="1" t="s">
        <v>1007</v>
      </c>
      <c r="E14394" s="1" t="s">
        <v>991</v>
      </c>
      <c r="F14394">
        <v>17</v>
      </c>
      <c r="G14394">
        <v>0</v>
      </c>
      <c r="H14394">
        <v>13849</v>
      </c>
      <c r="I14394">
        <v>0.35199999999999998</v>
      </c>
      <c r="J14394">
        <v>34</v>
      </c>
      <c r="K14394" s="1" t="s">
        <v>992</v>
      </c>
      <c r="L14394">
        <v>12582.626459999999</v>
      </c>
      <c r="M14394">
        <v>12519.71</v>
      </c>
      <c r="N14394">
        <v>10000</v>
      </c>
      <c r="O14394">
        <v>2582.63</v>
      </c>
      <c r="P14394" s="2">
        <v>41548</v>
      </c>
      <c r="Q14394">
        <v>372.5</v>
      </c>
      <c r="R14394" s="2">
        <v>41548</v>
      </c>
    </row>
    <row r="14395" spans="1:18" x14ac:dyDescent="0.25">
      <c r="A14395">
        <v>584759</v>
      </c>
      <c r="B14395" s="2">
        <v>23621</v>
      </c>
      <c r="C14395">
        <v>0</v>
      </c>
      <c r="D14395" s="1" t="s">
        <v>1005</v>
      </c>
      <c r="E14395" s="1" t="s">
        <v>991</v>
      </c>
      <c r="F14395">
        <v>6</v>
      </c>
      <c r="G14395">
        <v>0</v>
      </c>
      <c r="H14395">
        <v>18507</v>
      </c>
      <c r="I14395">
        <v>0.92500000000000004</v>
      </c>
      <c r="J14395">
        <v>24</v>
      </c>
      <c r="K14395" s="1" t="s">
        <v>992</v>
      </c>
      <c r="L14395">
        <v>24615.73763</v>
      </c>
      <c r="M14395">
        <v>23637.55</v>
      </c>
      <c r="N14395">
        <v>18000</v>
      </c>
      <c r="O14395">
        <v>6615.74</v>
      </c>
      <c r="P14395" s="2">
        <v>41944</v>
      </c>
      <c r="Q14395">
        <v>4708.55</v>
      </c>
      <c r="R14395" s="2">
        <v>42461</v>
      </c>
    </row>
    <row r="14396" spans="1:18" x14ac:dyDescent="0.25">
      <c r="A14396">
        <v>584774</v>
      </c>
      <c r="B14396" s="2">
        <v>34394</v>
      </c>
      <c r="C14396">
        <v>0</v>
      </c>
      <c r="D14396" s="1" t="s">
        <v>991</v>
      </c>
      <c r="E14396" s="1" t="s">
        <v>991</v>
      </c>
      <c r="F14396">
        <v>14</v>
      </c>
      <c r="G14396">
        <v>0</v>
      </c>
      <c r="H14396">
        <v>29809</v>
      </c>
      <c r="I14396">
        <v>0.67400000000000004</v>
      </c>
      <c r="J14396">
        <v>31</v>
      </c>
      <c r="K14396" s="1" t="s">
        <v>992</v>
      </c>
      <c r="L14396">
        <v>6539.7855609999997</v>
      </c>
      <c r="M14396">
        <v>6539.79</v>
      </c>
      <c r="N14396">
        <v>6000</v>
      </c>
      <c r="O14396">
        <v>539.79</v>
      </c>
      <c r="P14396" s="2">
        <v>40725</v>
      </c>
      <c r="Q14396">
        <v>4921.1000000000004</v>
      </c>
      <c r="R14396" s="2">
        <v>41061</v>
      </c>
    </row>
    <row r="14397" spans="1:18" x14ac:dyDescent="0.25">
      <c r="A14397">
        <v>584786</v>
      </c>
      <c r="B14397" s="2">
        <v>39114</v>
      </c>
      <c r="C14397">
        <v>2</v>
      </c>
      <c r="D14397" s="1" t="s">
        <v>991</v>
      </c>
      <c r="E14397" s="1" t="s">
        <v>991</v>
      </c>
      <c r="F14397">
        <v>7</v>
      </c>
      <c r="G14397">
        <v>0</v>
      </c>
      <c r="H14397">
        <v>2563</v>
      </c>
      <c r="I14397">
        <v>0.105</v>
      </c>
      <c r="J14397">
        <v>8</v>
      </c>
      <c r="K14397" s="1" t="s">
        <v>992</v>
      </c>
      <c r="L14397">
        <v>8233.4550080000008</v>
      </c>
      <c r="M14397">
        <v>8233.4599999999991</v>
      </c>
      <c r="N14397">
        <v>6000</v>
      </c>
      <c r="O14397">
        <v>2233.46</v>
      </c>
      <c r="P14397" s="2">
        <v>42278</v>
      </c>
      <c r="Q14397">
        <v>144.38999999999999</v>
      </c>
      <c r="R14397" s="2">
        <v>42278</v>
      </c>
    </row>
    <row r="14398" spans="1:18" x14ac:dyDescent="0.25">
      <c r="A14398">
        <v>584817</v>
      </c>
      <c r="B14398" s="2">
        <v>35796</v>
      </c>
      <c r="C14398">
        <v>2</v>
      </c>
      <c r="D14398" s="1" t="s">
        <v>991</v>
      </c>
      <c r="E14398" s="1" t="s">
        <v>991</v>
      </c>
      <c r="F14398">
        <v>7</v>
      </c>
      <c r="G14398">
        <v>0</v>
      </c>
      <c r="H14398">
        <v>21343</v>
      </c>
      <c r="I14398">
        <v>0.94899999999999995</v>
      </c>
      <c r="J14398">
        <v>33</v>
      </c>
      <c r="K14398" s="1" t="s">
        <v>992</v>
      </c>
      <c r="L14398">
        <v>9341.91</v>
      </c>
      <c r="M14398">
        <v>9341.91</v>
      </c>
      <c r="N14398">
        <v>9250</v>
      </c>
      <c r="O14398">
        <v>91.91</v>
      </c>
      <c r="P14398" s="2">
        <v>40483</v>
      </c>
      <c r="Q14398">
        <v>9342.68</v>
      </c>
      <c r="R14398" s="2">
        <v>41852</v>
      </c>
    </row>
    <row r="14399" spans="1:18" x14ac:dyDescent="0.25">
      <c r="A14399">
        <v>584820</v>
      </c>
      <c r="B14399" s="2">
        <v>25873</v>
      </c>
      <c r="C14399">
        <v>1</v>
      </c>
      <c r="D14399" s="1" t="s">
        <v>1050</v>
      </c>
      <c r="E14399" s="1" t="s">
        <v>991</v>
      </c>
      <c r="F14399">
        <v>4</v>
      </c>
      <c r="G14399">
        <v>0</v>
      </c>
      <c r="H14399">
        <v>22369</v>
      </c>
      <c r="I14399">
        <v>0.496</v>
      </c>
      <c r="J14399">
        <v>6</v>
      </c>
      <c r="K14399" s="1" t="s">
        <v>992</v>
      </c>
      <c r="L14399">
        <v>1023.78</v>
      </c>
      <c r="M14399">
        <v>1005.78</v>
      </c>
      <c r="N14399">
        <v>636.1</v>
      </c>
      <c r="O14399">
        <v>276.05</v>
      </c>
      <c r="P14399" s="2">
        <v>40725</v>
      </c>
      <c r="Q14399">
        <v>101.97</v>
      </c>
      <c r="R14399" s="2">
        <v>40878</v>
      </c>
    </row>
    <row r="14400" spans="1:18" x14ac:dyDescent="0.25">
      <c r="A14400">
        <v>584823</v>
      </c>
      <c r="B14400" s="2">
        <v>30956</v>
      </c>
      <c r="C14400">
        <v>0</v>
      </c>
      <c r="D14400" s="1" t="s">
        <v>991</v>
      </c>
      <c r="E14400" s="1" t="s">
        <v>991</v>
      </c>
      <c r="F14400">
        <v>21</v>
      </c>
      <c r="G14400">
        <v>0</v>
      </c>
      <c r="H14400">
        <v>15431</v>
      </c>
      <c r="I14400">
        <v>0.34100000000000003</v>
      </c>
      <c r="J14400">
        <v>79</v>
      </c>
      <c r="K14400" s="1" t="s">
        <v>992</v>
      </c>
      <c r="L14400">
        <v>9327.8952750000008</v>
      </c>
      <c r="M14400">
        <v>9327.9</v>
      </c>
      <c r="N14400">
        <v>9000</v>
      </c>
      <c r="O14400">
        <v>327.9</v>
      </c>
      <c r="P14400" s="2">
        <v>40664</v>
      </c>
      <c r="Q14400">
        <v>7672.45</v>
      </c>
      <c r="R14400" s="2">
        <v>41365</v>
      </c>
    </row>
    <row r="14401" spans="1:18" x14ac:dyDescent="0.25">
      <c r="A14401">
        <v>584836</v>
      </c>
      <c r="B14401" s="2">
        <v>32509</v>
      </c>
      <c r="C14401">
        <v>2</v>
      </c>
      <c r="D14401" s="1" t="s">
        <v>991</v>
      </c>
      <c r="E14401" s="1" t="s">
        <v>1106</v>
      </c>
      <c r="F14401">
        <v>9</v>
      </c>
      <c r="G14401">
        <v>1</v>
      </c>
      <c r="H14401">
        <v>3035</v>
      </c>
      <c r="I14401">
        <v>0.48199999999999998</v>
      </c>
      <c r="J14401">
        <v>24</v>
      </c>
      <c r="K14401" s="1" t="s">
        <v>992</v>
      </c>
      <c r="L14401">
        <v>5660.2578110000004</v>
      </c>
      <c r="M14401">
        <v>5660.26</v>
      </c>
      <c r="N14401">
        <v>5000</v>
      </c>
      <c r="O14401">
        <v>660.26</v>
      </c>
      <c r="P14401" s="2">
        <v>41030</v>
      </c>
      <c r="Q14401">
        <v>2730.85</v>
      </c>
      <c r="R14401" s="2">
        <v>42491</v>
      </c>
    </row>
    <row r="14402" spans="1:18" x14ac:dyDescent="0.25">
      <c r="A14402">
        <v>584842</v>
      </c>
      <c r="B14402" s="2">
        <v>32568</v>
      </c>
      <c r="C14402">
        <v>0</v>
      </c>
      <c r="D14402" s="1" t="s">
        <v>991</v>
      </c>
      <c r="E14402" s="1" t="s">
        <v>991</v>
      </c>
      <c r="F14402">
        <v>3</v>
      </c>
      <c r="G14402">
        <v>0</v>
      </c>
      <c r="H14402">
        <v>11080</v>
      </c>
      <c r="I14402">
        <v>0.89</v>
      </c>
      <c r="J14402">
        <v>12</v>
      </c>
      <c r="K14402" s="1" t="s">
        <v>992</v>
      </c>
      <c r="L14402">
        <v>11807.39258</v>
      </c>
      <c r="M14402">
        <v>11689.32</v>
      </c>
      <c r="N14402">
        <v>10000</v>
      </c>
      <c r="O14402">
        <v>1807.39</v>
      </c>
      <c r="P14402" s="2">
        <v>41548</v>
      </c>
      <c r="Q14402">
        <v>372.26</v>
      </c>
      <c r="R14402" s="2">
        <v>41548</v>
      </c>
    </row>
    <row r="14403" spans="1:18" x14ac:dyDescent="0.25">
      <c r="A14403">
        <v>584866</v>
      </c>
      <c r="B14403" s="2">
        <v>38687</v>
      </c>
      <c r="C14403">
        <v>1</v>
      </c>
      <c r="D14403" s="1" t="s">
        <v>991</v>
      </c>
      <c r="E14403" s="1" t="s">
        <v>991</v>
      </c>
      <c r="F14403">
        <v>3</v>
      </c>
      <c r="G14403">
        <v>0</v>
      </c>
      <c r="H14403">
        <v>17619</v>
      </c>
      <c r="I14403">
        <v>0.89900000000000002</v>
      </c>
      <c r="J14403">
        <v>5</v>
      </c>
      <c r="K14403" s="1" t="s">
        <v>992</v>
      </c>
      <c r="L14403">
        <v>18440.019980000001</v>
      </c>
      <c r="M14403">
        <v>18363.189999999999</v>
      </c>
      <c r="N14403">
        <v>12000</v>
      </c>
      <c r="O14403">
        <v>6440.02</v>
      </c>
      <c r="P14403" s="2">
        <v>42095</v>
      </c>
      <c r="Q14403">
        <v>2382.36</v>
      </c>
      <c r="R14403" s="2">
        <v>42095</v>
      </c>
    </row>
    <row r="14404" spans="1:18" x14ac:dyDescent="0.25">
      <c r="A14404">
        <v>584872</v>
      </c>
      <c r="B14404" s="2">
        <v>34243</v>
      </c>
      <c r="C14404">
        <v>4</v>
      </c>
      <c r="D14404" s="1" t="s">
        <v>991</v>
      </c>
      <c r="E14404" s="1" t="s">
        <v>991</v>
      </c>
      <c r="F14404">
        <v>8</v>
      </c>
      <c r="G14404">
        <v>0</v>
      </c>
      <c r="H14404">
        <v>54846</v>
      </c>
      <c r="I14404">
        <v>6.9000000000000006E-2</v>
      </c>
      <c r="J14404">
        <v>32</v>
      </c>
      <c r="K14404" s="1" t="s">
        <v>992</v>
      </c>
      <c r="L14404">
        <v>10626.86341</v>
      </c>
      <c r="M14404">
        <v>10567.83</v>
      </c>
      <c r="N14404">
        <v>9000</v>
      </c>
      <c r="O14404">
        <v>1626.86</v>
      </c>
      <c r="P14404" s="2">
        <v>41214</v>
      </c>
      <c r="Q14404">
        <v>6015.37</v>
      </c>
      <c r="R14404" s="2">
        <v>41214</v>
      </c>
    </row>
    <row r="14405" spans="1:18" x14ac:dyDescent="0.25">
      <c r="A14405">
        <v>584881</v>
      </c>
      <c r="B14405" s="2">
        <v>29129</v>
      </c>
      <c r="C14405">
        <v>8</v>
      </c>
      <c r="D14405" s="1" t="s">
        <v>991</v>
      </c>
      <c r="E14405" s="1" t="s">
        <v>991</v>
      </c>
      <c r="F14405">
        <v>13</v>
      </c>
      <c r="G14405">
        <v>0</v>
      </c>
      <c r="H14405">
        <v>6649</v>
      </c>
      <c r="I14405">
        <v>0.185</v>
      </c>
      <c r="J14405">
        <v>52</v>
      </c>
      <c r="K14405" s="1" t="s">
        <v>992</v>
      </c>
      <c r="L14405">
        <v>13656.944289999999</v>
      </c>
      <c r="M14405">
        <v>13656.94</v>
      </c>
      <c r="N14405">
        <v>12000</v>
      </c>
      <c r="O14405">
        <v>1656.94</v>
      </c>
      <c r="P14405" s="2">
        <v>40878</v>
      </c>
      <c r="Q14405">
        <v>8333.01</v>
      </c>
      <c r="R14405" s="2">
        <v>41426</v>
      </c>
    </row>
    <row r="14406" spans="1:18" x14ac:dyDescent="0.25">
      <c r="A14406">
        <v>584899</v>
      </c>
      <c r="B14406" s="2">
        <v>36251</v>
      </c>
      <c r="C14406">
        <v>2</v>
      </c>
      <c r="D14406" s="1" t="s">
        <v>1029</v>
      </c>
      <c r="E14406" s="1" t="s">
        <v>991</v>
      </c>
      <c r="F14406">
        <v>6</v>
      </c>
      <c r="G14406">
        <v>0</v>
      </c>
      <c r="H14406">
        <v>3684</v>
      </c>
      <c r="I14406">
        <v>0.76700000000000002</v>
      </c>
      <c r="J14406">
        <v>9</v>
      </c>
      <c r="K14406" s="1" t="s">
        <v>992</v>
      </c>
      <c r="L14406">
        <v>4588.43</v>
      </c>
      <c r="M14406">
        <v>4567.67</v>
      </c>
      <c r="N14406">
        <v>3364.37</v>
      </c>
      <c r="O14406">
        <v>1224.06</v>
      </c>
      <c r="P14406" s="2">
        <v>41214</v>
      </c>
      <c r="Q14406">
        <v>28.32</v>
      </c>
      <c r="R14406" s="2">
        <v>42491</v>
      </c>
    </row>
    <row r="14407" spans="1:18" x14ac:dyDescent="0.25">
      <c r="A14407">
        <v>584906</v>
      </c>
      <c r="B14407" s="2">
        <v>37196</v>
      </c>
      <c r="C14407">
        <v>3</v>
      </c>
      <c r="D14407" s="1" t="s">
        <v>1068</v>
      </c>
      <c r="E14407" s="1" t="s">
        <v>991</v>
      </c>
      <c r="F14407">
        <v>2</v>
      </c>
      <c r="G14407">
        <v>0</v>
      </c>
      <c r="H14407">
        <v>0</v>
      </c>
      <c r="I14407">
        <v>0</v>
      </c>
      <c r="J14407">
        <v>11</v>
      </c>
      <c r="K14407" s="1" t="s">
        <v>992</v>
      </c>
      <c r="L14407">
        <v>5803.2449029999998</v>
      </c>
      <c r="M14407">
        <v>5803.24</v>
      </c>
      <c r="N14407">
        <v>5000</v>
      </c>
      <c r="O14407">
        <v>803.24</v>
      </c>
      <c r="P14407" s="2">
        <v>41122</v>
      </c>
      <c r="Q14407">
        <v>2336.96</v>
      </c>
      <c r="R14407" s="2">
        <v>41122</v>
      </c>
    </row>
    <row r="14408" spans="1:18" x14ac:dyDescent="0.25">
      <c r="A14408">
        <v>584907</v>
      </c>
      <c r="B14408" s="2">
        <v>39142</v>
      </c>
      <c r="C14408">
        <v>0</v>
      </c>
      <c r="D14408" s="1" t="s">
        <v>991</v>
      </c>
      <c r="E14408" s="1" t="s">
        <v>991</v>
      </c>
      <c r="F14408">
        <v>7</v>
      </c>
      <c r="G14408">
        <v>0</v>
      </c>
      <c r="H14408">
        <v>7891</v>
      </c>
      <c r="I14408">
        <v>0.56000000000000005</v>
      </c>
      <c r="J14408">
        <v>7</v>
      </c>
      <c r="K14408" s="1" t="s">
        <v>992</v>
      </c>
      <c r="L14408">
        <v>8268.5065630000008</v>
      </c>
      <c r="M14408">
        <v>8268.51</v>
      </c>
      <c r="N14408">
        <v>7000</v>
      </c>
      <c r="O14408">
        <v>1268.51</v>
      </c>
      <c r="P14408" s="2">
        <v>41122</v>
      </c>
      <c r="Q14408">
        <v>1415.63</v>
      </c>
      <c r="R14408" s="2">
        <v>41426</v>
      </c>
    </row>
    <row r="14409" spans="1:18" x14ac:dyDescent="0.25">
      <c r="A14409">
        <v>584912</v>
      </c>
      <c r="B14409" s="2">
        <v>32540</v>
      </c>
      <c r="C14409">
        <v>1</v>
      </c>
      <c r="D14409" s="1" t="s">
        <v>991</v>
      </c>
      <c r="E14409" s="1" t="s">
        <v>991</v>
      </c>
      <c r="F14409">
        <v>16</v>
      </c>
      <c r="G14409">
        <v>0</v>
      </c>
      <c r="H14409">
        <v>41102</v>
      </c>
      <c r="I14409">
        <v>0.49399999999999999</v>
      </c>
      <c r="J14409">
        <v>49</v>
      </c>
      <c r="K14409" s="1" t="s">
        <v>992</v>
      </c>
      <c r="L14409">
        <v>32136.038209999999</v>
      </c>
      <c r="M14409">
        <v>31366.6</v>
      </c>
      <c r="N14409">
        <v>25000</v>
      </c>
      <c r="O14409">
        <v>7136.04</v>
      </c>
      <c r="P14409" s="2">
        <v>41730</v>
      </c>
      <c r="Q14409">
        <v>9646.11</v>
      </c>
      <c r="R14409" s="2">
        <v>42491</v>
      </c>
    </row>
    <row r="14410" spans="1:18" x14ac:dyDescent="0.25">
      <c r="A14410">
        <v>584922</v>
      </c>
      <c r="B14410" s="2">
        <v>37196</v>
      </c>
      <c r="C14410">
        <v>3</v>
      </c>
      <c r="D14410" s="1" t="s">
        <v>1004</v>
      </c>
      <c r="E14410" s="1" t="s">
        <v>991</v>
      </c>
      <c r="F14410">
        <v>10</v>
      </c>
      <c r="G14410">
        <v>0</v>
      </c>
      <c r="H14410">
        <v>6132</v>
      </c>
      <c r="I14410">
        <v>0.48299999999999998</v>
      </c>
      <c r="J14410">
        <v>16</v>
      </c>
      <c r="K14410" s="1" t="s">
        <v>992</v>
      </c>
      <c r="L14410">
        <v>5269.8</v>
      </c>
      <c r="M14410">
        <v>5269.8</v>
      </c>
      <c r="N14410">
        <v>3582.81</v>
      </c>
      <c r="O14410">
        <v>1662.99</v>
      </c>
      <c r="P14410" s="2">
        <v>40909</v>
      </c>
      <c r="Q14410">
        <v>351.33</v>
      </c>
      <c r="R14410" s="2">
        <v>42491</v>
      </c>
    </row>
    <row r="14411" spans="1:18" x14ac:dyDescent="0.25">
      <c r="A14411">
        <v>584938</v>
      </c>
      <c r="B14411" s="2">
        <v>37530</v>
      </c>
      <c r="C14411">
        <v>3</v>
      </c>
      <c r="D14411" s="1" t="s">
        <v>991</v>
      </c>
      <c r="E14411" s="1" t="s">
        <v>991</v>
      </c>
      <c r="F14411">
        <v>10</v>
      </c>
      <c r="G14411">
        <v>0</v>
      </c>
      <c r="H14411">
        <v>4198</v>
      </c>
      <c r="I14411">
        <v>0.11799999999999999</v>
      </c>
      <c r="J14411">
        <v>11</v>
      </c>
      <c r="K14411" s="1" t="s">
        <v>992</v>
      </c>
      <c r="L14411">
        <v>34645.146280000001</v>
      </c>
      <c r="M14411">
        <v>33662.61</v>
      </c>
      <c r="N14411">
        <v>24999.98</v>
      </c>
      <c r="O14411">
        <v>9645.16</v>
      </c>
      <c r="P14411" s="2">
        <v>42278</v>
      </c>
      <c r="Q14411">
        <v>53.1</v>
      </c>
      <c r="R14411" s="2">
        <v>42491</v>
      </c>
    </row>
    <row r="14412" spans="1:18" x14ac:dyDescent="0.25">
      <c r="A14412">
        <v>584968</v>
      </c>
      <c r="B14412" s="2">
        <v>35521</v>
      </c>
      <c r="C14412">
        <v>1</v>
      </c>
      <c r="D14412" s="1" t="s">
        <v>1033</v>
      </c>
      <c r="E14412" s="1" t="s">
        <v>991</v>
      </c>
      <c r="F14412">
        <v>7</v>
      </c>
      <c r="G14412">
        <v>0</v>
      </c>
      <c r="H14412">
        <v>10231</v>
      </c>
      <c r="I14412">
        <v>0.58099999999999996</v>
      </c>
      <c r="J14412">
        <v>39</v>
      </c>
      <c r="K14412" s="1" t="s">
        <v>992</v>
      </c>
      <c r="L14412">
        <v>23291.73</v>
      </c>
      <c r="M14412">
        <v>22370.5</v>
      </c>
      <c r="N14412">
        <v>16173.04</v>
      </c>
      <c r="O14412">
        <v>6404.61</v>
      </c>
      <c r="P14412" s="2">
        <v>42005</v>
      </c>
      <c r="Q14412">
        <v>443.48</v>
      </c>
      <c r="R14412" s="2">
        <v>42491</v>
      </c>
    </row>
    <row r="14413" spans="1:18" x14ac:dyDescent="0.25">
      <c r="A14413">
        <v>584969</v>
      </c>
      <c r="B14413" s="2">
        <v>33848</v>
      </c>
      <c r="C14413">
        <v>0</v>
      </c>
      <c r="D14413" s="1" t="s">
        <v>991</v>
      </c>
      <c r="E14413" s="1" t="s">
        <v>991</v>
      </c>
      <c r="F14413">
        <v>9</v>
      </c>
      <c r="G14413">
        <v>0</v>
      </c>
      <c r="H14413">
        <v>24972</v>
      </c>
      <c r="I14413">
        <v>0.54500000000000004</v>
      </c>
      <c r="J14413">
        <v>23</v>
      </c>
      <c r="K14413" s="1" t="s">
        <v>992</v>
      </c>
      <c r="L14413">
        <v>34599.68</v>
      </c>
      <c r="M14413">
        <v>34320.620000000003</v>
      </c>
      <c r="N14413">
        <v>25000</v>
      </c>
      <c r="O14413">
        <v>9599.68</v>
      </c>
      <c r="P14413" s="2">
        <v>42278</v>
      </c>
      <c r="Q14413">
        <v>607.77</v>
      </c>
      <c r="R14413" s="2">
        <v>42461</v>
      </c>
    </row>
    <row r="14414" spans="1:18" x14ac:dyDescent="0.25">
      <c r="A14414">
        <v>584983</v>
      </c>
      <c r="B14414" s="2">
        <v>35431</v>
      </c>
      <c r="C14414">
        <v>3</v>
      </c>
      <c r="D14414" s="1" t="s">
        <v>1054</v>
      </c>
      <c r="E14414" s="1" t="s">
        <v>991</v>
      </c>
      <c r="F14414">
        <v>11</v>
      </c>
      <c r="G14414">
        <v>0</v>
      </c>
      <c r="H14414">
        <v>0</v>
      </c>
      <c r="I14414">
        <v>0</v>
      </c>
      <c r="J14414">
        <v>21</v>
      </c>
      <c r="K14414" s="1" t="s">
        <v>992</v>
      </c>
      <c r="L14414">
        <v>6735.8687819999996</v>
      </c>
      <c r="M14414">
        <v>6679.74</v>
      </c>
      <c r="N14414">
        <v>6000</v>
      </c>
      <c r="O14414">
        <v>735.87</v>
      </c>
      <c r="P14414" s="2">
        <v>41395</v>
      </c>
      <c r="Q14414">
        <v>1090.43</v>
      </c>
      <c r="R14414" s="2">
        <v>42461</v>
      </c>
    </row>
    <row r="14415" spans="1:18" x14ac:dyDescent="0.25">
      <c r="A14415">
        <v>584992</v>
      </c>
      <c r="B14415" s="2">
        <v>36220</v>
      </c>
      <c r="C14415">
        <v>0</v>
      </c>
      <c r="D14415" s="1" t="s">
        <v>1056</v>
      </c>
      <c r="E14415" s="1" t="s">
        <v>991</v>
      </c>
      <c r="F14415">
        <v>9</v>
      </c>
      <c r="G14415">
        <v>0</v>
      </c>
      <c r="H14415">
        <v>12301</v>
      </c>
      <c r="I14415">
        <v>0.72499999999999998</v>
      </c>
      <c r="J14415">
        <v>26</v>
      </c>
      <c r="K14415" s="1" t="s">
        <v>992</v>
      </c>
      <c r="L14415">
        <v>3076.6162290000002</v>
      </c>
      <c r="M14415">
        <v>3076.62</v>
      </c>
      <c r="N14415">
        <v>2500</v>
      </c>
      <c r="O14415">
        <v>576.62</v>
      </c>
      <c r="P14415" s="2">
        <v>41395</v>
      </c>
      <c r="Q14415">
        <v>512.41</v>
      </c>
      <c r="R14415" s="2">
        <v>41395</v>
      </c>
    </row>
    <row r="14416" spans="1:18" x14ac:dyDescent="0.25">
      <c r="A14416">
        <v>584994</v>
      </c>
      <c r="B14416" s="2">
        <v>34973</v>
      </c>
      <c r="C14416">
        <v>2</v>
      </c>
      <c r="D14416" s="1" t="s">
        <v>991</v>
      </c>
      <c r="E14416" s="1" t="s">
        <v>991</v>
      </c>
      <c r="F14416">
        <v>13</v>
      </c>
      <c r="G14416">
        <v>0</v>
      </c>
      <c r="H14416">
        <v>42470</v>
      </c>
      <c r="I14416">
        <v>0.67</v>
      </c>
      <c r="J14416">
        <v>26</v>
      </c>
      <c r="K14416" s="1" t="s">
        <v>992</v>
      </c>
      <c r="L14416">
        <v>13958.13312</v>
      </c>
      <c r="M14416">
        <v>13958.13</v>
      </c>
      <c r="N14416">
        <v>9999.99</v>
      </c>
      <c r="O14416">
        <v>3958.14</v>
      </c>
      <c r="P14416" s="2">
        <v>41699</v>
      </c>
      <c r="Q14416">
        <v>4508.01</v>
      </c>
      <c r="R14416" s="2">
        <v>41699</v>
      </c>
    </row>
    <row r="14417" spans="1:18" x14ac:dyDescent="0.25">
      <c r="A14417">
        <v>585008</v>
      </c>
      <c r="B14417" s="2">
        <v>34578</v>
      </c>
      <c r="C14417">
        <v>1</v>
      </c>
      <c r="D14417" s="1" t="s">
        <v>991</v>
      </c>
      <c r="E14417" s="1" t="s">
        <v>991</v>
      </c>
      <c r="F14417">
        <v>10</v>
      </c>
      <c r="G14417">
        <v>0</v>
      </c>
      <c r="H14417">
        <v>58905</v>
      </c>
      <c r="I14417">
        <v>0.373</v>
      </c>
      <c r="J14417">
        <v>30</v>
      </c>
      <c r="K14417" s="1" t="s">
        <v>992</v>
      </c>
      <c r="L14417">
        <v>16800.039850000001</v>
      </c>
      <c r="M14417">
        <v>16520.04</v>
      </c>
      <c r="N14417">
        <v>15000</v>
      </c>
      <c r="O14417">
        <v>1800.04</v>
      </c>
      <c r="P14417" s="2">
        <v>41548</v>
      </c>
      <c r="Q14417">
        <v>486.86</v>
      </c>
      <c r="R14417" s="2">
        <v>41548</v>
      </c>
    </row>
    <row r="14418" spans="1:18" x14ac:dyDescent="0.25">
      <c r="A14418">
        <v>585053</v>
      </c>
      <c r="B14418" s="2">
        <v>33604</v>
      </c>
      <c r="C14418">
        <v>3</v>
      </c>
      <c r="D14418" s="1" t="s">
        <v>1025</v>
      </c>
      <c r="E14418" s="1" t="s">
        <v>991</v>
      </c>
      <c r="F14418">
        <v>14</v>
      </c>
      <c r="G14418">
        <v>0</v>
      </c>
      <c r="H14418">
        <v>5332</v>
      </c>
      <c r="I14418">
        <v>0.222</v>
      </c>
      <c r="J14418">
        <v>37</v>
      </c>
      <c r="K14418" s="1" t="s">
        <v>992</v>
      </c>
      <c r="L14418">
        <v>7795.219102</v>
      </c>
      <c r="M14418">
        <v>7795.22</v>
      </c>
      <c r="N14418">
        <v>7000</v>
      </c>
      <c r="O14418">
        <v>795.22</v>
      </c>
      <c r="P14418" s="2">
        <v>41518</v>
      </c>
      <c r="Q14418">
        <v>231.12</v>
      </c>
      <c r="R14418" s="2">
        <v>42248</v>
      </c>
    </row>
    <row r="14419" spans="1:18" x14ac:dyDescent="0.25">
      <c r="A14419">
        <v>585060</v>
      </c>
      <c r="B14419" s="2">
        <v>35431</v>
      </c>
      <c r="C14419">
        <v>0</v>
      </c>
      <c r="D14419" s="1" t="s">
        <v>994</v>
      </c>
      <c r="E14419" s="1" t="s">
        <v>991</v>
      </c>
      <c r="F14419">
        <v>10</v>
      </c>
      <c r="G14419">
        <v>0</v>
      </c>
      <c r="H14419">
        <v>2009</v>
      </c>
      <c r="I14419">
        <v>4.3999999999999997E-2</v>
      </c>
      <c r="J14419">
        <v>20</v>
      </c>
      <c r="K14419" s="1" t="s">
        <v>992</v>
      </c>
      <c r="L14419">
        <v>5885.18</v>
      </c>
      <c r="M14419">
        <v>5854.67</v>
      </c>
      <c r="N14419">
        <v>3468.18</v>
      </c>
      <c r="O14419">
        <v>2051.56</v>
      </c>
      <c r="P14419" s="2">
        <v>41244</v>
      </c>
      <c r="Q14419">
        <v>212.87</v>
      </c>
      <c r="R14419" s="2">
        <v>41426</v>
      </c>
    </row>
    <row r="14420" spans="1:18" x14ac:dyDescent="0.25">
      <c r="A14420">
        <v>585156</v>
      </c>
      <c r="B14420" s="2">
        <v>38838</v>
      </c>
      <c r="C14420">
        <v>0</v>
      </c>
      <c r="D14420" s="1" t="s">
        <v>991</v>
      </c>
      <c r="E14420" s="1" t="s">
        <v>991</v>
      </c>
      <c r="F14420">
        <v>15</v>
      </c>
      <c r="G14420">
        <v>0</v>
      </c>
      <c r="H14420">
        <v>6150</v>
      </c>
      <c r="I14420">
        <v>0.151</v>
      </c>
      <c r="J14420">
        <v>22</v>
      </c>
      <c r="K14420" s="1" t="s">
        <v>992</v>
      </c>
      <c r="L14420">
        <v>4504.7551759999997</v>
      </c>
      <c r="M14420">
        <v>4448.45</v>
      </c>
      <c r="N14420">
        <v>4000</v>
      </c>
      <c r="O14420">
        <v>504.76</v>
      </c>
      <c r="P14420" s="2">
        <v>41548</v>
      </c>
      <c r="Q14420">
        <v>131.16</v>
      </c>
      <c r="R14420" s="2">
        <v>41548</v>
      </c>
    </row>
    <row r="14421" spans="1:18" x14ac:dyDescent="0.25">
      <c r="A14421">
        <v>585158</v>
      </c>
      <c r="B14421" s="2">
        <v>35278</v>
      </c>
      <c r="C14421">
        <v>1</v>
      </c>
      <c r="D14421" s="1" t="s">
        <v>1088</v>
      </c>
      <c r="E14421" s="1" t="s">
        <v>991</v>
      </c>
      <c r="F14421">
        <v>13</v>
      </c>
      <c r="G14421">
        <v>0</v>
      </c>
      <c r="H14421">
        <v>21670</v>
      </c>
      <c r="I14421">
        <v>0.73499999999999999</v>
      </c>
      <c r="J14421">
        <v>56</v>
      </c>
      <c r="K14421" s="1" t="s">
        <v>992</v>
      </c>
      <c r="L14421">
        <v>25532.002939999998</v>
      </c>
      <c r="M14421">
        <v>25532</v>
      </c>
      <c r="N14421">
        <v>20000</v>
      </c>
      <c r="O14421">
        <v>5532</v>
      </c>
      <c r="P14421" s="2">
        <v>41365</v>
      </c>
      <c r="Q14421">
        <v>4817.21</v>
      </c>
      <c r="R14421" s="2">
        <v>41640</v>
      </c>
    </row>
    <row r="14422" spans="1:18" x14ac:dyDescent="0.25">
      <c r="A14422">
        <v>585168</v>
      </c>
      <c r="B14422" s="2">
        <v>35309</v>
      </c>
      <c r="C14422">
        <v>0</v>
      </c>
      <c r="D14422" s="1" t="s">
        <v>991</v>
      </c>
      <c r="E14422" s="1" t="s">
        <v>991</v>
      </c>
      <c r="F14422">
        <v>9</v>
      </c>
      <c r="G14422">
        <v>0</v>
      </c>
      <c r="H14422">
        <v>17074</v>
      </c>
      <c r="I14422">
        <v>0.38600000000000001</v>
      </c>
      <c r="J14422">
        <v>23</v>
      </c>
      <c r="K14422" s="1" t="s">
        <v>992</v>
      </c>
      <c r="L14422">
        <v>15952.55</v>
      </c>
      <c r="M14422">
        <v>15694.61</v>
      </c>
      <c r="N14422">
        <v>13867.38</v>
      </c>
      <c r="O14422">
        <v>2069.8200000000002</v>
      </c>
      <c r="P14422" s="2">
        <v>41365</v>
      </c>
      <c r="Q14422">
        <v>531.78</v>
      </c>
      <c r="R14422" s="2">
        <v>42491</v>
      </c>
    </row>
    <row r="14423" spans="1:18" x14ac:dyDescent="0.25">
      <c r="A14423">
        <v>585173</v>
      </c>
      <c r="B14423" s="2">
        <v>34700</v>
      </c>
      <c r="C14423">
        <v>0</v>
      </c>
      <c r="D14423" s="1" t="s">
        <v>991</v>
      </c>
      <c r="E14423" s="1" t="s">
        <v>991</v>
      </c>
      <c r="F14423">
        <v>14</v>
      </c>
      <c r="G14423">
        <v>0</v>
      </c>
      <c r="H14423">
        <v>28089</v>
      </c>
      <c r="I14423">
        <v>0.317</v>
      </c>
      <c r="J14423">
        <v>19</v>
      </c>
      <c r="K14423" s="1" t="s">
        <v>992</v>
      </c>
      <c r="L14423">
        <v>11095.6142</v>
      </c>
      <c r="M14423">
        <v>11067.73</v>
      </c>
      <c r="N14423">
        <v>9950</v>
      </c>
      <c r="O14423">
        <v>1145.6099999999999</v>
      </c>
      <c r="P14423" s="2">
        <v>41244</v>
      </c>
      <c r="Q14423">
        <v>3325.79</v>
      </c>
      <c r="R14423" s="2">
        <v>41244</v>
      </c>
    </row>
    <row r="14424" spans="1:18" x14ac:dyDescent="0.25">
      <c r="A14424">
        <v>585215</v>
      </c>
      <c r="B14424" s="2">
        <v>37377</v>
      </c>
      <c r="C14424">
        <v>1</v>
      </c>
      <c r="D14424" s="1" t="s">
        <v>1090</v>
      </c>
      <c r="E14424" s="1" t="s">
        <v>991</v>
      </c>
      <c r="F14424">
        <v>11</v>
      </c>
      <c r="G14424">
        <v>0</v>
      </c>
      <c r="H14424">
        <v>8993</v>
      </c>
      <c r="I14424">
        <v>0.68100000000000005</v>
      </c>
      <c r="J14424">
        <v>25</v>
      </c>
      <c r="K14424" s="1" t="s">
        <v>992</v>
      </c>
      <c r="L14424">
        <v>2361.452342</v>
      </c>
      <c r="M14424">
        <v>2361.4499999999998</v>
      </c>
      <c r="N14424">
        <v>2000</v>
      </c>
      <c r="O14424">
        <v>361.45</v>
      </c>
      <c r="P14424" s="2">
        <v>41548</v>
      </c>
      <c r="Q14424">
        <v>65.5</v>
      </c>
      <c r="R14424" s="2">
        <v>42461</v>
      </c>
    </row>
    <row r="14425" spans="1:18" x14ac:dyDescent="0.25">
      <c r="A14425">
        <v>585228</v>
      </c>
      <c r="B14425" s="2">
        <v>30773</v>
      </c>
      <c r="C14425">
        <v>2</v>
      </c>
      <c r="D14425" s="1" t="s">
        <v>991</v>
      </c>
      <c r="E14425" s="1" t="s">
        <v>991</v>
      </c>
      <c r="F14425">
        <v>21</v>
      </c>
      <c r="G14425">
        <v>0</v>
      </c>
      <c r="H14425">
        <v>54658</v>
      </c>
      <c r="I14425">
        <v>0.51800000000000002</v>
      </c>
      <c r="J14425">
        <v>40</v>
      </c>
      <c r="K14425" s="1" t="s">
        <v>992</v>
      </c>
      <c r="L14425">
        <v>6531.9585660000002</v>
      </c>
      <c r="M14425">
        <v>6419.34</v>
      </c>
      <c r="N14425">
        <v>5800</v>
      </c>
      <c r="O14425">
        <v>731.96</v>
      </c>
      <c r="P14425" s="2">
        <v>41579</v>
      </c>
      <c r="Q14425">
        <v>191.84</v>
      </c>
      <c r="R14425" s="2">
        <v>41548</v>
      </c>
    </row>
    <row r="14426" spans="1:18" x14ac:dyDescent="0.25">
      <c r="A14426">
        <v>585232</v>
      </c>
      <c r="B14426" s="2">
        <v>31199</v>
      </c>
      <c r="C14426">
        <v>0</v>
      </c>
      <c r="D14426" s="1" t="s">
        <v>1098</v>
      </c>
      <c r="E14426" s="1" t="s">
        <v>991</v>
      </c>
      <c r="F14426">
        <v>5</v>
      </c>
      <c r="G14426">
        <v>0</v>
      </c>
      <c r="H14426">
        <v>5501</v>
      </c>
      <c r="I14426">
        <v>0.91700000000000004</v>
      </c>
      <c r="J14426">
        <v>17</v>
      </c>
      <c r="K14426" s="1" t="s">
        <v>992</v>
      </c>
      <c r="L14426">
        <v>10278.630380000001</v>
      </c>
      <c r="M14426">
        <v>10278.629999999999</v>
      </c>
      <c r="N14426">
        <v>8400</v>
      </c>
      <c r="O14426">
        <v>1878.63</v>
      </c>
      <c r="P14426" s="2">
        <v>41548</v>
      </c>
      <c r="Q14426">
        <v>323.85000000000002</v>
      </c>
      <c r="R14426" s="2">
        <v>42156</v>
      </c>
    </row>
    <row r="14427" spans="1:18" x14ac:dyDescent="0.25">
      <c r="A14427">
        <v>585254</v>
      </c>
      <c r="B14427" s="2">
        <v>33178</v>
      </c>
      <c r="C14427">
        <v>0</v>
      </c>
      <c r="D14427" s="1" t="s">
        <v>1023</v>
      </c>
      <c r="E14427" s="1" t="s">
        <v>991</v>
      </c>
      <c r="F14427">
        <v>7</v>
      </c>
      <c r="G14427">
        <v>0</v>
      </c>
      <c r="H14427">
        <v>6234</v>
      </c>
      <c r="I14427">
        <v>0.55300000000000005</v>
      </c>
      <c r="J14427">
        <v>15</v>
      </c>
      <c r="K14427" s="1" t="s">
        <v>992</v>
      </c>
      <c r="L14427">
        <v>24572.629949999999</v>
      </c>
      <c r="M14427">
        <v>24391.95</v>
      </c>
      <c r="N14427">
        <v>17000</v>
      </c>
      <c r="O14427">
        <v>7572.63</v>
      </c>
      <c r="P14427" s="2">
        <v>42248</v>
      </c>
      <c r="Q14427">
        <v>840.02</v>
      </c>
      <c r="R14427" s="2">
        <v>42461</v>
      </c>
    </row>
    <row r="14428" spans="1:18" x14ac:dyDescent="0.25">
      <c r="A14428">
        <v>585256</v>
      </c>
      <c r="B14428" s="2">
        <v>37408</v>
      </c>
      <c r="C14428">
        <v>0</v>
      </c>
      <c r="D14428" s="1" t="s">
        <v>991</v>
      </c>
      <c r="E14428" s="1" t="s">
        <v>991</v>
      </c>
      <c r="F14428">
        <v>7</v>
      </c>
      <c r="G14428">
        <v>0</v>
      </c>
      <c r="H14428">
        <v>1984</v>
      </c>
      <c r="I14428">
        <v>0.16500000000000001</v>
      </c>
      <c r="J14428">
        <v>17</v>
      </c>
      <c r="K14428" s="1" t="s">
        <v>992</v>
      </c>
      <c r="L14428">
        <v>3905.2474360000001</v>
      </c>
      <c r="M14428">
        <v>3905.25</v>
      </c>
      <c r="N14428">
        <v>3600</v>
      </c>
      <c r="O14428">
        <v>305.25</v>
      </c>
      <c r="P14428" s="2">
        <v>40940</v>
      </c>
      <c r="Q14428">
        <v>1463.84</v>
      </c>
      <c r="R14428" s="2">
        <v>42278</v>
      </c>
    </row>
    <row r="14429" spans="1:18" x14ac:dyDescent="0.25">
      <c r="A14429">
        <v>585277</v>
      </c>
      <c r="B14429" s="2">
        <v>37926</v>
      </c>
      <c r="C14429">
        <v>0</v>
      </c>
      <c r="D14429" s="1" t="s">
        <v>1055</v>
      </c>
      <c r="E14429" s="1" t="s">
        <v>991</v>
      </c>
      <c r="F14429">
        <v>6</v>
      </c>
      <c r="G14429">
        <v>0</v>
      </c>
      <c r="H14429">
        <v>4404</v>
      </c>
      <c r="I14429">
        <v>0.44900000000000001</v>
      </c>
      <c r="J14429">
        <v>7</v>
      </c>
      <c r="K14429" s="1" t="s">
        <v>992</v>
      </c>
      <c r="L14429">
        <v>6085.4151769999999</v>
      </c>
      <c r="M14429">
        <v>6085.42</v>
      </c>
      <c r="N14429">
        <v>5000</v>
      </c>
      <c r="O14429">
        <v>1085.42</v>
      </c>
      <c r="P14429" s="2">
        <v>41548</v>
      </c>
      <c r="Q14429">
        <v>178.87</v>
      </c>
      <c r="R14429" s="2">
        <v>41548</v>
      </c>
    </row>
    <row r="14430" spans="1:18" x14ac:dyDescent="0.25">
      <c r="A14430">
        <v>585291</v>
      </c>
      <c r="B14430" s="2">
        <v>35247</v>
      </c>
      <c r="C14430">
        <v>1</v>
      </c>
      <c r="D14430" s="1" t="s">
        <v>1021</v>
      </c>
      <c r="E14430" s="1" t="s">
        <v>991</v>
      </c>
      <c r="F14430">
        <v>9</v>
      </c>
      <c r="G14430">
        <v>0</v>
      </c>
      <c r="H14430">
        <v>5007</v>
      </c>
      <c r="I14430">
        <v>0.432</v>
      </c>
      <c r="J14430">
        <v>15</v>
      </c>
      <c r="K14430" s="1" t="s">
        <v>992</v>
      </c>
      <c r="L14430">
        <v>11758.610409999999</v>
      </c>
      <c r="M14430">
        <v>11726.66</v>
      </c>
      <c r="N14430">
        <v>9200</v>
      </c>
      <c r="O14430">
        <v>2558.61</v>
      </c>
      <c r="P14430" s="2">
        <v>41671</v>
      </c>
      <c r="Q14430">
        <v>3924.78</v>
      </c>
      <c r="R14430" s="2">
        <v>42491</v>
      </c>
    </row>
    <row r="14431" spans="1:18" x14ac:dyDescent="0.25">
      <c r="A14431">
        <v>585302</v>
      </c>
      <c r="B14431" s="2">
        <v>30011</v>
      </c>
      <c r="C14431">
        <v>3</v>
      </c>
      <c r="D14431" s="1" t="s">
        <v>991</v>
      </c>
      <c r="E14431" s="1" t="s">
        <v>1077</v>
      </c>
      <c r="F14431">
        <v>6</v>
      </c>
      <c r="G14431">
        <v>2</v>
      </c>
      <c r="H14431">
        <v>6028</v>
      </c>
      <c r="I14431">
        <v>0.38900000000000001</v>
      </c>
      <c r="J14431">
        <v>12</v>
      </c>
      <c r="K14431" s="1" t="s">
        <v>992</v>
      </c>
      <c r="L14431">
        <v>9156.8978110000007</v>
      </c>
      <c r="M14431">
        <v>9156.9</v>
      </c>
      <c r="N14431">
        <v>7000</v>
      </c>
      <c r="O14431">
        <v>2156.9</v>
      </c>
      <c r="P14431" s="2">
        <v>42278</v>
      </c>
      <c r="Q14431">
        <v>166.72</v>
      </c>
      <c r="R14431" s="2">
        <v>42278</v>
      </c>
    </row>
    <row r="14432" spans="1:18" x14ac:dyDescent="0.25">
      <c r="A14432">
        <v>585315</v>
      </c>
      <c r="B14432" s="2">
        <v>35186</v>
      </c>
      <c r="C14432">
        <v>1</v>
      </c>
      <c r="D14432" s="1" t="s">
        <v>991</v>
      </c>
      <c r="E14432" s="1" t="s">
        <v>994</v>
      </c>
      <c r="F14432">
        <v>12</v>
      </c>
      <c r="G14432">
        <v>1</v>
      </c>
      <c r="H14432">
        <v>2118</v>
      </c>
      <c r="I14432">
        <v>0.64200000000000002</v>
      </c>
      <c r="J14432">
        <v>33</v>
      </c>
      <c r="K14432" s="1" t="s">
        <v>992</v>
      </c>
      <c r="L14432">
        <v>4391.1597240000001</v>
      </c>
      <c r="M14432">
        <v>4356.8500000000004</v>
      </c>
      <c r="N14432">
        <v>3200</v>
      </c>
      <c r="O14432">
        <v>1191.1600000000001</v>
      </c>
      <c r="P14432" s="2">
        <v>42278</v>
      </c>
      <c r="Q14432">
        <v>78.64</v>
      </c>
      <c r="R14432" s="2">
        <v>42278</v>
      </c>
    </row>
    <row r="14433" spans="1:18" x14ac:dyDescent="0.25">
      <c r="A14433">
        <v>585336</v>
      </c>
      <c r="B14433" s="2">
        <v>35947</v>
      </c>
      <c r="C14433">
        <v>0</v>
      </c>
      <c r="D14433" s="1" t="s">
        <v>991</v>
      </c>
      <c r="E14433" s="1" t="s">
        <v>991</v>
      </c>
      <c r="F14433">
        <v>8</v>
      </c>
      <c r="G14433">
        <v>0</v>
      </c>
      <c r="H14433">
        <v>15438</v>
      </c>
      <c r="I14433">
        <v>0.51400000000000001</v>
      </c>
      <c r="J14433">
        <v>19</v>
      </c>
      <c r="K14433" s="1" t="s">
        <v>992</v>
      </c>
      <c r="L14433">
        <v>5360.5</v>
      </c>
      <c r="M14433">
        <v>5360.5</v>
      </c>
      <c r="N14433">
        <v>5325</v>
      </c>
      <c r="O14433">
        <v>35.5</v>
      </c>
      <c r="P14433" s="2">
        <v>40483</v>
      </c>
      <c r="Q14433">
        <v>5360.95</v>
      </c>
      <c r="R14433" s="2">
        <v>40483</v>
      </c>
    </row>
    <row r="14434" spans="1:18" x14ac:dyDescent="0.25">
      <c r="A14434">
        <v>585340</v>
      </c>
      <c r="B14434" s="2">
        <v>38961</v>
      </c>
      <c r="C14434">
        <v>2</v>
      </c>
      <c r="D14434" s="1" t="s">
        <v>991</v>
      </c>
      <c r="E14434" s="1" t="s">
        <v>991</v>
      </c>
      <c r="F14434">
        <v>14</v>
      </c>
      <c r="G14434">
        <v>0</v>
      </c>
      <c r="H14434">
        <v>3311</v>
      </c>
      <c r="I14434">
        <v>0.11</v>
      </c>
      <c r="J14434">
        <v>15</v>
      </c>
      <c r="K14434" s="1" t="s">
        <v>992</v>
      </c>
      <c r="L14434">
        <v>3670.9232919999999</v>
      </c>
      <c r="M14434">
        <v>3670.92</v>
      </c>
      <c r="N14434">
        <v>3000</v>
      </c>
      <c r="O14434">
        <v>670.92</v>
      </c>
      <c r="P14434" s="2">
        <v>41548</v>
      </c>
      <c r="Q14434">
        <v>114.22</v>
      </c>
      <c r="R14434" s="2">
        <v>42430</v>
      </c>
    </row>
    <row r="14435" spans="1:18" x14ac:dyDescent="0.25">
      <c r="A14435">
        <v>585341</v>
      </c>
      <c r="B14435" s="2">
        <v>38869</v>
      </c>
      <c r="C14435">
        <v>1</v>
      </c>
      <c r="D14435" s="1" t="s">
        <v>991</v>
      </c>
      <c r="E14435" s="1" t="s">
        <v>991</v>
      </c>
      <c r="F14435">
        <v>5</v>
      </c>
      <c r="G14435">
        <v>0</v>
      </c>
      <c r="H14435">
        <v>2437</v>
      </c>
      <c r="I14435">
        <v>0.69399999999999995</v>
      </c>
      <c r="J14435">
        <v>7</v>
      </c>
      <c r="K14435" s="1" t="s">
        <v>992</v>
      </c>
      <c r="L14435">
        <v>662.49</v>
      </c>
      <c r="M14435">
        <v>659.74</v>
      </c>
      <c r="N14435">
        <v>274.22000000000003</v>
      </c>
      <c r="O14435">
        <v>130.47999999999999</v>
      </c>
      <c r="P14435" s="2">
        <v>40513</v>
      </c>
      <c r="Q14435">
        <v>202.83</v>
      </c>
      <c r="R14435" s="2">
        <v>40664</v>
      </c>
    </row>
    <row r="14436" spans="1:18" x14ac:dyDescent="0.25">
      <c r="A14436">
        <v>585347</v>
      </c>
      <c r="B14436" s="2">
        <v>36039</v>
      </c>
      <c r="C14436">
        <v>0</v>
      </c>
      <c r="D14436" s="1" t="s">
        <v>1061</v>
      </c>
      <c r="E14436" s="1" t="s">
        <v>991</v>
      </c>
      <c r="F14436">
        <v>8</v>
      </c>
      <c r="G14436">
        <v>0</v>
      </c>
      <c r="H14436">
        <v>3330</v>
      </c>
      <c r="I14436">
        <v>0.33</v>
      </c>
      <c r="J14436">
        <v>14</v>
      </c>
      <c r="K14436" s="1" t="s">
        <v>992</v>
      </c>
      <c r="L14436">
        <v>4316.10113</v>
      </c>
      <c r="M14436">
        <v>4316.1000000000004</v>
      </c>
      <c r="N14436">
        <v>3600</v>
      </c>
      <c r="O14436">
        <v>716.1</v>
      </c>
      <c r="P14436" s="2">
        <v>41275</v>
      </c>
      <c r="Q14436">
        <v>536.45000000000005</v>
      </c>
      <c r="R14436" s="2">
        <v>42491</v>
      </c>
    </row>
    <row r="14437" spans="1:18" x14ac:dyDescent="0.25">
      <c r="A14437">
        <v>585349</v>
      </c>
      <c r="B14437" s="2">
        <v>38384</v>
      </c>
      <c r="C14437">
        <v>2</v>
      </c>
      <c r="D14437" s="1" t="s">
        <v>991</v>
      </c>
      <c r="E14437" s="1" t="s">
        <v>991</v>
      </c>
      <c r="F14437">
        <v>10</v>
      </c>
      <c r="G14437">
        <v>0</v>
      </c>
      <c r="H14437">
        <v>3825</v>
      </c>
      <c r="I14437">
        <v>0.69499999999999995</v>
      </c>
      <c r="J14437">
        <v>13</v>
      </c>
      <c r="K14437" s="1" t="s">
        <v>992</v>
      </c>
      <c r="L14437">
        <v>2774.8</v>
      </c>
      <c r="M14437">
        <v>2774.8</v>
      </c>
      <c r="N14437">
        <v>1811.85</v>
      </c>
      <c r="O14437">
        <v>772.2</v>
      </c>
      <c r="P14437" s="2">
        <v>40909</v>
      </c>
      <c r="Q14437">
        <v>172.94</v>
      </c>
      <c r="R14437" s="2">
        <v>41061</v>
      </c>
    </row>
    <row r="14438" spans="1:18" x14ac:dyDescent="0.25">
      <c r="A14438">
        <v>585373</v>
      </c>
      <c r="B14438" s="2">
        <v>38869</v>
      </c>
      <c r="C14438">
        <v>2</v>
      </c>
      <c r="D14438" s="1" t="s">
        <v>991</v>
      </c>
      <c r="E14438" s="1" t="s">
        <v>991</v>
      </c>
      <c r="F14438">
        <v>5</v>
      </c>
      <c r="G14438">
        <v>0</v>
      </c>
      <c r="H14438">
        <v>310</v>
      </c>
      <c r="I14438">
        <v>4.8000000000000001E-2</v>
      </c>
      <c r="J14438">
        <v>6</v>
      </c>
      <c r="K14438" s="1" t="s">
        <v>992</v>
      </c>
      <c r="L14438">
        <v>1510.7</v>
      </c>
      <c r="M14438">
        <v>1510.7</v>
      </c>
      <c r="N14438">
        <v>945.65</v>
      </c>
      <c r="O14438">
        <v>486.55</v>
      </c>
      <c r="P14438" s="2">
        <v>41456</v>
      </c>
      <c r="Q14438">
        <v>43.98</v>
      </c>
      <c r="R14438" s="2">
        <v>41609</v>
      </c>
    </row>
    <row r="14439" spans="1:18" x14ac:dyDescent="0.25">
      <c r="A14439">
        <v>585403</v>
      </c>
      <c r="B14439" s="2">
        <v>36739</v>
      </c>
      <c r="C14439">
        <v>0</v>
      </c>
      <c r="D14439" s="1" t="s">
        <v>1025</v>
      </c>
      <c r="E14439" s="1" t="s">
        <v>991</v>
      </c>
      <c r="F14439">
        <v>8</v>
      </c>
      <c r="G14439">
        <v>0</v>
      </c>
      <c r="H14439">
        <v>9919</v>
      </c>
      <c r="I14439">
        <v>0.313</v>
      </c>
      <c r="J14439">
        <v>17</v>
      </c>
      <c r="K14439" s="1" t="s">
        <v>992</v>
      </c>
      <c r="L14439">
        <v>5067.8477499999999</v>
      </c>
      <c r="M14439">
        <v>5067.8500000000004</v>
      </c>
      <c r="N14439">
        <v>4500</v>
      </c>
      <c r="O14439">
        <v>567.85</v>
      </c>
      <c r="P14439" s="2">
        <v>41548</v>
      </c>
      <c r="Q14439">
        <v>147.51</v>
      </c>
      <c r="R14439" s="2">
        <v>42491</v>
      </c>
    </row>
    <row r="14440" spans="1:18" x14ac:dyDescent="0.25">
      <c r="A14440">
        <v>585408</v>
      </c>
      <c r="B14440" s="2">
        <v>36251</v>
      </c>
      <c r="C14440">
        <v>1</v>
      </c>
      <c r="D14440" s="1" t="s">
        <v>1088</v>
      </c>
      <c r="E14440" s="1" t="s">
        <v>991</v>
      </c>
      <c r="F14440">
        <v>11</v>
      </c>
      <c r="G14440">
        <v>0</v>
      </c>
      <c r="H14440">
        <v>9061</v>
      </c>
      <c r="I14440">
        <v>0.501</v>
      </c>
      <c r="J14440">
        <v>24</v>
      </c>
      <c r="K14440" s="1" t="s">
        <v>992</v>
      </c>
      <c r="L14440">
        <v>13369.29099</v>
      </c>
      <c r="M14440">
        <v>13369.29</v>
      </c>
      <c r="N14440">
        <v>12000</v>
      </c>
      <c r="O14440">
        <v>1369.29</v>
      </c>
      <c r="P14440" s="2">
        <v>40817</v>
      </c>
      <c r="Q14440">
        <v>8501.2199999999993</v>
      </c>
      <c r="R14440" s="2">
        <v>41518</v>
      </c>
    </row>
    <row r="14441" spans="1:18" x14ac:dyDescent="0.25">
      <c r="A14441">
        <v>585419</v>
      </c>
      <c r="B14441" s="2">
        <v>35827</v>
      </c>
      <c r="C14441">
        <v>0</v>
      </c>
      <c r="D14441" s="1" t="s">
        <v>997</v>
      </c>
      <c r="E14441" s="1" t="s">
        <v>991</v>
      </c>
      <c r="F14441">
        <v>4</v>
      </c>
      <c r="G14441">
        <v>0</v>
      </c>
      <c r="H14441">
        <v>4924</v>
      </c>
      <c r="I14441">
        <v>0.94699999999999995</v>
      </c>
      <c r="J14441">
        <v>9</v>
      </c>
      <c r="K14441" s="1" t="s">
        <v>992</v>
      </c>
      <c r="L14441">
        <v>6194.0434519999999</v>
      </c>
      <c r="M14441">
        <v>6194.04</v>
      </c>
      <c r="N14441">
        <v>6000</v>
      </c>
      <c r="O14441">
        <v>194.04</v>
      </c>
      <c r="P14441" s="2">
        <v>40544</v>
      </c>
      <c r="Q14441">
        <v>5789.31</v>
      </c>
      <c r="R14441" s="2">
        <v>40544</v>
      </c>
    </row>
    <row r="14442" spans="1:18" x14ac:dyDescent="0.25">
      <c r="A14442">
        <v>585432</v>
      </c>
      <c r="B14442" s="2">
        <v>33420</v>
      </c>
      <c r="C14442">
        <v>2</v>
      </c>
      <c r="D14442" s="1" t="s">
        <v>1094</v>
      </c>
      <c r="E14442" s="1" t="s">
        <v>991</v>
      </c>
      <c r="F14442">
        <v>20</v>
      </c>
      <c r="G14442">
        <v>0</v>
      </c>
      <c r="H14442">
        <v>2511</v>
      </c>
      <c r="I14442">
        <v>0.127</v>
      </c>
      <c r="J14442">
        <v>35</v>
      </c>
      <c r="K14442" s="1" t="s">
        <v>992</v>
      </c>
      <c r="L14442">
        <v>8414.2589100000005</v>
      </c>
      <c r="M14442">
        <v>8414.26</v>
      </c>
      <c r="N14442">
        <v>7500</v>
      </c>
      <c r="O14442">
        <v>914.26</v>
      </c>
      <c r="P14442" s="2">
        <v>41365</v>
      </c>
      <c r="Q14442">
        <v>1616.78</v>
      </c>
      <c r="R14442" s="2">
        <v>42156</v>
      </c>
    </row>
    <row r="14443" spans="1:18" x14ac:dyDescent="0.25">
      <c r="A14443">
        <v>585434</v>
      </c>
      <c r="B14443" s="2">
        <v>38534</v>
      </c>
      <c r="C14443">
        <v>0</v>
      </c>
      <c r="D14443" s="1" t="s">
        <v>991</v>
      </c>
      <c r="E14443" s="1" t="s">
        <v>991</v>
      </c>
      <c r="F14443">
        <v>9</v>
      </c>
      <c r="G14443">
        <v>0</v>
      </c>
      <c r="H14443">
        <v>13307</v>
      </c>
      <c r="I14443">
        <v>0.28799999999999998</v>
      </c>
      <c r="J14443">
        <v>18</v>
      </c>
      <c r="K14443" s="1" t="s">
        <v>992</v>
      </c>
      <c r="L14443">
        <v>15723.48422</v>
      </c>
      <c r="M14443">
        <v>15470.79</v>
      </c>
      <c r="N14443">
        <v>14000</v>
      </c>
      <c r="O14443">
        <v>1723.48</v>
      </c>
      <c r="P14443" s="2">
        <v>41395</v>
      </c>
      <c r="Q14443">
        <v>2603.31</v>
      </c>
      <c r="R14443" s="2">
        <v>42370</v>
      </c>
    </row>
    <row r="14444" spans="1:18" x14ac:dyDescent="0.25">
      <c r="A14444">
        <v>585453</v>
      </c>
      <c r="B14444" s="2">
        <v>34394</v>
      </c>
      <c r="C14444">
        <v>1</v>
      </c>
      <c r="D14444" s="1" t="s">
        <v>991</v>
      </c>
      <c r="E14444" s="1" t="s">
        <v>991</v>
      </c>
      <c r="F14444">
        <v>21</v>
      </c>
      <c r="G14444">
        <v>0</v>
      </c>
      <c r="H14444">
        <v>13747</v>
      </c>
      <c r="I14444">
        <v>0.40400000000000003</v>
      </c>
      <c r="J14444">
        <v>46</v>
      </c>
      <c r="K14444" s="1" t="s">
        <v>992</v>
      </c>
      <c r="L14444">
        <v>15598.933730000001</v>
      </c>
      <c r="M14444">
        <v>15598.93</v>
      </c>
      <c r="N14444">
        <v>15000</v>
      </c>
      <c r="O14444">
        <v>598.92999999999995</v>
      </c>
      <c r="P14444" s="2">
        <v>40544</v>
      </c>
      <c r="Q14444">
        <v>14543.13</v>
      </c>
      <c r="R14444" s="2">
        <v>41456</v>
      </c>
    </row>
    <row r="14445" spans="1:18" x14ac:dyDescent="0.25">
      <c r="A14445">
        <v>585459</v>
      </c>
      <c r="B14445" s="2">
        <v>34394</v>
      </c>
      <c r="C14445">
        <v>0</v>
      </c>
      <c r="D14445" s="1" t="s">
        <v>991</v>
      </c>
      <c r="E14445" s="1" t="s">
        <v>991</v>
      </c>
      <c r="F14445">
        <v>16</v>
      </c>
      <c r="G14445">
        <v>0</v>
      </c>
      <c r="H14445">
        <v>11168</v>
      </c>
      <c r="I14445">
        <v>0.51900000000000002</v>
      </c>
      <c r="J14445">
        <v>18</v>
      </c>
      <c r="K14445" s="1" t="s">
        <v>992</v>
      </c>
      <c r="L14445">
        <v>12399.55336</v>
      </c>
      <c r="M14445">
        <v>12337.56</v>
      </c>
      <c r="N14445">
        <v>10000</v>
      </c>
      <c r="O14445">
        <v>2399.5500000000002</v>
      </c>
      <c r="P14445" s="2">
        <v>41214</v>
      </c>
      <c r="Q14445">
        <v>6885.05</v>
      </c>
      <c r="R14445" s="2">
        <v>42248</v>
      </c>
    </row>
    <row r="14446" spans="1:18" x14ac:dyDescent="0.25">
      <c r="A14446">
        <v>585462</v>
      </c>
      <c r="B14446" s="2">
        <v>35034</v>
      </c>
      <c r="C14446">
        <v>0</v>
      </c>
      <c r="D14446" s="1" t="s">
        <v>991</v>
      </c>
      <c r="E14446" s="1" t="s">
        <v>991</v>
      </c>
      <c r="F14446">
        <v>6</v>
      </c>
      <c r="G14446">
        <v>0</v>
      </c>
      <c r="H14446">
        <v>5490</v>
      </c>
      <c r="I14446">
        <v>0.96299999999999997</v>
      </c>
      <c r="J14446">
        <v>17</v>
      </c>
      <c r="K14446" s="1" t="s">
        <v>992</v>
      </c>
      <c r="L14446">
        <v>1378.4221660000001</v>
      </c>
      <c r="M14446">
        <v>1378.42</v>
      </c>
      <c r="N14446">
        <v>1000</v>
      </c>
      <c r="O14446">
        <v>378.42</v>
      </c>
      <c r="P14446" s="2">
        <v>41944</v>
      </c>
      <c r="Q14446">
        <v>263.45</v>
      </c>
      <c r="R14446" s="2">
        <v>42491</v>
      </c>
    </row>
    <row r="14447" spans="1:18" x14ac:dyDescent="0.25">
      <c r="A14447">
        <v>585470</v>
      </c>
      <c r="B14447" s="2">
        <v>38443</v>
      </c>
      <c r="C14447">
        <v>4</v>
      </c>
      <c r="D14447" s="1" t="s">
        <v>991</v>
      </c>
      <c r="E14447" s="1" t="s">
        <v>991</v>
      </c>
      <c r="F14447">
        <v>11</v>
      </c>
      <c r="G14447">
        <v>0</v>
      </c>
      <c r="H14447">
        <v>172</v>
      </c>
      <c r="I14447">
        <v>2.8000000000000001E-2</v>
      </c>
      <c r="J14447">
        <v>18</v>
      </c>
      <c r="K14447" s="1" t="s">
        <v>992</v>
      </c>
      <c r="L14447">
        <v>11264.8408</v>
      </c>
      <c r="M14447">
        <v>11264.84</v>
      </c>
      <c r="N14447">
        <v>10000</v>
      </c>
      <c r="O14447">
        <v>1264.8399999999999</v>
      </c>
      <c r="P14447" s="2">
        <v>41000</v>
      </c>
      <c r="Q14447">
        <v>48.2</v>
      </c>
      <c r="R14447" s="2">
        <v>41000</v>
      </c>
    </row>
    <row r="14448" spans="1:18" x14ac:dyDescent="0.25">
      <c r="A14448">
        <v>585489</v>
      </c>
      <c r="B14448" s="2">
        <v>37257</v>
      </c>
      <c r="C14448">
        <v>3</v>
      </c>
      <c r="D14448" s="1" t="s">
        <v>991</v>
      </c>
      <c r="E14448" s="1" t="s">
        <v>991</v>
      </c>
      <c r="F14448">
        <v>11</v>
      </c>
      <c r="G14448">
        <v>0</v>
      </c>
      <c r="H14448">
        <v>5435</v>
      </c>
      <c r="I14448">
        <v>0.29499999999999998</v>
      </c>
      <c r="J14448">
        <v>18</v>
      </c>
      <c r="K14448" s="1" t="s">
        <v>992</v>
      </c>
      <c r="L14448">
        <v>18764.18</v>
      </c>
      <c r="M14448">
        <v>18279.669999999998</v>
      </c>
      <c r="N14448">
        <v>8296.5300000000007</v>
      </c>
      <c r="O14448">
        <v>9544.23</v>
      </c>
      <c r="P14448" s="2">
        <v>41306</v>
      </c>
      <c r="Q14448">
        <v>638</v>
      </c>
      <c r="R14448" s="2">
        <v>41456</v>
      </c>
    </row>
    <row r="14449" spans="1:18" x14ac:dyDescent="0.25">
      <c r="A14449">
        <v>585502</v>
      </c>
      <c r="B14449" s="2">
        <v>36220</v>
      </c>
      <c r="C14449">
        <v>0</v>
      </c>
      <c r="D14449" s="1" t="s">
        <v>991</v>
      </c>
      <c r="E14449" s="1" t="s">
        <v>991</v>
      </c>
      <c r="F14449">
        <v>4</v>
      </c>
      <c r="G14449">
        <v>0</v>
      </c>
      <c r="H14449">
        <v>18607</v>
      </c>
      <c r="I14449">
        <v>0.92600000000000005</v>
      </c>
      <c r="J14449">
        <v>11</v>
      </c>
      <c r="K14449" s="1" t="s">
        <v>992</v>
      </c>
      <c r="L14449">
        <v>4949.22</v>
      </c>
      <c r="M14449">
        <v>4933.82</v>
      </c>
      <c r="N14449">
        <v>2040.67</v>
      </c>
      <c r="O14449">
        <v>2270.34</v>
      </c>
      <c r="P14449" s="2">
        <v>40787</v>
      </c>
      <c r="Q14449">
        <v>392.93</v>
      </c>
      <c r="R14449" s="2">
        <v>40940</v>
      </c>
    </row>
    <row r="14450" spans="1:18" x14ac:dyDescent="0.25">
      <c r="A14450">
        <v>585521</v>
      </c>
      <c r="B14450" s="2">
        <v>28734</v>
      </c>
      <c r="C14450">
        <v>0</v>
      </c>
      <c r="D14450" s="1" t="s">
        <v>1008</v>
      </c>
      <c r="E14450" s="1" t="s">
        <v>991</v>
      </c>
      <c r="F14450">
        <v>5</v>
      </c>
      <c r="G14450">
        <v>0</v>
      </c>
      <c r="H14450">
        <v>2280</v>
      </c>
      <c r="I14450">
        <v>0.14299999999999999</v>
      </c>
      <c r="J14450">
        <v>10</v>
      </c>
      <c r="K14450" s="1" t="s">
        <v>992</v>
      </c>
      <c r="L14450">
        <v>4207.0476179999996</v>
      </c>
      <c r="M14450">
        <v>4207.05</v>
      </c>
      <c r="N14450">
        <v>3000</v>
      </c>
      <c r="O14450">
        <v>1207.05</v>
      </c>
      <c r="P14450" s="2">
        <v>41548</v>
      </c>
      <c r="Q14450">
        <v>1593.4</v>
      </c>
      <c r="R14450" s="2">
        <v>42461</v>
      </c>
    </row>
    <row r="14451" spans="1:18" x14ac:dyDescent="0.25">
      <c r="A14451">
        <v>585531</v>
      </c>
      <c r="B14451" s="2">
        <v>33970</v>
      </c>
      <c r="C14451">
        <v>2</v>
      </c>
      <c r="D14451" s="1" t="s">
        <v>991</v>
      </c>
      <c r="E14451" s="1" t="s">
        <v>991</v>
      </c>
      <c r="F14451">
        <v>11</v>
      </c>
      <c r="G14451">
        <v>0</v>
      </c>
      <c r="H14451">
        <v>11623</v>
      </c>
      <c r="I14451">
        <v>0.41099999999999998</v>
      </c>
      <c r="J14451">
        <v>24</v>
      </c>
      <c r="K14451" s="1" t="s">
        <v>992</v>
      </c>
      <c r="L14451">
        <v>7614.3130250000004</v>
      </c>
      <c r="M14451">
        <v>7614.31</v>
      </c>
      <c r="N14451">
        <v>6000</v>
      </c>
      <c r="O14451">
        <v>1614.31</v>
      </c>
      <c r="P14451" s="2">
        <v>41760</v>
      </c>
      <c r="Q14451">
        <v>2169.3000000000002</v>
      </c>
      <c r="R14451" s="2">
        <v>41760</v>
      </c>
    </row>
    <row r="14452" spans="1:18" x14ac:dyDescent="0.25">
      <c r="A14452">
        <v>585532</v>
      </c>
      <c r="B14452" s="2">
        <v>33512</v>
      </c>
      <c r="C14452">
        <v>2</v>
      </c>
      <c r="D14452" s="1" t="s">
        <v>991</v>
      </c>
      <c r="E14452" s="1" t="s">
        <v>991</v>
      </c>
      <c r="F14452">
        <v>10</v>
      </c>
      <c r="G14452">
        <v>0</v>
      </c>
      <c r="H14452">
        <v>27921</v>
      </c>
      <c r="I14452">
        <v>0.64500000000000002</v>
      </c>
      <c r="J14452">
        <v>27</v>
      </c>
      <c r="K14452" s="1" t="s">
        <v>992</v>
      </c>
      <c r="L14452">
        <v>30267.044450000001</v>
      </c>
      <c r="M14452">
        <v>29845.84</v>
      </c>
      <c r="N14452">
        <v>22750</v>
      </c>
      <c r="O14452">
        <v>7517.04</v>
      </c>
      <c r="P14452" s="2">
        <v>42278</v>
      </c>
      <c r="Q14452">
        <v>516.61</v>
      </c>
      <c r="R14452" s="2">
        <v>42278</v>
      </c>
    </row>
    <row r="14453" spans="1:18" x14ac:dyDescent="0.25">
      <c r="A14453">
        <v>585542</v>
      </c>
      <c r="B14453" s="2">
        <v>33909</v>
      </c>
      <c r="C14453">
        <v>3</v>
      </c>
      <c r="D14453" s="1" t="s">
        <v>991</v>
      </c>
      <c r="E14453" s="1" t="s">
        <v>1071</v>
      </c>
      <c r="F14453">
        <v>7</v>
      </c>
      <c r="G14453">
        <v>1</v>
      </c>
      <c r="H14453">
        <v>11864</v>
      </c>
      <c r="I14453">
        <v>0.94899999999999995</v>
      </c>
      <c r="J14453">
        <v>32</v>
      </c>
      <c r="K14453" s="1" t="s">
        <v>992</v>
      </c>
      <c r="L14453">
        <v>6904.25</v>
      </c>
      <c r="M14453">
        <v>6887.02</v>
      </c>
      <c r="N14453">
        <v>5000.2700000000004</v>
      </c>
      <c r="O14453">
        <v>1889.93</v>
      </c>
      <c r="P14453" s="2">
        <v>41061</v>
      </c>
      <c r="Q14453">
        <v>345.29</v>
      </c>
      <c r="R14453" s="2">
        <v>42491</v>
      </c>
    </row>
    <row r="14454" spans="1:18" x14ac:dyDescent="0.25">
      <c r="A14454">
        <v>585546</v>
      </c>
      <c r="B14454" s="2">
        <v>38261</v>
      </c>
      <c r="C14454">
        <v>3</v>
      </c>
      <c r="D14454" s="1" t="s">
        <v>1059</v>
      </c>
      <c r="E14454" s="1" t="s">
        <v>991</v>
      </c>
      <c r="F14454">
        <v>5</v>
      </c>
      <c r="G14454">
        <v>0</v>
      </c>
      <c r="H14454">
        <v>7032</v>
      </c>
      <c r="I14454">
        <v>0.499</v>
      </c>
      <c r="J14454">
        <v>10</v>
      </c>
      <c r="K14454" s="1" t="s">
        <v>992</v>
      </c>
      <c r="L14454">
        <v>20604.635279999999</v>
      </c>
      <c r="M14454">
        <v>20567.84</v>
      </c>
      <c r="N14454">
        <v>14000</v>
      </c>
      <c r="O14454">
        <v>6604.64</v>
      </c>
      <c r="P14454" s="2">
        <v>42005</v>
      </c>
      <c r="Q14454">
        <v>3314.52</v>
      </c>
      <c r="R14454" s="2">
        <v>42005</v>
      </c>
    </row>
    <row r="14455" spans="1:18" x14ac:dyDescent="0.25">
      <c r="A14455">
        <v>585560</v>
      </c>
      <c r="B14455" s="2">
        <v>38534</v>
      </c>
      <c r="C14455">
        <v>2</v>
      </c>
      <c r="D14455" s="1" t="s">
        <v>991</v>
      </c>
      <c r="E14455" s="1" t="s">
        <v>991</v>
      </c>
      <c r="F14455">
        <v>9</v>
      </c>
      <c r="G14455">
        <v>0</v>
      </c>
      <c r="H14455">
        <v>2113</v>
      </c>
      <c r="I14455">
        <v>0.51500000000000001</v>
      </c>
      <c r="J14455">
        <v>11</v>
      </c>
      <c r="K14455" s="1" t="s">
        <v>992</v>
      </c>
      <c r="L14455">
        <v>11785.4193</v>
      </c>
      <c r="M14455">
        <v>11378.44</v>
      </c>
      <c r="N14455">
        <v>10000</v>
      </c>
      <c r="O14455">
        <v>1785.42</v>
      </c>
      <c r="P14455" s="2">
        <v>40969</v>
      </c>
      <c r="Q14455">
        <v>8068.23</v>
      </c>
      <c r="R14455" s="2">
        <v>42064</v>
      </c>
    </row>
    <row r="14456" spans="1:18" x14ac:dyDescent="0.25">
      <c r="A14456">
        <v>585568</v>
      </c>
      <c r="B14456" s="2">
        <v>39142</v>
      </c>
      <c r="C14456">
        <v>1</v>
      </c>
      <c r="D14456" s="1" t="s">
        <v>991</v>
      </c>
      <c r="E14456" s="1" t="s">
        <v>991</v>
      </c>
      <c r="F14456">
        <v>12</v>
      </c>
      <c r="G14456">
        <v>0</v>
      </c>
      <c r="H14456">
        <v>16842</v>
      </c>
      <c r="I14456">
        <v>0.44800000000000001</v>
      </c>
      <c r="J14456">
        <v>23</v>
      </c>
      <c r="K14456" s="1" t="s">
        <v>992</v>
      </c>
      <c r="L14456">
        <v>9970.4237269999994</v>
      </c>
      <c r="M14456">
        <v>9970.42</v>
      </c>
      <c r="N14456">
        <v>8000</v>
      </c>
      <c r="O14456">
        <v>1970.42</v>
      </c>
      <c r="P14456" s="2">
        <v>41244</v>
      </c>
      <c r="Q14456">
        <v>2920.34</v>
      </c>
      <c r="R14456" s="2">
        <v>42491</v>
      </c>
    </row>
    <row r="14457" spans="1:18" x14ac:dyDescent="0.25">
      <c r="A14457">
        <v>585572</v>
      </c>
      <c r="B14457" s="2">
        <v>35551</v>
      </c>
      <c r="C14457">
        <v>2</v>
      </c>
      <c r="D14457" s="1" t="s">
        <v>1066</v>
      </c>
      <c r="E14457" s="1" t="s">
        <v>991</v>
      </c>
      <c r="F14457">
        <v>6</v>
      </c>
      <c r="G14457">
        <v>0</v>
      </c>
      <c r="H14457">
        <v>292</v>
      </c>
      <c r="I14457">
        <v>0.48699999999999999</v>
      </c>
      <c r="J14457">
        <v>12</v>
      </c>
      <c r="K14457" s="1" t="s">
        <v>992</v>
      </c>
      <c r="L14457">
        <v>297.51</v>
      </c>
      <c r="M14457">
        <v>297.51</v>
      </c>
      <c r="N14457">
        <v>79.58</v>
      </c>
      <c r="O14457">
        <v>107.92</v>
      </c>
      <c r="P14457" s="2">
        <v>40544</v>
      </c>
      <c r="Q14457">
        <v>62.89</v>
      </c>
      <c r="R14457" s="2">
        <v>40695</v>
      </c>
    </row>
    <row r="14458" spans="1:18" x14ac:dyDescent="0.25">
      <c r="A14458">
        <v>585593</v>
      </c>
      <c r="B14458" s="2">
        <v>34608</v>
      </c>
      <c r="C14458">
        <v>3</v>
      </c>
      <c r="D14458" s="1" t="s">
        <v>991</v>
      </c>
      <c r="E14458" s="1" t="s">
        <v>991</v>
      </c>
      <c r="F14458">
        <v>7</v>
      </c>
      <c r="G14458">
        <v>0</v>
      </c>
      <c r="H14458">
        <v>4425</v>
      </c>
      <c r="I14458">
        <v>0.85099999999999998</v>
      </c>
      <c r="J14458">
        <v>28</v>
      </c>
      <c r="K14458" s="1" t="s">
        <v>992</v>
      </c>
      <c r="L14458">
        <v>6463.3641870000001</v>
      </c>
      <c r="M14458">
        <v>6463.36</v>
      </c>
      <c r="N14458">
        <v>5000</v>
      </c>
      <c r="O14458">
        <v>1463.36</v>
      </c>
      <c r="P14458" s="2">
        <v>41426</v>
      </c>
      <c r="Q14458">
        <v>325.33999999999997</v>
      </c>
      <c r="R14458" s="2">
        <v>41426</v>
      </c>
    </row>
    <row r="14459" spans="1:18" x14ac:dyDescent="0.25">
      <c r="A14459">
        <v>585626</v>
      </c>
      <c r="B14459" s="2">
        <v>35125</v>
      </c>
      <c r="C14459">
        <v>3</v>
      </c>
      <c r="D14459" s="1" t="s">
        <v>991</v>
      </c>
      <c r="E14459" s="1" t="s">
        <v>999</v>
      </c>
      <c r="F14459">
        <v>20</v>
      </c>
      <c r="G14459">
        <v>1</v>
      </c>
      <c r="H14459">
        <v>24879</v>
      </c>
      <c r="I14459">
        <v>0.96599999999999997</v>
      </c>
      <c r="J14459">
        <v>39</v>
      </c>
      <c r="K14459" s="1" t="s">
        <v>992</v>
      </c>
      <c r="L14459">
        <v>12308.983179999999</v>
      </c>
      <c r="M14459">
        <v>12308.98</v>
      </c>
      <c r="N14459">
        <v>9600</v>
      </c>
      <c r="O14459">
        <v>2691.91</v>
      </c>
      <c r="P14459" s="2">
        <v>41548</v>
      </c>
      <c r="Q14459">
        <v>372.37</v>
      </c>
      <c r="R14459" s="2">
        <v>42461</v>
      </c>
    </row>
    <row r="14460" spans="1:18" x14ac:dyDescent="0.25">
      <c r="A14460">
        <v>585629</v>
      </c>
      <c r="B14460" s="2">
        <v>31594</v>
      </c>
      <c r="C14460">
        <v>1</v>
      </c>
      <c r="D14460" s="1" t="s">
        <v>1088</v>
      </c>
      <c r="E14460" s="1" t="s">
        <v>991</v>
      </c>
      <c r="F14460">
        <v>22</v>
      </c>
      <c r="G14460">
        <v>0</v>
      </c>
      <c r="H14460">
        <v>11623</v>
      </c>
      <c r="I14460">
        <v>0.63300000000000001</v>
      </c>
      <c r="J14460">
        <v>36</v>
      </c>
      <c r="K14460" s="1" t="s">
        <v>992</v>
      </c>
      <c r="L14460">
        <v>1468.4374049999999</v>
      </c>
      <c r="M14460">
        <v>1468.44</v>
      </c>
      <c r="N14460">
        <v>1200</v>
      </c>
      <c r="O14460">
        <v>268.44</v>
      </c>
      <c r="P14460" s="2">
        <v>41548</v>
      </c>
      <c r="Q14460">
        <v>49.78</v>
      </c>
      <c r="R14460" s="2">
        <v>42491</v>
      </c>
    </row>
    <row r="14461" spans="1:18" x14ac:dyDescent="0.25">
      <c r="A14461">
        <v>585651</v>
      </c>
      <c r="B14461" s="2">
        <v>38534</v>
      </c>
      <c r="C14461">
        <v>0</v>
      </c>
      <c r="D14461" s="1" t="s">
        <v>991</v>
      </c>
      <c r="E14461" s="1" t="s">
        <v>991</v>
      </c>
      <c r="F14461">
        <v>7</v>
      </c>
      <c r="G14461">
        <v>0</v>
      </c>
      <c r="H14461">
        <v>7794</v>
      </c>
      <c r="I14461">
        <v>0.82899999999999996</v>
      </c>
      <c r="J14461">
        <v>14</v>
      </c>
      <c r="K14461" s="1" t="s">
        <v>992</v>
      </c>
      <c r="L14461">
        <v>9209.0560870000008</v>
      </c>
      <c r="M14461">
        <v>8856.68</v>
      </c>
      <c r="N14461">
        <v>6250</v>
      </c>
      <c r="O14461">
        <v>2959.06</v>
      </c>
      <c r="P14461" s="2">
        <v>42278</v>
      </c>
      <c r="Q14461">
        <v>161.78</v>
      </c>
      <c r="R14461" s="2">
        <v>42491</v>
      </c>
    </row>
    <row r="14462" spans="1:18" x14ac:dyDescent="0.25">
      <c r="A14462">
        <v>585658</v>
      </c>
      <c r="B14462" s="2">
        <v>36892</v>
      </c>
      <c r="C14462">
        <v>0</v>
      </c>
      <c r="D14462" s="1" t="s">
        <v>1048</v>
      </c>
      <c r="E14462" s="1" t="s">
        <v>991</v>
      </c>
      <c r="F14462">
        <v>8</v>
      </c>
      <c r="G14462">
        <v>0</v>
      </c>
      <c r="H14462">
        <v>19971</v>
      </c>
      <c r="I14462">
        <v>0.80900000000000005</v>
      </c>
      <c r="J14462">
        <v>17</v>
      </c>
      <c r="K14462" s="1" t="s">
        <v>992</v>
      </c>
      <c r="L14462">
        <v>24696.622960000001</v>
      </c>
      <c r="M14462">
        <v>24268.080000000002</v>
      </c>
      <c r="N14462">
        <v>19000</v>
      </c>
      <c r="O14462">
        <v>5696.62</v>
      </c>
      <c r="P14462" s="2">
        <v>41244</v>
      </c>
      <c r="Q14462">
        <v>13070.65</v>
      </c>
      <c r="R14462" s="2">
        <v>41244</v>
      </c>
    </row>
    <row r="14463" spans="1:18" x14ac:dyDescent="0.25">
      <c r="A14463">
        <v>585675</v>
      </c>
      <c r="B14463" s="2">
        <v>33909</v>
      </c>
      <c r="C14463">
        <v>1</v>
      </c>
      <c r="D14463" s="1" t="s">
        <v>1016</v>
      </c>
      <c r="E14463" s="1" t="s">
        <v>991</v>
      </c>
      <c r="F14463">
        <v>8</v>
      </c>
      <c r="G14463">
        <v>0</v>
      </c>
      <c r="H14463">
        <v>8150</v>
      </c>
      <c r="I14463">
        <v>0.42699999999999999</v>
      </c>
      <c r="J14463">
        <v>18</v>
      </c>
      <c r="K14463" s="1" t="s">
        <v>992</v>
      </c>
      <c r="L14463">
        <v>17901.640380000001</v>
      </c>
      <c r="M14463">
        <v>17901.64</v>
      </c>
      <c r="N14463">
        <v>15000</v>
      </c>
      <c r="O14463">
        <v>2901.64</v>
      </c>
      <c r="P14463" s="2">
        <v>41548</v>
      </c>
      <c r="Q14463">
        <v>556.98</v>
      </c>
      <c r="R14463" s="2">
        <v>42005</v>
      </c>
    </row>
    <row r="14464" spans="1:18" x14ac:dyDescent="0.25">
      <c r="A14464">
        <v>585680</v>
      </c>
      <c r="B14464" s="2">
        <v>35735</v>
      </c>
      <c r="C14464">
        <v>3</v>
      </c>
      <c r="D14464" s="1" t="s">
        <v>991</v>
      </c>
      <c r="E14464" s="1" t="s">
        <v>991</v>
      </c>
      <c r="F14464">
        <v>16</v>
      </c>
      <c r="G14464">
        <v>0</v>
      </c>
      <c r="H14464">
        <v>11923</v>
      </c>
      <c r="I14464">
        <v>0.63100000000000001</v>
      </c>
      <c r="J14464">
        <v>32</v>
      </c>
      <c r="K14464" s="1" t="s">
        <v>992</v>
      </c>
      <c r="L14464">
        <v>20479.42569</v>
      </c>
      <c r="M14464">
        <v>20370.21</v>
      </c>
      <c r="N14464">
        <v>18750</v>
      </c>
      <c r="O14464">
        <v>1729.43</v>
      </c>
      <c r="P14464" s="2">
        <v>40940</v>
      </c>
      <c r="Q14464">
        <v>629.34</v>
      </c>
      <c r="R14464" s="2">
        <v>42491</v>
      </c>
    </row>
    <row r="14465" spans="1:18" x14ac:dyDescent="0.25">
      <c r="A14465">
        <v>585684</v>
      </c>
      <c r="B14465" s="2">
        <v>35582</v>
      </c>
      <c r="C14465">
        <v>0</v>
      </c>
      <c r="D14465" s="1" t="s">
        <v>991</v>
      </c>
      <c r="E14465" s="1" t="s">
        <v>991</v>
      </c>
      <c r="F14465">
        <v>10</v>
      </c>
      <c r="G14465">
        <v>0</v>
      </c>
      <c r="H14465">
        <v>16827</v>
      </c>
      <c r="I14465">
        <v>0.64200000000000002</v>
      </c>
      <c r="J14465">
        <v>39</v>
      </c>
      <c r="K14465" s="1" t="s">
        <v>992</v>
      </c>
      <c r="L14465">
        <v>17922.682420000001</v>
      </c>
      <c r="M14465">
        <v>17504.5</v>
      </c>
      <c r="N14465">
        <v>15000</v>
      </c>
      <c r="O14465">
        <v>2922.68</v>
      </c>
      <c r="P14465" s="2">
        <v>40969</v>
      </c>
      <c r="Q14465">
        <v>12194.21</v>
      </c>
      <c r="R14465" s="2">
        <v>40969</v>
      </c>
    </row>
    <row r="14466" spans="1:18" x14ac:dyDescent="0.25">
      <c r="A14466">
        <v>585693</v>
      </c>
      <c r="B14466" s="2">
        <v>31868</v>
      </c>
      <c r="C14466">
        <v>0</v>
      </c>
      <c r="D14466" s="1" t="s">
        <v>991</v>
      </c>
      <c r="E14466" s="1" t="s">
        <v>991</v>
      </c>
      <c r="F14466">
        <v>8</v>
      </c>
      <c r="G14466">
        <v>0</v>
      </c>
      <c r="H14466">
        <v>231</v>
      </c>
      <c r="I14466">
        <v>7.0000000000000001E-3</v>
      </c>
      <c r="J14466">
        <v>21</v>
      </c>
      <c r="K14466" s="1" t="s">
        <v>992</v>
      </c>
      <c r="L14466">
        <v>12491.56596</v>
      </c>
      <c r="M14466">
        <v>12335.42</v>
      </c>
      <c r="N14466">
        <v>10000</v>
      </c>
      <c r="O14466">
        <v>2491.5700000000002</v>
      </c>
      <c r="P14466" s="2">
        <v>41640</v>
      </c>
      <c r="Q14466">
        <v>3675.28</v>
      </c>
      <c r="R14466" s="2">
        <v>41640</v>
      </c>
    </row>
    <row r="14467" spans="1:18" x14ac:dyDescent="0.25">
      <c r="A14467">
        <v>585697</v>
      </c>
      <c r="B14467" s="2">
        <v>31413</v>
      </c>
      <c r="C14467">
        <v>2</v>
      </c>
      <c r="D14467" s="1" t="s">
        <v>1101</v>
      </c>
      <c r="E14467" s="1" t="s">
        <v>991</v>
      </c>
      <c r="F14467">
        <v>13</v>
      </c>
      <c r="G14467">
        <v>0</v>
      </c>
      <c r="H14467">
        <v>11427</v>
      </c>
      <c r="I14467">
        <v>0.29199999999999998</v>
      </c>
      <c r="J14467">
        <v>32</v>
      </c>
      <c r="K14467" s="1" t="s">
        <v>992</v>
      </c>
      <c r="L14467">
        <v>12677.264789999999</v>
      </c>
      <c r="M14467">
        <v>12564.69</v>
      </c>
      <c r="N14467">
        <v>11500</v>
      </c>
      <c r="O14467">
        <v>1177.26</v>
      </c>
      <c r="P14467" s="2">
        <v>41091</v>
      </c>
      <c r="Q14467">
        <v>5493.49</v>
      </c>
      <c r="R14467" s="2">
        <v>42339</v>
      </c>
    </row>
    <row r="14468" spans="1:18" x14ac:dyDescent="0.25">
      <c r="A14468">
        <v>585712</v>
      </c>
      <c r="B14468" s="2">
        <v>34366</v>
      </c>
      <c r="C14468">
        <v>0</v>
      </c>
      <c r="D14468" s="1" t="s">
        <v>1024</v>
      </c>
      <c r="E14468" s="1" t="s">
        <v>991</v>
      </c>
      <c r="F14468">
        <v>16</v>
      </c>
      <c r="G14468">
        <v>0</v>
      </c>
      <c r="H14468">
        <v>26645</v>
      </c>
      <c r="I14468">
        <v>0.624</v>
      </c>
      <c r="J14468">
        <v>48</v>
      </c>
      <c r="K14468" s="1" t="s">
        <v>992</v>
      </c>
      <c r="L14468">
        <v>22449.500209999998</v>
      </c>
      <c r="M14468">
        <v>22418.75</v>
      </c>
      <c r="N14468">
        <v>18250</v>
      </c>
      <c r="O14468">
        <v>4199.5</v>
      </c>
      <c r="P14468" s="2">
        <v>41548</v>
      </c>
      <c r="Q14468">
        <v>646.88</v>
      </c>
      <c r="R14468" s="2">
        <v>42491</v>
      </c>
    </row>
    <row r="14469" spans="1:18" x14ac:dyDescent="0.25">
      <c r="A14469">
        <v>585731</v>
      </c>
      <c r="B14469" s="2">
        <v>37043</v>
      </c>
      <c r="C14469">
        <v>1</v>
      </c>
      <c r="D14469" s="1" t="s">
        <v>991</v>
      </c>
      <c r="E14469" s="1" t="s">
        <v>991</v>
      </c>
      <c r="F14469">
        <v>13</v>
      </c>
      <c r="G14469">
        <v>0</v>
      </c>
      <c r="H14469">
        <v>11199</v>
      </c>
      <c r="I14469">
        <v>0.52800000000000002</v>
      </c>
      <c r="J14469">
        <v>24</v>
      </c>
      <c r="K14469" s="1" t="s">
        <v>992</v>
      </c>
      <c r="L14469">
        <v>28186.222310000001</v>
      </c>
      <c r="M14469">
        <v>27761.18</v>
      </c>
      <c r="N14469">
        <v>21000</v>
      </c>
      <c r="O14469">
        <v>7186.22</v>
      </c>
      <c r="P14469" s="2">
        <v>41426</v>
      </c>
      <c r="Q14469">
        <v>12383.06</v>
      </c>
      <c r="R14469" s="2">
        <v>42491</v>
      </c>
    </row>
    <row r="14470" spans="1:18" x14ac:dyDescent="0.25">
      <c r="A14470">
        <v>585734</v>
      </c>
      <c r="B14470" s="2">
        <v>34455</v>
      </c>
      <c r="C14470">
        <v>0</v>
      </c>
      <c r="D14470" s="1" t="s">
        <v>991</v>
      </c>
      <c r="E14470" s="1" t="s">
        <v>991</v>
      </c>
      <c r="F14470">
        <v>4</v>
      </c>
      <c r="G14470">
        <v>0</v>
      </c>
      <c r="H14470">
        <v>1058</v>
      </c>
      <c r="I14470">
        <v>0.20300000000000001</v>
      </c>
      <c r="J14470">
        <v>8</v>
      </c>
      <c r="K14470" s="1" t="s">
        <v>992</v>
      </c>
      <c r="L14470">
        <v>4364.3886540000003</v>
      </c>
      <c r="M14470">
        <v>4364.3900000000003</v>
      </c>
      <c r="N14470">
        <v>4000</v>
      </c>
      <c r="O14470">
        <v>364.39</v>
      </c>
      <c r="P14470" s="2">
        <v>40848</v>
      </c>
      <c r="Q14470">
        <v>791.7</v>
      </c>
      <c r="R14470" s="2">
        <v>40848</v>
      </c>
    </row>
    <row r="14471" spans="1:18" x14ac:dyDescent="0.25">
      <c r="A14471">
        <v>585745</v>
      </c>
      <c r="B14471" s="2">
        <v>37043</v>
      </c>
      <c r="C14471">
        <v>3</v>
      </c>
      <c r="D14471" s="1" t="s">
        <v>1046</v>
      </c>
      <c r="E14471" s="1" t="s">
        <v>991</v>
      </c>
      <c r="F14471">
        <v>5</v>
      </c>
      <c r="G14471">
        <v>0</v>
      </c>
      <c r="H14471">
        <v>0</v>
      </c>
      <c r="I14471">
        <v>0</v>
      </c>
      <c r="J14471">
        <v>10</v>
      </c>
      <c r="K14471" s="1" t="s">
        <v>992</v>
      </c>
      <c r="L14471">
        <v>13977.73</v>
      </c>
      <c r="M14471">
        <v>13857.51</v>
      </c>
      <c r="N14471">
        <v>11182.07</v>
      </c>
      <c r="O14471">
        <v>2508.61</v>
      </c>
      <c r="P14471" s="2">
        <v>41365</v>
      </c>
      <c r="Q14471">
        <v>473.94</v>
      </c>
      <c r="R14471" s="2">
        <v>41487</v>
      </c>
    </row>
    <row r="14472" spans="1:18" x14ac:dyDescent="0.25">
      <c r="A14472">
        <v>585752</v>
      </c>
      <c r="B14472" s="2">
        <v>36161</v>
      </c>
      <c r="C14472">
        <v>1</v>
      </c>
      <c r="D14472" s="1" t="s">
        <v>1077</v>
      </c>
      <c r="E14472" s="1" t="s">
        <v>991</v>
      </c>
      <c r="F14472">
        <v>11</v>
      </c>
      <c r="G14472">
        <v>0</v>
      </c>
      <c r="H14472">
        <v>1426</v>
      </c>
      <c r="I14472">
        <v>0.11899999999999999</v>
      </c>
      <c r="J14472">
        <v>52</v>
      </c>
      <c r="K14472" s="1" t="s">
        <v>992</v>
      </c>
      <c r="L14472">
        <v>8668.891576</v>
      </c>
      <c r="M14472">
        <v>8506.35</v>
      </c>
      <c r="N14472">
        <v>8000</v>
      </c>
      <c r="O14472">
        <v>668.89</v>
      </c>
      <c r="P14472" s="2">
        <v>41000</v>
      </c>
      <c r="Q14472">
        <v>4471.83</v>
      </c>
      <c r="R14472" s="2">
        <v>41000</v>
      </c>
    </row>
    <row r="14473" spans="1:18" x14ac:dyDescent="0.25">
      <c r="A14473">
        <v>585755</v>
      </c>
      <c r="B14473" s="2">
        <v>32021</v>
      </c>
      <c r="C14473">
        <v>2</v>
      </c>
      <c r="D14473" s="1" t="s">
        <v>991</v>
      </c>
      <c r="E14473" s="1" t="s">
        <v>991</v>
      </c>
      <c r="F14473">
        <v>18</v>
      </c>
      <c r="G14473">
        <v>0</v>
      </c>
      <c r="H14473">
        <v>19771</v>
      </c>
      <c r="I14473">
        <v>0.45100000000000001</v>
      </c>
      <c r="J14473">
        <v>53</v>
      </c>
      <c r="K14473" s="1" t="s">
        <v>992</v>
      </c>
      <c r="L14473">
        <v>1405.08</v>
      </c>
      <c r="M14473">
        <v>1405.08</v>
      </c>
      <c r="N14473">
        <v>1139.74</v>
      </c>
      <c r="O14473">
        <v>265.33999999999997</v>
      </c>
      <c r="P14473" s="2">
        <v>40725</v>
      </c>
      <c r="Q14473">
        <v>156.41</v>
      </c>
      <c r="R14473" s="2">
        <v>42461</v>
      </c>
    </row>
    <row r="14474" spans="1:18" x14ac:dyDescent="0.25">
      <c r="A14474">
        <v>585759</v>
      </c>
      <c r="B14474" s="2">
        <v>35612</v>
      </c>
      <c r="C14474">
        <v>3</v>
      </c>
      <c r="D14474" s="1" t="s">
        <v>991</v>
      </c>
      <c r="E14474" s="1" t="s">
        <v>991</v>
      </c>
      <c r="F14474">
        <v>9</v>
      </c>
      <c r="G14474">
        <v>0</v>
      </c>
      <c r="H14474">
        <v>5830</v>
      </c>
      <c r="I14474">
        <v>0.45200000000000001</v>
      </c>
      <c r="J14474">
        <v>11</v>
      </c>
      <c r="K14474" s="1" t="s">
        <v>992</v>
      </c>
      <c r="L14474">
        <v>7379.84</v>
      </c>
      <c r="M14474">
        <v>6923.93</v>
      </c>
      <c r="N14474">
        <v>4067.68</v>
      </c>
      <c r="O14474">
        <v>2899.72</v>
      </c>
      <c r="P14474" s="2">
        <v>41699</v>
      </c>
      <c r="Q14474">
        <v>190.9</v>
      </c>
      <c r="R14474" s="2">
        <v>41821</v>
      </c>
    </row>
    <row r="14475" spans="1:18" x14ac:dyDescent="0.25">
      <c r="A14475">
        <v>585771</v>
      </c>
      <c r="B14475" s="2">
        <v>36923</v>
      </c>
      <c r="C14475">
        <v>1</v>
      </c>
      <c r="D14475" s="1" t="s">
        <v>1047</v>
      </c>
      <c r="E14475" s="1" t="s">
        <v>991</v>
      </c>
      <c r="F14475">
        <v>5</v>
      </c>
      <c r="G14475">
        <v>0</v>
      </c>
      <c r="H14475">
        <v>1257</v>
      </c>
      <c r="I14475">
        <v>0.59899999999999998</v>
      </c>
      <c r="J14475">
        <v>14</v>
      </c>
      <c r="K14475" s="1" t="s">
        <v>992</v>
      </c>
      <c r="L14475">
        <v>3725.2375550000002</v>
      </c>
      <c r="M14475">
        <v>3725.24</v>
      </c>
      <c r="N14475">
        <v>3000</v>
      </c>
      <c r="O14475">
        <v>710.24</v>
      </c>
      <c r="P14475" s="2">
        <v>41548</v>
      </c>
      <c r="Q14475">
        <v>117.28</v>
      </c>
      <c r="R14475" s="2">
        <v>41548</v>
      </c>
    </row>
    <row r="14476" spans="1:18" x14ac:dyDescent="0.25">
      <c r="A14476">
        <v>585795</v>
      </c>
      <c r="B14476" s="2">
        <v>37591</v>
      </c>
      <c r="C14476">
        <v>0</v>
      </c>
      <c r="D14476" s="1" t="s">
        <v>1066</v>
      </c>
      <c r="E14476" s="1" t="s">
        <v>991</v>
      </c>
      <c r="F14476">
        <v>9</v>
      </c>
      <c r="G14476">
        <v>0</v>
      </c>
      <c r="H14476">
        <v>3930</v>
      </c>
      <c r="I14476">
        <v>0.246</v>
      </c>
      <c r="J14476">
        <v>25</v>
      </c>
      <c r="K14476" s="1" t="s">
        <v>992</v>
      </c>
      <c r="L14476">
        <v>5231.9965609999999</v>
      </c>
      <c r="M14476">
        <v>5232</v>
      </c>
      <c r="N14476">
        <v>4500</v>
      </c>
      <c r="O14476">
        <v>732</v>
      </c>
      <c r="P14476" s="2">
        <v>41153</v>
      </c>
      <c r="Q14476">
        <v>318.36</v>
      </c>
      <c r="R14476" s="2">
        <v>41334</v>
      </c>
    </row>
    <row r="14477" spans="1:18" x14ac:dyDescent="0.25">
      <c r="A14477">
        <v>585801</v>
      </c>
      <c r="B14477" s="2">
        <v>38047</v>
      </c>
      <c r="C14477">
        <v>0</v>
      </c>
      <c r="D14477" s="1" t="s">
        <v>991</v>
      </c>
      <c r="E14477" s="1" t="s">
        <v>991</v>
      </c>
      <c r="F14477">
        <v>4</v>
      </c>
      <c r="G14477">
        <v>0</v>
      </c>
      <c r="H14477">
        <v>465</v>
      </c>
      <c r="I14477">
        <v>9.7000000000000003E-2</v>
      </c>
      <c r="J14477">
        <v>4</v>
      </c>
      <c r="K14477" s="1" t="s">
        <v>992</v>
      </c>
      <c r="L14477">
        <v>4302.4119890000002</v>
      </c>
      <c r="M14477">
        <v>4302.41</v>
      </c>
      <c r="N14477">
        <v>4000</v>
      </c>
      <c r="O14477">
        <v>302.41000000000003</v>
      </c>
      <c r="P14477" s="2">
        <v>41061</v>
      </c>
      <c r="Q14477">
        <v>443.61</v>
      </c>
      <c r="R14477" s="2">
        <v>42186</v>
      </c>
    </row>
    <row r="14478" spans="1:18" x14ac:dyDescent="0.25">
      <c r="A14478">
        <v>585825</v>
      </c>
      <c r="B14478" s="2">
        <v>39234</v>
      </c>
      <c r="C14478">
        <v>1</v>
      </c>
      <c r="D14478" s="1" t="s">
        <v>991</v>
      </c>
      <c r="E14478" s="1" t="s">
        <v>991</v>
      </c>
      <c r="F14478">
        <v>3</v>
      </c>
      <c r="G14478">
        <v>0</v>
      </c>
      <c r="H14478">
        <v>656</v>
      </c>
      <c r="I14478">
        <v>0.437</v>
      </c>
      <c r="J14478">
        <v>10</v>
      </c>
      <c r="K14478" s="1" t="s">
        <v>992</v>
      </c>
      <c r="L14478">
        <v>3329.434667</v>
      </c>
      <c r="M14478">
        <v>3329.43</v>
      </c>
      <c r="N14478">
        <v>2800</v>
      </c>
      <c r="O14478">
        <v>514.42999999999995</v>
      </c>
      <c r="P14478" s="2">
        <v>41030</v>
      </c>
      <c r="Q14478">
        <v>664.44</v>
      </c>
      <c r="R14478" s="2">
        <v>41609</v>
      </c>
    </row>
    <row r="14479" spans="1:18" x14ac:dyDescent="0.25">
      <c r="A14479">
        <v>585836</v>
      </c>
      <c r="B14479" s="2">
        <v>35827</v>
      </c>
      <c r="C14479">
        <v>2</v>
      </c>
      <c r="D14479" s="1" t="s">
        <v>1090</v>
      </c>
      <c r="E14479" s="1" t="s">
        <v>991</v>
      </c>
      <c r="F14479">
        <v>15</v>
      </c>
      <c r="G14479">
        <v>0</v>
      </c>
      <c r="H14479">
        <v>5052</v>
      </c>
      <c r="I14479">
        <v>0.14000000000000001</v>
      </c>
      <c r="J14479">
        <v>35</v>
      </c>
      <c r="K14479" s="1" t="s">
        <v>992</v>
      </c>
      <c r="L14479">
        <v>4565.79</v>
      </c>
      <c r="M14479">
        <v>4565.79</v>
      </c>
      <c r="N14479">
        <v>3466.48</v>
      </c>
      <c r="O14479">
        <v>941.45</v>
      </c>
      <c r="P14479" s="2">
        <v>40969</v>
      </c>
      <c r="Q14479">
        <v>259.57</v>
      </c>
      <c r="R14479" s="2">
        <v>42491</v>
      </c>
    </row>
    <row r="14480" spans="1:18" x14ac:dyDescent="0.25">
      <c r="A14480">
        <v>585885</v>
      </c>
      <c r="B14480" s="2">
        <v>34912</v>
      </c>
      <c r="C14480">
        <v>0</v>
      </c>
      <c r="D14480" s="1" t="s">
        <v>991</v>
      </c>
      <c r="E14480" s="1" t="s">
        <v>991</v>
      </c>
      <c r="F14480">
        <v>12</v>
      </c>
      <c r="G14480">
        <v>0</v>
      </c>
      <c r="H14480">
        <v>12429</v>
      </c>
      <c r="I14480">
        <v>0.749</v>
      </c>
      <c r="J14480">
        <v>21</v>
      </c>
      <c r="K14480" s="1" t="s">
        <v>992</v>
      </c>
      <c r="L14480">
        <v>14859.28896</v>
      </c>
      <c r="M14480">
        <v>14832.27</v>
      </c>
      <c r="N14480">
        <v>13750</v>
      </c>
      <c r="O14480">
        <v>1109.29</v>
      </c>
      <c r="P14480" s="2">
        <v>40664</v>
      </c>
      <c r="Q14480">
        <v>12010.3</v>
      </c>
      <c r="R14480" s="2">
        <v>41183</v>
      </c>
    </row>
    <row r="14481" spans="1:18" x14ac:dyDescent="0.25">
      <c r="A14481">
        <v>585895</v>
      </c>
      <c r="B14481" s="2">
        <v>34274</v>
      </c>
      <c r="C14481">
        <v>0</v>
      </c>
      <c r="D14481" s="1" t="s">
        <v>1028</v>
      </c>
      <c r="E14481" s="1" t="s">
        <v>991</v>
      </c>
      <c r="F14481">
        <v>7</v>
      </c>
      <c r="G14481">
        <v>0</v>
      </c>
      <c r="H14481">
        <v>5898</v>
      </c>
      <c r="I14481">
        <v>0.32800000000000001</v>
      </c>
      <c r="J14481">
        <v>27</v>
      </c>
      <c r="K14481" s="1" t="s">
        <v>992</v>
      </c>
      <c r="L14481">
        <v>4156.7808059999998</v>
      </c>
      <c r="M14481">
        <v>4156.78</v>
      </c>
      <c r="N14481">
        <v>4000</v>
      </c>
      <c r="O14481">
        <v>156.78</v>
      </c>
      <c r="P14481" s="2">
        <v>40695</v>
      </c>
      <c r="Q14481">
        <v>2592.96</v>
      </c>
      <c r="R14481" s="2">
        <v>41609</v>
      </c>
    </row>
    <row r="14482" spans="1:18" x14ac:dyDescent="0.25">
      <c r="A14482">
        <v>585900</v>
      </c>
      <c r="B14482" s="2">
        <v>38473</v>
      </c>
      <c r="C14482">
        <v>1</v>
      </c>
      <c r="D14482" s="1" t="s">
        <v>991</v>
      </c>
      <c r="E14482" s="1" t="s">
        <v>991</v>
      </c>
      <c r="F14482">
        <v>15</v>
      </c>
      <c r="G14482">
        <v>0</v>
      </c>
      <c r="H14482">
        <v>4054</v>
      </c>
      <c r="I14482">
        <v>0.30099999999999999</v>
      </c>
      <c r="J14482">
        <v>22</v>
      </c>
      <c r="K14482" s="1" t="s">
        <v>992</v>
      </c>
      <c r="L14482">
        <v>8810.3394129999997</v>
      </c>
      <c r="M14482">
        <v>8810.34</v>
      </c>
      <c r="N14482">
        <v>7200</v>
      </c>
      <c r="O14482">
        <v>1610.34</v>
      </c>
      <c r="P14482" s="2">
        <v>41548</v>
      </c>
      <c r="Q14482">
        <v>286.57</v>
      </c>
      <c r="R14482" s="2">
        <v>42430</v>
      </c>
    </row>
    <row r="14483" spans="1:18" x14ac:dyDescent="0.25">
      <c r="A14483">
        <v>585909</v>
      </c>
      <c r="B14483" s="2">
        <v>35947</v>
      </c>
      <c r="C14483">
        <v>0</v>
      </c>
      <c r="D14483" s="1" t="s">
        <v>991</v>
      </c>
      <c r="E14483" s="1" t="s">
        <v>991</v>
      </c>
      <c r="F14483">
        <v>10</v>
      </c>
      <c r="G14483">
        <v>0</v>
      </c>
      <c r="H14483">
        <v>6601</v>
      </c>
      <c r="I14483">
        <v>0.47099999999999997</v>
      </c>
      <c r="J14483">
        <v>27</v>
      </c>
      <c r="K14483" s="1" t="s">
        <v>992</v>
      </c>
      <c r="L14483">
        <v>7797.7683909999996</v>
      </c>
      <c r="M14483">
        <v>7797.77</v>
      </c>
      <c r="N14483">
        <v>7000</v>
      </c>
      <c r="O14483">
        <v>797.77</v>
      </c>
      <c r="P14483" s="2">
        <v>41548</v>
      </c>
      <c r="Q14483">
        <v>232.66</v>
      </c>
      <c r="R14483" s="2">
        <v>42491</v>
      </c>
    </row>
    <row r="14484" spans="1:18" x14ac:dyDescent="0.25">
      <c r="A14484">
        <v>585911</v>
      </c>
      <c r="B14484" s="2">
        <v>29403</v>
      </c>
      <c r="C14484">
        <v>2</v>
      </c>
      <c r="D14484" s="1" t="s">
        <v>991</v>
      </c>
      <c r="E14484" s="1" t="s">
        <v>991</v>
      </c>
      <c r="F14484">
        <v>21</v>
      </c>
      <c r="G14484">
        <v>0</v>
      </c>
      <c r="H14484">
        <v>16126</v>
      </c>
      <c r="I14484">
        <v>0.21</v>
      </c>
      <c r="J14484">
        <v>46</v>
      </c>
      <c r="K14484" s="1" t="s">
        <v>992</v>
      </c>
      <c r="L14484">
        <v>3912.2913880000001</v>
      </c>
      <c r="M14484">
        <v>3912.29</v>
      </c>
      <c r="N14484">
        <v>3600</v>
      </c>
      <c r="O14484">
        <v>312.29000000000002</v>
      </c>
      <c r="P14484" s="2">
        <v>41030</v>
      </c>
      <c r="Q14484">
        <v>1911.91</v>
      </c>
      <c r="R14484" s="2">
        <v>41030</v>
      </c>
    </row>
    <row r="14485" spans="1:18" x14ac:dyDescent="0.25">
      <c r="A14485">
        <v>585912</v>
      </c>
      <c r="B14485" s="2">
        <v>34547</v>
      </c>
      <c r="C14485">
        <v>2</v>
      </c>
      <c r="D14485" s="1" t="s">
        <v>991</v>
      </c>
      <c r="E14485" s="1" t="s">
        <v>991</v>
      </c>
      <c r="F14485">
        <v>5</v>
      </c>
      <c r="G14485">
        <v>0</v>
      </c>
      <c r="H14485">
        <v>11490</v>
      </c>
      <c r="I14485">
        <v>0.38200000000000001</v>
      </c>
      <c r="J14485">
        <v>10</v>
      </c>
      <c r="K14485" s="1" t="s">
        <v>992</v>
      </c>
      <c r="L14485">
        <v>2755.918165</v>
      </c>
      <c r="M14485">
        <v>2755.92</v>
      </c>
      <c r="N14485">
        <v>2500</v>
      </c>
      <c r="O14485">
        <v>255.92</v>
      </c>
      <c r="P14485" s="2">
        <v>41091</v>
      </c>
      <c r="Q14485">
        <v>1193.42</v>
      </c>
      <c r="R14485" s="2">
        <v>41091</v>
      </c>
    </row>
    <row r="14486" spans="1:18" x14ac:dyDescent="0.25">
      <c r="A14486">
        <v>585939</v>
      </c>
      <c r="B14486" s="2">
        <v>32843</v>
      </c>
      <c r="C14486">
        <v>0</v>
      </c>
      <c r="D14486" s="1" t="s">
        <v>1059</v>
      </c>
      <c r="E14486" s="1" t="s">
        <v>991</v>
      </c>
      <c r="F14486">
        <v>6</v>
      </c>
      <c r="G14486">
        <v>0</v>
      </c>
      <c r="H14486">
        <v>9323</v>
      </c>
      <c r="I14486">
        <v>0.96099999999999997</v>
      </c>
      <c r="J14486">
        <v>10</v>
      </c>
      <c r="K14486" s="1" t="s">
        <v>992</v>
      </c>
      <c r="L14486">
        <v>3734.7401359999999</v>
      </c>
      <c r="M14486">
        <v>3734.74</v>
      </c>
      <c r="N14486">
        <v>3000</v>
      </c>
      <c r="O14486">
        <v>734.74</v>
      </c>
      <c r="P14486" s="2">
        <v>41275</v>
      </c>
      <c r="Q14486">
        <v>1004.2</v>
      </c>
      <c r="R14486" s="2">
        <v>41306</v>
      </c>
    </row>
    <row r="14487" spans="1:18" x14ac:dyDescent="0.25">
      <c r="A14487">
        <v>586034</v>
      </c>
      <c r="B14487" s="2">
        <v>37500</v>
      </c>
      <c r="C14487">
        <v>0</v>
      </c>
      <c r="D14487" s="1" t="s">
        <v>991</v>
      </c>
      <c r="E14487" s="1" t="s">
        <v>991</v>
      </c>
      <c r="F14487">
        <v>6</v>
      </c>
      <c r="G14487">
        <v>0</v>
      </c>
      <c r="H14487">
        <v>6708</v>
      </c>
      <c r="I14487">
        <v>0.497</v>
      </c>
      <c r="J14487">
        <v>15</v>
      </c>
      <c r="K14487" s="1" t="s">
        <v>992</v>
      </c>
      <c r="L14487">
        <v>27556.577450000001</v>
      </c>
      <c r="M14487">
        <v>27410</v>
      </c>
      <c r="N14487">
        <v>23499.99</v>
      </c>
      <c r="O14487">
        <v>4056.59</v>
      </c>
      <c r="P14487" s="2">
        <v>41426</v>
      </c>
      <c r="Q14487">
        <v>1485.85</v>
      </c>
      <c r="R14487" s="2">
        <v>41456</v>
      </c>
    </row>
    <row r="14488" spans="1:18" x14ac:dyDescent="0.25">
      <c r="A14488">
        <v>586046</v>
      </c>
      <c r="B14488" s="2">
        <v>38261</v>
      </c>
      <c r="C14488">
        <v>0</v>
      </c>
      <c r="D14488" s="1" t="s">
        <v>1052</v>
      </c>
      <c r="E14488" s="1" t="s">
        <v>991</v>
      </c>
      <c r="F14488">
        <v>5</v>
      </c>
      <c r="G14488">
        <v>0</v>
      </c>
      <c r="H14488">
        <v>1817</v>
      </c>
      <c r="I14488">
        <v>0.72699999999999998</v>
      </c>
      <c r="J14488">
        <v>11</v>
      </c>
      <c r="K14488" s="1" t="s">
        <v>992</v>
      </c>
      <c r="L14488">
        <v>1469.14</v>
      </c>
      <c r="M14488">
        <v>1469.14</v>
      </c>
      <c r="N14488">
        <v>805.64</v>
      </c>
      <c r="O14488">
        <v>572.27</v>
      </c>
      <c r="P14488" s="2">
        <v>41214</v>
      </c>
      <c r="Q14488">
        <v>55.36</v>
      </c>
      <c r="R14488" s="2">
        <v>41365</v>
      </c>
    </row>
    <row r="14489" spans="1:18" x14ac:dyDescent="0.25">
      <c r="A14489">
        <v>586061</v>
      </c>
      <c r="B14489" s="2">
        <v>36892</v>
      </c>
      <c r="C14489">
        <v>3</v>
      </c>
      <c r="D14489" s="1" t="s">
        <v>991</v>
      </c>
      <c r="E14489" s="1" t="s">
        <v>991</v>
      </c>
      <c r="F14489">
        <v>3</v>
      </c>
      <c r="G14489">
        <v>0</v>
      </c>
      <c r="H14489">
        <v>3850</v>
      </c>
      <c r="I14489">
        <v>0.96199999999999997</v>
      </c>
      <c r="J14489">
        <v>4</v>
      </c>
      <c r="K14489" s="1" t="s">
        <v>992</v>
      </c>
      <c r="L14489">
        <v>4359.5200000000004</v>
      </c>
      <c r="M14489">
        <v>4347.33</v>
      </c>
      <c r="N14489">
        <v>2808.9</v>
      </c>
      <c r="O14489">
        <v>1404.6</v>
      </c>
      <c r="P14489" s="2">
        <v>41030</v>
      </c>
      <c r="Q14489">
        <v>278.57</v>
      </c>
      <c r="R14489" s="2">
        <v>41153</v>
      </c>
    </row>
    <row r="14490" spans="1:18" x14ac:dyDescent="0.25">
      <c r="A14490">
        <v>586065</v>
      </c>
      <c r="B14490" s="2">
        <v>33909</v>
      </c>
      <c r="C14490">
        <v>1</v>
      </c>
      <c r="D14490" s="1" t="s">
        <v>1032</v>
      </c>
      <c r="E14490" s="1" t="s">
        <v>991</v>
      </c>
      <c r="F14490">
        <v>6</v>
      </c>
      <c r="G14490">
        <v>0</v>
      </c>
      <c r="H14490">
        <v>2093</v>
      </c>
      <c r="I14490">
        <v>0.34899999999999998</v>
      </c>
      <c r="J14490">
        <v>21</v>
      </c>
      <c r="K14490" s="1" t="s">
        <v>992</v>
      </c>
      <c r="L14490">
        <v>12582.859920000001</v>
      </c>
      <c r="M14490">
        <v>12582.86</v>
      </c>
      <c r="N14490">
        <v>10000</v>
      </c>
      <c r="O14490">
        <v>2582.86</v>
      </c>
      <c r="P14490" s="2">
        <v>41548</v>
      </c>
      <c r="Q14490">
        <v>372.02</v>
      </c>
      <c r="R14490" s="2">
        <v>41548</v>
      </c>
    </row>
    <row r="14491" spans="1:18" x14ac:dyDescent="0.25">
      <c r="A14491">
        <v>586068</v>
      </c>
      <c r="B14491" s="2">
        <v>34881</v>
      </c>
      <c r="C14491">
        <v>1</v>
      </c>
      <c r="D14491" s="1" t="s">
        <v>991</v>
      </c>
      <c r="E14491" s="1" t="s">
        <v>991</v>
      </c>
      <c r="F14491">
        <v>14</v>
      </c>
      <c r="G14491">
        <v>0</v>
      </c>
      <c r="H14491">
        <v>13269</v>
      </c>
      <c r="I14491">
        <v>0.54200000000000004</v>
      </c>
      <c r="J14491">
        <v>34</v>
      </c>
      <c r="K14491" s="1" t="s">
        <v>992</v>
      </c>
      <c r="L14491">
        <v>5903.8278739999996</v>
      </c>
      <c r="M14491">
        <v>5903.83</v>
      </c>
      <c r="N14491">
        <v>5000</v>
      </c>
      <c r="O14491">
        <v>903.83</v>
      </c>
      <c r="P14491" s="2">
        <v>41548</v>
      </c>
      <c r="Q14491">
        <v>189.43</v>
      </c>
      <c r="R14491" s="2">
        <v>42491</v>
      </c>
    </row>
    <row r="14492" spans="1:18" x14ac:dyDescent="0.25">
      <c r="A14492">
        <v>586071</v>
      </c>
      <c r="B14492" s="2">
        <v>34335</v>
      </c>
      <c r="C14492">
        <v>0</v>
      </c>
      <c r="D14492" s="1" t="s">
        <v>991</v>
      </c>
      <c r="E14492" s="1" t="s">
        <v>991</v>
      </c>
      <c r="F14492">
        <v>4</v>
      </c>
      <c r="G14492">
        <v>0</v>
      </c>
      <c r="H14492">
        <v>7087</v>
      </c>
      <c r="I14492">
        <v>0.41699999999999998</v>
      </c>
      <c r="J14492">
        <v>10</v>
      </c>
      <c r="K14492" s="1" t="s">
        <v>992</v>
      </c>
      <c r="L14492">
        <v>9519.0457129999995</v>
      </c>
      <c r="M14492">
        <v>9309.83</v>
      </c>
      <c r="N14492">
        <v>9100</v>
      </c>
      <c r="O14492">
        <v>419.05</v>
      </c>
      <c r="P14492" s="2">
        <v>40817</v>
      </c>
      <c r="Q14492">
        <v>1465.11</v>
      </c>
      <c r="R14492" s="2">
        <v>40817</v>
      </c>
    </row>
    <row r="14493" spans="1:18" x14ac:dyDescent="0.25">
      <c r="A14493">
        <v>586074</v>
      </c>
      <c r="B14493" s="2">
        <v>36008</v>
      </c>
      <c r="C14493">
        <v>0</v>
      </c>
      <c r="D14493" s="1" t="s">
        <v>1013</v>
      </c>
      <c r="E14493" s="1" t="s">
        <v>991</v>
      </c>
      <c r="F14493">
        <v>9</v>
      </c>
      <c r="G14493">
        <v>0</v>
      </c>
      <c r="H14493">
        <v>16044</v>
      </c>
      <c r="I14493">
        <v>0.877</v>
      </c>
      <c r="J14493">
        <v>25</v>
      </c>
      <c r="K14493" s="1" t="s">
        <v>992</v>
      </c>
      <c r="L14493">
        <v>25120.75</v>
      </c>
      <c r="M14493">
        <v>24652.03</v>
      </c>
      <c r="N14493">
        <v>12949.3</v>
      </c>
      <c r="O14493">
        <v>11127.81</v>
      </c>
      <c r="P14493" s="2">
        <v>41821</v>
      </c>
      <c r="Q14493">
        <v>535.79999999999995</v>
      </c>
      <c r="R14493" s="2">
        <v>41974</v>
      </c>
    </row>
    <row r="14494" spans="1:18" x14ac:dyDescent="0.25">
      <c r="A14494">
        <v>586093</v>
      </c>
      <c r="B14494" s="2">
        <v>34943</v>
      </c>
      <c r="C14494">
        <v>3</v>
      </c>
      <c r="D14494" s="1" t="s">
        <v>1090</v>
      </c>
      <c r="E14494" s="1" t="s">
        <v>991</v>
      </c>
      <c r="F14494">
        <v>6</v>
      </c>
      <c r="G14494">
        <v>0</v>
      </c>
      <c r="H14494">
        <v>1438</v>
      </c>
      <c r="I14494">
        <v>0.38900000000000001</v>
      </c>
      <c r="J14494">
        <v>16</v>
      </c>
      <c r="K14494" s="1" t="s">
        <v>992</v>
      </c>
      <c r="L14494">
        <v>626.61</v>
      </c>
      <c r="M14494">
        <v>626.61</v>
      </c>
      <c r="N14494">
        <v>251.75</v>
      </c>
      <c r="O14494">
        <v>235.63</v>
      </c>
      <c r="P14494" s="2">
        <v>40664</v>
      </c>
      <c r="Q14494">
        <v>84.78</v>
      </c>
      <c r="R14494" s="2">
        <v>40817</v>
      </c>
    </row>
    <row r="14495" spans="1:18" x14ac:dyDescent="0.25">
      <c r="A14495">
        <v>586101</v>
      </c>
      <c r="B14495" s="2">
        <v>37653</v>
      </c>
      <c r="C14495">
        <v>1</v>
      </c>
      <c r="D14495" s="1" t="s">
        <v>993</v>
      </c>
      <c r="E14495" s="1" t="s">
        <v>991</v>
      </c>
      <c r="F14495">
        <v>9</v>
      </c>
      <c r="G14495">
        <v>0</v>
      </c>
      <c r="H14495">
        <v>3072</v>
      </c>
      <c r="I14495">
        <v>0.495</v>
      </c>
      <c r="J14495">
        <v>13</v>
      </c>
      <c r="K14495" s="1" t="s">
        <v>992</v>
      </c>
      <c r="L14495">
        <v>2085.1815369999999</v>
      </c>
      <c r="M14495">
        <v>2085.1799999999998</v>
      </c>
      <c r="N14495">
        <v>2000</v>
      </c>
      <c r="O14495">
        <v>85.18</v>
      </c>
      <c r="P14495" s="2">
        <v>40664</v>
      </c>
      <c r="Q14495">
        <v>1710.35</v>
      </c>
      <c r="R14495" s="2">
        <v>40664</v>
      </c>
    </row>
    <row r="14496" spans="1:18" x14ac:dyDescent="0.25">
      <c r="A14496">
        <v>586116</v>
      </c>
      <c r="B14496" s="2">
        <v>37712</v>
      </c>
      <c r="C14496">
        <v>0</v>
      </c>
      <c r="D14496" s="1" t="s">
        <v>991</v>
      </c>
      <c r="E14496" s="1" t="s">
        <v>991</v>
      </c>
      <c r="F14496">
        <v>11</v>
      </c>
      <c r="G14496">
        <v>0</v>
      </c>
      <c r="H14496">
        <v>5459</v>
      </c>
      <c r="I14496">
        <v>0.35199999999999998</v>
      </c>
      <c r="J14496">
        <v>22</v>
      </c>
      <c r="K14496" s="1" t="s">
        <v>992</v>
      </c>
      <c r="L14496">
        <v>8195.6073649999998</v>
      </c>
      <c r="M14496">
        <v>8195.61</v>
      </c>
      <c r="N14496">
        <v>7200</v>
      </c>
      <c r="O14496">
        <v>995.61</v>
      </c>
      <c r="P14496" s="2">
        <v>40940</v>
      </c>
      <c r="Q14496">
        <v>5837.12</v>
      </c>
      <c r="R14496" s="2">
        <v>41275</v>
      </c>
    </row>
    <row r="14497" spans="1:18" x14ac:dyDescent="0.25">
      <c r="A14497">
        <v>586126</v>
      </c>
      <c r="B14497" s="2">
        <v>38626</v>
      </c>
      <c r="C14497">
        <v>1</v>
      </c>
      <c r="D14497" s="1" t="s">
        <v>1044</v>
      </c>
      <c r="E14497" s="1" t="s">
        <v>991</v>
      </c>
      <c r="F14497">
        <v>11</v>
      </c>
      <c r="G14497">
        <v>0</v>
      </c>
      <c r="H14497">
        <v>4786</v>
      </c>
      <c r="I14497">
        <v>0.34699999999999998</v>
      </c>
      <c r="J14497">
        <v>12</v>
      </c>
      <c r="K14497" s="1" t="s">
        <v>992</v>
      </c>
      <c r="L14497">
        <v>2113.3420019999999</v>
      </c>
      <c r="M14497">
        <v>2113.34</v>
      </c>
      <c r="N14497">
        <v>1700</v>
      </c>
      <c r="O14497">
        <v>413.34</v>
      </c>
      <c r="P14497" s="2">
        <v>41548</v>
      </c>
      <c r="Q14497">
        <v>62.87</v>
      </c>
      <c r="R14497" s="2">
        <v>42339</v>
      </c>
    </row>
    <row r="14498" spans="1:18" x14ac:dyDescent="0.25">
      <c r="A14498">
        <v>586130</v>
      </c>
      <c r="B14498" s="2">
        <v>32933</v>
      </c>
      <c r="C14498">
        <v>0</v>
      </c>
      <c r="D14498" s="1" t="s">
        <v>991</v>
      </c>
      <c r="E14498" s="1" t="s">
        <v>991</v>
      </c>
      <c r="F14498">
        <v>2</v>
      </c>
      <c r="G14498">
        <v>0</v>
      </c>
      <c r="H14498">
        <v>1527</v>
      </c>
      <c r="I14498">
        <v>6.5000000000000002E-2</v>
      </c>
      <c r="J14498">
        <v>5</v>
      </c>
      <c r="K14498" s="1" t="s">
        <v>992</v>
      </c>
      <c r="L14498">
        <v>4674.3303599999999</v>
      </c>
      <c r="M14498">
        <v>4674.33</v>
      </c>
      <c r="N14498">
        <v>4200</v>
      </c>
      <c r="O14498">
        <v>474.33</v>
      </c>
      <c r="P14498" s="2">
        <v>41214</v>
      </c>
      <c r="Q14498">
        <v>1525.5</v>
      </c>
      <c r="R14498" s="2">
        <v>42309</v>
      </c>
    </row>
    <row r="14499" spans="1:18" x14ac:dyDescent="0.25">
      <c r="A14499">
        <v>586145</v>
      </c>
      <c r="B14499" s="2">
        <v>38473</v>
      </c>
      <c r="C14499">
        <v>2</v>
      </c>
      <c r="D14499" s="1" t="s">
        <v>991</v>
      </c>
      <c r="E14499" s="1" t="s">
        <v>991</v>
      </c>
      <c r="F14499">
        <v>8</v>
      </c>
      <c r="G14499">
        <v>0</v>
      </c>
      <c r="H14499">
        <v>22945</v>
      </c>
      <c r="I14499">
        <v>0.88900000000000001</v>
      </c>
      <c r="J14499">
        <v>10</v>
      </c>
      <c r="K14499" s="1" t="s">
        <v>992</v>
      </c>
      <c r="L14499">
        <v>888.99</v>
      </c>
      <c r="M14499">
        <v>796.17</v>
      </c>
      <c r="N14499">
        <v>391.09</v>
      </c>
      <c r="O14499">
        <v>497.9</v>
      </c>
      <c r="P14499" s="2">
        <v>40544</v>
      </c>
      <c r="Q14499">
        <v>297.08</v>
      </c>
      <c r="R14499" s="2">
        <v>42491</v>
      </c>
    </row>
    <row r="14500" spans="1:18" x14ac:dyDescent="0.25">
      <c r="A14500">
        <v>586202</v>
      </c>
      <c r="B14500" s="2">
        <v>36039</v>
      </c>
      <c r="C14500">
        <v>0</v>
      </c>
      <c r="D14500" s="1" t="s">
        <v>991</v>
      </c>
      <c r="E14500" s="1" t="s">
        <v>991</v>
      </c>
      <c r="F14500">
        <v>10</v>
      </c>
      <c r="G14500">
        <v>0</v>
      </c>
      <c r="H14500">
        <v>40175</v>
      </c>
      <c r="I14500">
        <v>0.77</v>
      </c>
      <c r="J14500">
        <v>53</v>
      </c>
      <c r="K14500" s="1" t="s">
        <v>992</v>
      </c>
      <c r="L14500">
        <v>27790.724129999999</v>
      </c>
      <c r="M14500">
        <v>27504.22</v>
      </c>
      <c r="N14500">
        <v>24250</v>
      </c>
      <c r="O14500">
        <v>3540.72</v>
      </c>
      <c r="P14500" s="2">
        <v>41091</v>
      </c>
      <c r="Q14500">
        <v>11938.57</v>
      </c>
      <c r="R14500" s="2">
        <v>41091</v>
      </c>
    </row>
    <row r="14501" spans="1:18" x14ac:dyDescent="0.25">
      <c r="A14501">
        <v>586207</v>
      </c>
      <c r="B14501" s="2">
        <v>37012</v>
      </c>
      <c r="C14501">
        <v>0</v>
      </c>
      <c r="D14501" s="1" t="s">
        <v>1073</v>
      </c>
      <c r="E14501" s="1" t="s">
        <v>991</v>
      </c>
      <c r="F14501">
        <v>8</v>
      </c>
      <c r="G14501">
        <v>0</v>
      </c>
      <c r="H14501">
        <v>4404</v>
      </c>
      <c r="I14501">
        <v>0.72199999999999998</v>
      </c>
      <c r="J14501">
        <v>20</v>
      </c>
      <c r="K14501" s="1" t="s">
        <v>992</v>
      </c>
      <c r="L14501">
        <v>6564.0945760000004</v>
      </c>
      <c r="M14501">
        <v>6564.09</v>
      </c>
      <c r="N14501">
        <v>5500</v>
      </c>
      <c r="O14501">
        <v>1064.0899999999999</v>
      </c>
      <c r="P14501" s="2">
        <v>41548</v>
      </c>
      <c r="Q14501">
        <v>209.25</v>
      </c>
      <c r="R14501" s="2">
        <v>41640</v>
      </c>
    </row>
    <row r="14502" spans="1:18" x14ac:dyDescent="0.25">
      <c r="A14502">
        <v>586223</v>
      </c>
      <c r="B14502" s="2">
        <v>37377</v>
      </c>
      <c r="C14502">
        <v>1</v>
      </c>
      <c r="D14502" s="1" t="s">
        <v>1021</v>
      </c>
      <c r="E14502" s="1" t="s">
        <v>991</v>
      </c>
      <c r="F14502">
        <v>14</v>
      </c>
      <c r="G14502">
        <v>0</v>
      </c>
      <c r="H14502">
        <v>10751</v>
      </c>
      <c r="I14502">
        <v>0.40899999999999997</v>
      </c>
      <c r="J14502">
        <v>27</v>
      </c>
      <c r="K14502" s="1" t="s">
        <v>992</v>
      </c>
      <c r="L14502">
        <v>6551.26</v>
      </c>
      <c r="M14502">
        <v>6537.68</v>
      </c>
      <c r="N14502">
        <v>3325.89</v>
      </c>
      <c r="O14502">
        <v>2027.08</v>
      </c>
      <c r="P14502" s="2">
        <v>41000</v>
      </c>
      <c r="Q14502">
        <v>250.82</v>
      </c>
      <c r="R14502" s="2">
        <v>41091</v>
      </c>
    </row>
    <row r="14503" spans="1:18" x14ac:dyDescent="0.25">
      <c r="A14503">
        <v>586235</v>
      </c>
      <c r="B14503" s="2">
        <v>34851</v>
      </c>
      <c r="C14503">
        <v>3</v>
      </c>
      <c r="D14503" s="1" t="s">
        <v>997</v>
      </c>
      <c r="E14503" s="1" t="s">
        <v>991</v>
      </c>
      <c r="F14503">
        <v>9</v>
      </c>
      <c r="G14503">
        <v>0</v>
      </c>
      <c r="H14503">
        <v>7114</v>
      </c>
      <c r="I14503">
        <v>0.16500000000000001</v>
      </c>
      <c r="J14503">
        <v>19</v>
      </c>
      <c r="K14503" s="1" t="s">
        <v>992</v>
      </c>
      <c r="L14503">
        <v>13514.11802</v>
      </c>
      <c r="M14503">
        <v>13288.88</v>
      </c>
      <c r="N14503">
        <v>12000</v>
      </c>
      <c r="O14503">
        <v>1514.12</v>
      </c>
      <c r="P14503" s="2">
        <v>41548</v>
      </c>
      <c r="Q14503">
        <v>391.71</v>
      </c>
      <c r="R14503" s="2">
        <v>41548</v>
      </c>
    </row>
    <row r="14504" spans="1:18" x14ac:dyDescent="0.25">
      <c r="A14504">
        <v>586236</v>
      </c>
      <c r="B14504" s="2">
        <v>35004</v>
      </c>
      <c r="C14504">
        <v>0</v>
      </c>
      <c r="D14504" s="1" t="s">
        <v>991</v>
      </c>
      <c r="E14504" s="1" t="s">
        <v>991</v>
      </c>
      <c r="F14504">
        <v>9</v>
      </c>
      <c r="G14504">
        <v>0</v>
      </c>
      <c r="H14504">
        <v>21064</v>
      </c>
      <c r="I14504">
        <v>0.65</v>
      </c>
      <c r="J14504">
        <v>30</v>
      </c>
      <c r="K14504" s="1" t="s">
        <v>992</v>
      </c>
      <c r="L14504">
        <v>32447.108629999999</v>
      </c>
      <c r="M14504">
        <v>32046.99</v>
      </c>
      <c r="N14504">
        <v>24999.99</v>
      </c>
      <c r="O14504">
        <v>7447.12</v>
      </c>
      <c r="P14504" s="2">
        <v>41518</v>
      </c>
      <c r="Q14504">
        <v>13017.66</v>
      </c>
      <c r="R14504" s="2">
        <v>41518</v>
      </c>
    </row>
    <row r="14505" spans="1:18" x14ac:dyDescent="0.25">
      <c r="A14505">
        <v>586247</v>
      </c>
      <c r="B14505" s="2">
        <v>36951</v>
      </c>
      <c r="C14505">
        <v>0</v>
      </c>
      <c r="D14505" s="1" t="s">
        <v>991</v>
      </c>
      <c r="E14505" s="1" t="s">
        <v>991</v>
      </c>
      <c r="F14505">
        <v>12</v>
      </c>
      <c r="G14505">
        <v>0</v>
      </c>
      <c r="H14505">
        <v>16876</v>
      </c>
      <c r="I14505">
        <v>0.39200000000000002</v>
      </c>
      <c r="J14505">
        <v>13</v>
      </c>
      <c r="K14505" s="1" t="s">
        <v>992</v>
      </c>
      <c r="L14505">
        <v>17440.768759999999</v>
      </c>
      <c r="M14505">
        <v>17324.5</v>
      </c>
      <c r="N14505">
        <v>15000</v>
      </c>
      <c r="O14505">
        <v>2416.04</v>
      </c>
      <c r="P14505" s="2">
        <v>41426</v>
      </c>
      <c r="Q14505">
        <v>112.47</v>
      </c>
      <c r="R14505" s="2">
        <v>41426</v>
      </c>
    </row>
    <row r="14506" spans="1:18" x14ac:dyDescent="0.25">
      <c r="A14506">
        <v>586249</v>
      </c>
      <c r="B14506" s="2">
        <v>34790</v>
      </c>
      <c r="C14506">
        <v>2</v>
      </c>
      <c r="D14506" s="1" t="s">
        <v>991</v>
      </c>
      <c r="E14506" s="1" t="s">
        <v>991</v>
      </c>
      <c r="F14506">
        <v>9</v>
      </c>
      <c r="G14506">
        <v>0</v>
      </c>
      <c r="H14506">
        <v>14774</v>
      </c>
      <c r="I14506">
        <v>0.96</v>
      </c>
      <c r="J14506">
        <v>30</v>
      </c>
      <c r="K14506" s="1" t="s">
        <v>992</v>
      </c>
      <c r="L14506">
        <v>19680.85442</v>
      </c>
      <c r="M14506">
        <v>19162.71</v>
      </c>
      <c r="N14506">
        <v>14700</v>
      </c>
      <c r="O14506">
        <v>4980.8500000000004</v>
      </c>
      <c r="P14506" s="2">
        <v>41244</v>
      </c>
      <c r="Q14506">
        <v>9822.4599999999991</v>
      </c>
      <c r="R14506" s="2">
        <v>41244</v>
      </c>
    </row>
    <row r="14507" spans="1:18" x14ac:dyDescent="0.25">
      <c r="A14507">
        <v>586251</v>
      </c>
      <c r="B14507" s="2">
        <v>34455</v>
      </c>
      <c r="C14507">
        <v>1</v>
      </c>
      <c r="D14507" s="1" t="s">
        <v>1004</v>
      </c>
      <c r="E14507" s="1" t="s">
        <v>991</v>
      </c>
      <c r="F14507">
        <v>12</v>
      </c>
      <c r="G14507">
        <v>0</v>
      </c>
      <c r="H14507">
        <v>16058</v>
      </c>
      <c r="I14507">
        <v>0.54600000000000004</v>
      </c>
      <c r="J14507">
        <v>29</v>
      </c>
      <c r="K14507" s="1" t="s">
        <v>992</v>
      </c>
      <c r="L14507">
        <v>11416.226339999999</v>
      </c>
      <c r="M14507">
        <v>11013.83</v>
      </c>
      <c r="N14507">
        <v>8250</v>
      </c>
      <c r="O14507">
        <v>3091.23</v>
      </c>
      <c r="P14507" s="2">
        <v>42309</v>
      </c>
      <c r="Q14507">
        <v>19.82</v>
      </c>
      <c r="R14507" s="2">
        <v>42430</v>
      </c>
    </row>
    <row r="14508" spans="1:18" x14ac:dyDescent="0.25">
      <c r="A14508">
        <v>586253</v>
      </c>
      <c r="B14508" s="2">
        <v>34304</v>
      </c>
      <c r="C14508">
        <v>2</v>
      </c>
      <c r="D14508" s="1" t="s">
        <v>991</v>
      </c>
      <c r="E14508" s="1" t="s">
        <v>991</v>
      </c>
      <c r="F14508">
        <v>3</v>
      </c>
      <c r="G14508">
        <v>0</v>
      </c>
      <c r="H14508">
        <v>10659</v>
      </c>
      <c r="I14508">
        <v>0.77800000000000002</v>
      </c>
      <c r="J14508">
        <v>8</v>
      </c>
      <c r="K14508" s="1" t="s">
        <v>992</v>
      </c>
      <c r="L14508">
        <v>4043.89</v>
      </c>
      <c r="M14508">
        <v>4033.78</v>
      </c>
      <c r="N14508">
        <v>479.62</v>
      </c>
      <c r="O14508">
        <v>505.87</v>
      </c>
      <c r="P14508" s="2">
        <v>40603</v>
      </c>
      <c r="Q14508">
        <v>72.790000000000006</v>
      </c>
      <c r="R14508" s="2">
        <v>40756</v>
      </c>
    </row>
    <row r="14509" spans="1:18" x14ac:dyDescent="0.25">
      <c r="A14509">
        <v>586259</v>
      </c>
      <c r="B14509" s="2">
        <v>33817</v>
      </c>
      <c r="C14509">
        <v>1</v>
      </c>
      <c r="D14509" s="1" t="s">
        <v>1013</v>
      </c>
      <c r="E14509" s="1" t="s">
        <v>991</v>
      </c>
      <c r="F14509">
        <v>2</v>
      </c>
      <c r="G14509">
        <v>0</v>
      </c>
      <c r="H14509">
        <v>1575</v>
      </c>
      <c r="I14509">
        <v>0.19</v>
      </c>
      <c r="J14509">
        <v>18</v>
      </c>
      <c r="K14509" s="1" t="s">
        <v>992</v>
      </c>
      <c r="L14509">
        <v>1094.8900000000001</v>
      </c>
      <c r="M14509">
        <v>1094.8900000000001</v>
      </c>
      <c r="N14509">
        <v>529.76</v>
      </c>
      <c r="O14509">
        <v>317.52</v>
      </c>
      <c r="P14509" s="2">
        <v>40575</v>
      </c>
      <c r="Q14509">
        <v>212.28</v>
      </c>
      <c r="R14509" s="2">
        <v>40725</v>
      </c>
    </row>
    <row r="14510" spans="1:18" x14ac:dyDescent="0.25">
      <c r="A14510">
        <v>586260</v>
      </c>
      <c r="B14510" s="2">
        <v>30103</v>
      </c>
      <c r="C14510">
        <v>1</v>
      </c>
      <c r="D14510" s="1" t="s">
        <v>991</v>
      </c>
      <c r="E14510" s="1" t="s">
        <v>991</v>
      </c>
      <c r="F14510">
        <v>17</v>
      </c>
      <c r="G14510">
        <v>0</v>
      </c>
      <c r="H14510">
        <v>8146</v>
      </c>
      <c r="I14510">
        <v>0.33700000000000002</v>
      </c>
      <c r="J14510">
        <v>30</v>
      </c>
      <c r="K14510" s="1" t="s">
        <v>992</v>
      </c>
      <c r="L14510">
        <v>11883.663039999999</v>
      </c>
      <c r="M14510">
        <v>11851.22</v>
      </c>
      <c r="N14510">
        <v>10925</v>
      </c>
      <c r="O14510">
        <v>958.66</v>
      </c>
      <c r="P14510" s="2">
        <v>41365</v>
      </c>
      <c r="Q14510">
        <v>2640.97</v>
      </c>
      <c r="R14510" s="2">
        <v>41334</v>
      </c>
    </row>
    <row r="14511" spans="1:18" x14ac:dyDescent="0.25">
      <c r="A14511">
        <v>586275</v>
      </c>
      <c r="B14511" s="2">
        <v>35034</v>
      </c>
      <c r="C14511">
        <v>3</v>
      </c>
      <c r="D14511" s="1" t="s">
        <v>1055</v>
      </c>
      <c r="E14511" s="1" t="s">
        <v>991</v>
      </c>
      <c r="F14511">
        <v>8</v>
      </c>
      <c r="G14511">
        <v>0</v>
      </c>
      <c r="H14511">
        <v>38604</v>
      </c>
      <c r="I14511">
        <v>0.92600000000000005</v>
      </c>
      <c r="J14511">
        <v>28</v>
      </c>
      <c r="K14511" s="1" t="s">
        <v>992</v>
      </c>
      <c r="L14511">
        <v>9403.7325700000001</v>
      </c>
      <c r="M14511">
        <v>9403.73</v>
      </c>
      <c r="N14511">
        <v>7500</v>
      </c>
      <c r="O14511">
        <v>1888.73</v>
      </c>
      <c r="P14511" s="2">
        <v>41548</v>
      </c>
      <c r="Q14511">
        <v>291.49</v>
      </c>
      <c r="R14511" s="2">
        <v>42339</v>
      </c>
    </row>
    <row r="14512" spans="1:18" x14ac:dyDescent="0.25">
      <c r="A14512">
        <v>586287</v>
      </c>
      <c r="B14512" s="2">
        <v>31138</v>
      </c>
      <c r="C14512">
        <v>1</v>
      </c>
      <c r="D14512" s="1" t="s">
        <v>991</v>
      </c>
      <c r="E14512" s="1" t="s">
        <v>1096</v>
      </c>
      <c r="F14512">
        <v>16</v>
      </c>
      <c r="G14512">
        <v>1</v>
      </c>
      <c r="H14512">
        <v>21441</v>
      </c>
      <c r="I14512">
        <v>0.70299999999999996</v>
      </c>
      <c r="J14512">
        <v>35</v>
      </c>
      <c r="K14512" s="1" t="s">
        <v>992</v>
      </c>
      <c r="L14512">
        <v>6557.4197430000004</v>
      </c>
      <c r="M14512">
        <v>6527.61</v>
      </c>
      <c r="N14512">
        <v>5500</v>
      </c>
      <c r="O14512">
        <v>1042.42</v>
      </c>
      <c r="P14512" s="2">
        <v>41518</v>
      </c>
      <c r="Q14512">
        <v>29.93</v>
      </c>
      <c r="R14512" s="2">
        <v>42156</v>
      </c>
    </row>
    <row r="14513" spans="1:18" x14ac:dyDescent="0.25">
      <c r="A14513">
        <v>586326</v>
      </c>
      <c r="B14513" s="2">
        <v>32782</v>
      </c>
      <c r="C14513">
        <v>0</v>
      </c>
      <c r="D14513" s="1" t="s">
        <v>1013</v>
      </c>
      <c r="E14513" s="1" t="s">
        <v>991</v>
      </c>
      <c r="F14513">
        <v>22</v>
      </c>
      <c r="G14513">
        <v>0</v>
      </c>
      <c r="H14513">
        <v>41320</v>
      </c>
      <c r="I14513">
        <v>0.55400000000000005</v>
      </c>
      <c r="J14513">
        <v>41</v>
      </c>
      <c r="K14513" s="1" t="s">
        <v>992</v>
      </c>
      <c r="L14513">
        <v>11807.747009999999</v>
      </c>
      <c r="M14513">
        <v>11630.63</v>
      </c>
      <c r="N14513">
        <v>10000</v>
      </c>
      <c r="O14513">
        <v>1807.75</v>
      </c>
      <c r="P14513" s="2">
        <v>41548</v>
      </c>
      <c r="Q14513">
        <v>378.95</v>
      </c>
      <c r="R14513" s="2">
        <v>42491</v>
      </c>
    </row>
    <row r="14514" spans="1:18" x14ac:dyDescent="0.25">
      <c r="A14514">
        <v>586329</v>
      </c>
      <c r="B14514" s="2">
        <v>34366</v>
      </c>
      <c r="C14514">
        <v>3</v>
      </c>
      <c r="D14514" s="1" t="s">
        <v>991</v>
      </c>
      <c r="E14514" s="1" t="s">
        <v>991</v>
      </c>
      <c r="F14514">
        <v>15</v>
      </c>
      <c r="G14514">
        <v>0</v>
      </c>
      <c r="H14514">
        <v>26491</v>
      </c>
      <c r="I14514">
        <v>0.51600000000000001</v>
      </c>
      <c r="J14514">
        <v>35</v>
      </c>
      <c r="K14514" s="1" t="s">
        <v>992</v>
      </c>
      <c r="L14514">
        <v>8952.7010910000008</v>
      </c>
      <c r="M14514">
        <v>8633.9599999999991</v>
      </c>
      <c r="N14514">
        <v>8000</v>
      </c>
      <c r="O14514">
        <v>952.7</v>
      </c>
      <c r="P14514" s="2">
        <v>41395</v>
      </c>
      <c r="Q14514">
        <v>3116.48</v>
      </c>
      <c r="R14514" s="2">
        <v>42248</v>
      </c>
    </row>
    <row r="14515" spans="1:18" x14ac:dyDescent="0.25">
      <c r="A14515">
        <v>586347</v>
      </c>
      <c r="B14515" s="2">
        <v>28915</v>
      </c>
      <c r="C14515">
        <v>3</v>
      </c>
      <c r="D14515" s="1" t="s">
        <v>1083</v>
      </c>
      <c r="E14515" s="1" t="s">
        <v>991</v>
      </c>
      <c r="F14515">
        <v>8</v>
      </c>
      <c r="G14515">
        <v>0</v>
      </c>
      <c r="H14515">
        <v>5041</v>
      </c>
      <c r="I14515">
        <v>0.59299999999999997</v>
      </c>
      <c r="J14515">
        <v>13</v>
      </c>
      <c r="K14515" s="1" t="s">
        <v>992</v>
      </c>
      <c r="L14515">
        <v>6527.41</v>
      </c>
      <c r="M14515">
        <v>6527.41</v>
      </c>
      <c r="N14515">
        <v>4059.38</v>
      </c>
      <c r="O14515">
        <v>1388.68</v>
      </c>
      <c r="P14515" s="2">
        <v>41030</v>
      </c>
      <c r="Q14515">
        <v>287.35000000000002</v>
      </c>
      <c r="R14515" s="2">
        <v>41183</v>
      </c>
    </row>
    <row r="14516" spans="1:18" x14ac:dyDescent="0.25">
      <c r="A14516">
        <v>586350</v>
      </c>
      <c r="B14516" s="2">
        <v>35582</v>
      </c>
      <c r="C14516">
        <v>2</v>
      </c>
      <c r="D14516" s="1" t="s">
        <v>1025</v>
      </c>
      <c r="E14516" s="1" t="s">
        <v>1078</v>
      </c>
      <c r="F14516">
        <v>5</v>
      </c>
      <c r="G14516">
        <v>1</v>
      </c>
      <c r="H14516">
        <v>6</v>
      </c>
      <c r="I14516">
        <v>2E-3</v>
      </c>
      <c r="J14516">
        <v>22</v>
      </c>
      <c r="K14516" s="1" t="s">
        <v>992</v>
      </c>
      <c r="L14516">
        <v>2324.65</v>
      </c>
      <c r="M14516">
        <v>2324.65</v>
      </c>
      <c r="N14516">
        <v>1175.04</v>
      </c>
      <c r="O14516">
        <v>941.94</v>
      </c>
      <c r="P14516" s="2">
        <v>41030</v>
      </c>
      <c r="Q14516">
        <v>111.64</v>
      </c>
      <c r="R14516" s="2">
        <v>41183</v>
      </c>
    </row>
    <row r="14517" spans="1:18" x14ac:dyDescent="0.25">
      <c r="A14517">
        <v>586360</v>
      </c>
      <c r="B14517" s="2">
        <v>36130</v>
      </c>
      <c r="C14517">
        <v>2</v>
      </c>
      <c r="D14517" s="1" t="s">
        <v>991</v>
      </c>
      <c r="E14517" s="1" t="s">
        <v>991</v>
      </c>
      <c r="F14517">
        <v>11</v>
      </c>
      <c r="G14517">
        <v>0</v>
      </c>
      <c r="H14517">
        <v>24969</v>
      </c>
      <c r="I14517">
        <v>0.76800000000000002</v>
      </c>
      <c r="J14517">
        <v>23</v>
      </c>
      <c r="K14517" s="1" t="s">
        <v>992</v>
      </c>
      <c r="L14517">
        <v>37597.650289999998</v>
      </c>
      <c r="M14517">
        <v>37094.97</v>
      </c>
      <c r="N14517">
        <v>25000</v>
      </c>
      <c r="O14517">
        <v>12597.65</v>
      </c>
      <c r="P14517" s="2">
        <v>41640</v>
      </c>
      <c r="Q14517">
        <v>12364.41</v>
      </c>
      <c r="R14517" s="2">
        <v>41640</v>
      </c>
    </row>
    <row r="14518" spans="1:18" x14ac:dyDescent="0.25">
      <c r="A14518">
        <v>586372</v>
      </c>
      <c r="B14518" s="2">
        <v>37834</v>
      </c>
      <c r="C14518">
        <v>0</v>
      </c>
      <c r="D14518" s="1" t="s">
        <v>991</v>
      </c>
      <c r="E14518" s="1" t="s">
        <v>991</v>
      </c>
      <c r="F14518">
        <v>7</v>
      </c>
      <c r="G14518">
        <v>0</v>
      </c>
      <c r="H14518">
        <v>6779</v>
      </c>
      <c r="I14518">
        <v>0.33200000000000002</v>
      </c>
      <c r="J14518">
        <v>11</v>
      </c>
      <c r="K14518" s="1" t="s">
        <v>992</v>
      </c>
      <c r="L14518">
        <v>8911.3845469999997</v>
      </c>
      <c r="M14518">
        <v>8911.3799999999992</v>
      </c>
      <c r="N14518">
        <v>8000</v>
      </c>
      <c r="O14518">
        <v>911.38</v>
      </c>
      <c r="P14518" s="2">
        <v>41548</v>
      </c>
      <c r="Q14518">
        <v>257.20999999999998</v>
      </c>
      <c r="R14518" s="2">
        <v>41548</v>
      </c>
    </row>
    <row r="14519" spans="1:18" x14ac:dyDescent="0.25">
      <c r="A14519">
        <v>586391</v>
      </c>
      <c r="B14519" s="2">
        <v>28976</v>
      </c>
      <c r="C14519">
        <v>0</v>
      </c>
      <c r="D14519" s="1" t="s">
        <v>991</v>
      </c>
      <c r="E14519" s="1" t="s">
        <v>991</v>
      </c>
      <c r="F14519">
        <v>11</v>
      </c>
      <c r="G14519">
        <v>0</v>
      </c>
      <c r="H14519">
        <v>8992</v>
      </c>
      <c r="I14519">
        <v>0.21199999999999999</v>
      </c>
      <c r="J14519">
        <v>23</v>
      </c>
      <c r="K14519" s="1" t="s">
        <v>992</v>
      </c>
      <c r="L14519">
        <v>7782.420067</v>
      </c>
      <c r="M14519">
        <v>7782.42</v>
      </c>
      <c r="N14519">
        <v>6000</v>
      </c>
      <c r="O14519">
        <v>1782.42</v>
      </c>
      <c r="P14519" s="2">
        <v>42278</v>
      </c>
      <c r="Q14519">
        <v>132.33000000000001</v>
      </c>
      <c r="R14519" s="2">
        <v>42491</v>
      </c>
    </row>
    <row r="14520" spans="1:18" x14ac:dyDescent="0.25">
      <c r="A14520">
        <v>586394</v>
      </c>
      <c r="B14520" s="2">
        <v>34759</v>
      </c>
      <c r="C14520">
        <v>0</v>
      </c>
      <c r="D14520" s="1" t="s">
        <v>991</v>
      </c>
      <c r="E14520" s="1" t="s">
        <v>991</v>
      </c>
      <c r="F14520">
        <v>8</v>
      </c>
      <c r="G14520">
        <v>0</v>
      </c>
      <c r="H14520">
        <v>2388</v>
      </c>
      <c r="I14520">
        <v>0.95499999999999996</v>
      </c>
      <c r="J14520">
        <v>10</v>
      </c>
      <c r="K14520" s="1" t="s">
        <v>992</v>
      </c>
      <c r="L14520">
        <v>1765.23</v>
      </c>
      <c r="M14520">
        <v>1765.23</v>
      </c>
      <c r="N14520">
        <v>1281.67</v>
      </c>
      <c r="O14520">
        <v>397.73</v>
      </c>
      <c r="P14520" s="2">
        <v>41214</v>
      </c>
      <c r="Q14520">
        <v>67.98</v>
      </c>
      <c r="R14520" s="2">
        <v>41334</v>
      </c>
    </row>
    <row r="14521" spans="1:18" x14ac:dyDescent="0.25">
      <c r="A14521">
        <v>586401</v>
      </c>
      <c r="B14521" s="2">
        <v>30072</v>
      </c>
      <c r="C14521">
        <v>3</v>
      </c>
      <c r="D14521" s="1" t="s">
        <v>991</v>
      </c>
      <c r="E14521" s="1" t="s">
        <v>991</v>
      </c>
      <c r="F14521">
        <v>9</v>
      </c>
      <c r="G14521">
        <v>0</v>
      </c>
      <c r="H14521">
        <v>8992</v>
      </c>
      <c r="I14521">
        <v>0.58899999999999997</v>
      </c>
      <c r="J14521">
        <v>14</v>
      </c>
      <c r="K14521" s="1" t="s">
        <v>992</v>
      </c>
      <c r="L14521">
        <v>5472.3800359999996</v>
      </c>
      <c r="M14521">
        <v>5472.38</v>
      </c>
      <c r="N14521">
        <v>5000</v>
      </c>
      <c r="O14521">
        <v>472.38</v>
      </c>
      <c r="P14521" s="2">
        <v>41061</v>
      </c>
      <c r="Q14521">
        <v>2529.2199999999998</v>
      </c>
      <c r="R14521" s="2">
        <v>42005</v>
      </c>
    </row>
    <row r="14522" spans="1:18" x14ac:dyDescent="0.25">
      <c r="A14522">
        <v>586427</v>
      </c>
      <c r="B14522" s="2">
        <v>36861</v>
      </c>
      <c r="C14522">
        <v>1</v>
      </c>
      <c r="D14522" s="1" t="s">
        <v>994</v>
      </c>
      <c r="E14522" s="1" t="s">
        <v>991</v>
      </c>
      <c r="F14522">
        <v>18</v>
      </c>
      <c r="G14522">
        <v>0</v>
      </c>
      <c r="H14522">
        <v>138</v>
      </c>
      <c r="I14522">
        <v>8.0000000000000002E-3</v>
      </c>
      <c r="J14522">
        <v>41</v>
      </c>
      <c r="K14522" s="1" t="s">
        <v>992</v>
      </c>
      <c r="L14522">
        <v>1978.13</v>
      </c>
      <c r="M14522">
        <v>1978.13</v>
      </c>
      <c r="N14522">
        <v>1185.4000000000001</v>
      </c>
      <c r="O14522">
        <v>777.2</v>
      </c>
      <c r="P14522" s="2">
        <v>40909</v>
      </c>
      <c r="Q14522">
        <v>131.93</v>
      </c>
      <c r="R14522" s="2">
        <v>42491</v>
      </c>
    </row>
    <row r="14523" spans="1:18" x14ac:dyDescent="0.25">
      <c r="A14523">
        <v>586429</v>
      </c>
      <c r="B14523" s="2">
        <v>32721</v>
      </c>
      <c r="C14523">
        <v>0</v>
      </c>
      <c r="D14523" s="1" t="s">
        <v>1030</v>
      </c>
      <c r="E14523" s="1" t="s">
        <v>991</v>
      </c>
      <c r="F14523">
        <v>12</v>
      </c>
      <c r="G14523">
        <v>0</v>
      </c>
      <c r="H14523">
        <v>8500</v>
      </c>
      <c r="I14523">
        <v>0.34100000000000003</v>
      </c>
      <c r="J14523">
        <v>24</v>
      </c>
      <c r="K14523" s="1" t="s">
        <v>992</v>
      </c>
      <c r="L14523">
        <v>9789.3473749999994</v>
      </c>
      <c r="M14523">
        <v>9789.35</v>
      </c>
      <c r="N14523">
        <v>8000</v>
      </c>
      <c r="O14523">
        <v>1789.35</v>
      </c>
      <c r="P14523" s="2">
        <v>41548</v>
      </c>
      <c r="Q14523">
        <v>318.39999999999998</v>
      </c>
      <c r="R14523" s="2">
        <v>41548</v>
      </c>
    </row>
    <row r="14524" spans="1:18" x14ac:dyDescent="0.25">
      <c r="A14524">
        <v>586434</v>
      </c>
      <c r="B14524" s="2">
        <v>33055</v>
      </c>
      <c r="C14524">
        <v>0</v>
      </c>
      <c r="D14524" s="1" t="s">
        <v>1052</v>
      </c>
      <c r="E14524" s="1" t="s">
        <v>991</v>
      </c>
      <c r="F14524">
        <v>12</v>
      </c>
      <c r="G14524">
        <v>0</v>
      </c>
      <c r="H14524">
        <v>50434</v>
      </c>
      <c r="I14524">
        <v>0.84099999999999997</v>
      </c>
      <c r="J14524">
        <v>34</v>
      </c>
      <c r="K14524" s="1" t="s">
        <v>992</v>
      </c>
      <c r="L14524">
        <v>3542.3433890000001</v>
      </c>
      <c r="M14524">
        <v>3542.34</v>
      </c>
      <c r="N14524">
        <v>3000</v>
      </c>
      <c r="O14524">
        <v>542.34</v>
      </c>
      <c r="P14524" s="2">
        <v>41548</v>
      </c>
      <c r="Q14524">
        <v>115.67</v>
      </c>
      <c r="R14524" s="2">
        <v>42491</v>
      </c>
    </row>
    <row r="14525" spans="1:18" x14ac:dyDescent="0.25">
      <c r="A14525">
        <v>586440</v>
      </c>
      <c r="B14525" s="2">
        <v>26543</v>
      </c>
      <c r="C14525">
        <v>1</v>
      </c>
      <c r="D14525" s="1" t="s">
        <v>991</v>
      </c>
      <c r="E14525" s="1" t="s">
        <v>991</v>
      </c>
      <c r="F14525">
        <v>10</v>
      </c>
      <c r="G14525">
        <v>0</v>
      </c>
      <c r="H14525">
        <v>16379</v>
      </c>
      <c r="I14525">
        <v>0.82599999999999996</v>
      </c>
      <c r="J14525">
        <v>12</v>
      </c>
      <c r="K14525" s="1" t="s">
        <v>992</v>
      </c>
      <c r="L14525">
        <v>7663.8611440000004</v>
      </c>
      <c r="M14525">
        <v>7663.86</v>
      </c>
      <c r="N14525">
        <v>6400</v>
      </c>
      <c r="O14525">
        <v>1263.8599999999999</v>
      </c>
      <c r="P14525" s="2">
        <v>41244</v>
      </c>
      <c r="Q14525">
        <v>2268.5100000000002</v>
      </c>
      <c r="R14525" s="2">
        <v>41244</v>
      </c>
    </row>
    <row r="14526" spans="1:18" x14ac:dyDescent="0.25">
      <c r="A14526">
        <v>586470</v>
      </c>
      <c r="B14526" s="2">
        <v>32629</v>
      </c>
      <c r="C14526">
        <v>1</v>
      </c>
      <c r="D14526" s="1" t="s">
        <v>1032</v>
      </c>
      <c r="E14526" s="1" t="s">
        <v>991</v>
      </c>
      <c r="F14526">
        <v>7</v>
      </c>
      <c r="G14526">
        <v>0</v>
      </c>
      <c r="H14526">
        <v>5824</v>
      </c>
      <c r="I14526">
        <v>0.27100000000000002</v>
      </c>
      <c r="J14526">
        <v>17</v>
      </c>
      <c r="K14526" s="1" t="s">
        <v>992</v>
      </c>
      <c r="L14526">
        <v>10025.61838</v>
      </c>
      <c r="M14526">
        <v>9942.07</v>
      </c>
      <c r="N14526">
        <v>9000</v>
      </c>
      <c r="O14526">
        <v>1025.6199999999999</v>
      </c>
      <c r="P14526" s="2">
        <v>41548</v>
      </c>
      <c r="Q14526">
        <v>298.16000000000003</v>
      </c>
      <c r="R14526" s="2">
        <v>42491</v>
      </c>
    </row>
    <row r="14527" spans="1:18" x14ac:dyDescent="0.25">
      <c r="A14527">
        <v>586484</v>
      </c>
      <c r="B14527" s="2">
        <v>34335</v>
      </c>
      <c r="C14527">
        <v>0</v>
      </c>
      <c r="D14527" s="1" t="s">
        <v>991</v>
      </c>
      <c r="E14527" s="1" t="s">
        <v>991</v>
      </c>
      <c r="F14527">
        <v>8</v>
      </c>
      <c r="G14527">
        <v>0</v>
      </c>
      <c r="H14527">
        <v>11252</v>
      </c>
      <c r="I14527">
        <v>0.39200000000000002</v>
      </c>
      <c r="J14527">
        <v>25</v>
      </c>
      <c r="K14527" s="1" t="s">
        <v>992</v>
      </c>
      <c r="L14527">
        <v>8321.81</v>
      </c>
      <c r="M14527">
        <v>8280.27</v>
      </c>
      <c r="N14527">
        <v>6971.86</v>
      </c>
      <c r="O14527">
        <v>1151.57</v>
      </c>
      <c r="P14527" s="2">
        <v>41244</v>
      </c>
      <c r="Q14527">
        <v>312.82</v>
      </c>
      <c r="R14527" s="2">
        <v>41426</v>
      </c>
    </row>
    <row r="14528" spans="1:18" x14ac:dyDescent="0.25">
      <c r="A14528">
        <v>586487</v>
      </c>
      <c r="B14528" s="2">
        <v>34335</v>
      </c>
      <c r="C14528">
        <v>4</v>
      </c>
      <c r="D14528" s="1" t="s">
        <v>1021</v>
      </c>
      <c r="E14528" s="1" t="s">
        <v>991</v>
      </c>
      <c r="F14528">
        <v>4</v>
      </c>
      <c r="G14528">
        <v>0</v>
      </c>
      <c r="H14528">
        <v>6955</v>
      </c>
      <c r="I14528">
        <v>0.27300000000000002</v>
      </c>
      <c r="J14528">
        <v>12</v>
      </c>
      <c r="K14528" s="1" t="s">
        <v>992</v>
      </c>
      <c r="L14528">
        <v>27679.65</v>
      </c>
      <c r="M14528">
        <v>27241.43</v>
      </c>
      <c r="N14528">
        <v>20000</v>
      </c>
      <c r="O14528">
        <v>7679.65</v>
      </c>
      <c r="P14528" s="2">
        <v>42278</v>
      </c>
      <c r="Q14528">
        <v>513.48</v>
      </c>
      <c r="R14528" s="2">
        <v>42278</v>
      </c>
    </row>
    <row r="14529" spans="1:18" x14ac:dyDescent="0.25">
      <c r="A14529">
        <v>586494</v>
      </c>
      <c r="B14529" s="2">
        <v>37165</v>
      </c>
      <c r="C14529">
        <v>0</v>
      </c>
      <c r="D14529" s="1" t="s">
        <v>991</v>
      </c>
      <c r="E14529" s="1" t="s">
        <v>991</v>
      </c>
      <c r="F14529">
        <v>15</v>
      </c>
      <c r="G14529">
        <v>0</v>
      </c>
      <c r="H14529">
        <v>7235</v>
      </c>
      <c r="I14529">
        <v>0.55200000000000005</v>
      </c>
      <c r="J14529">
        <v>25</v>
      </c>
      <c r="K14529" s="1" t="s">
        <v>992</v>
      </c>
      <c r="L14529">
        <v>15965.008610000001</v>
      </c>
      <c r="M14529">
        <v>15577.07</v>
      </c>
      <c r="N14529">
        <v>12000</v>
      </c>
      <c r="O14529">
        <v>3965.01</v>
      </c>
      <c r="P14529" s="2">
        <v>42278</v>
      </c>
      <c r="Q14529">
        <v>277.86</v>
      </c>
      <c r="R14529" s="2">
        <v>42278</v>
      </c>
    </row>
    <row r="14530" spans="1:18" x14ac:dyDescent="0.25">
      <c r="A14530">
        <v>586506</v>
      </c>
      <c r="B14530" s="2">
        <v>34304</v>
      </c>
      <c r="C14530">
        <v>1</v>
      </c>
      <c r="D14530" s="1" t="s">
        <v>991</v>
      </c>
      <c r="E14530" s="1" t="s">
        <v>991</v>
      </c>
      <c r="F14530">
        <v>13</v>
      </c>
      <c r="G14530">
        <v>0</v>
      </c>
      <c r="H14530">
        <v>20473</v>
      </c>
      <c r="I14530">
        <v>0.36499999999999999</v>
      </c>
      <c r="J14530">
        <v>43</v>
      </c>
      <c r="K14530" s="1" t="s">
        <v>992</v>
      </c>
      <c r="L14530">
        <v>27027.30269</v>
      </c>
      <c r="M14530">
        <v>26830.23</v>
      </c>
      <c r="N14530">
        <v>24000</v>
      </c>
      <c r="O14530">
        <v>3027.3</v>
      </c>
      <c r="P14530" s="2">
        <v>41548</v>
      </c>
      <c r="Q14530">
        <v>761.64</v>
      </c>
      <c r="R14530" s="2">
        <v>42491</v>
      </c>
    </row>
    <row r="14531" spans="1:18" x14ac:dyDescent="0.25">
      <c r="A14531">
        <v>586508</v>
      </c>
      <c r="B14531" s="2">
        <v>37895</v>
      </c>
      <c r="C14531">
        <v>0</v>
      </c>
      <c r="D14531" s="1" t="s">
        <v>991</v>
      </c>
      <c r="E14531" s="1" t="s">
        <v>991</v>
      </c>
      <c r="F14531">
        <v>15</v>
      </c>
      <c r="G14531">
        <v>0</v>
      </c>
      <c r="H14531">
        <v>10815</v>
      </c>
      <c r="I14531">
        <v>0.66300000000000003</v>
      </c>
      <c r="J14531">
        <v>34</v>
      </c>
      <c r="K14531" s="1" t="s">
        <v>992</v>
      </c>
      <c r="L14531">
        <v>3968.16</v>
      </c>
      <c r="M14531">
        <v>3950.52</v>
      </c>
      <c r="N14531">
        <v>2990.47</v>
      </c>
      <c r="O14531">
        <v>977.69</v>
      </c>
      <c r="P14531" s="2">
        <v>41091</v>
      </c>
      <c r="Q14531">
        <v>189.31</v>
      </c>
      <c r="R14531" s="2">
        <v>42491</v>
      </c>
    </row>
    <row r="14532" spans="1:18" x14ac:dyDescent="0.25">
      <c r="A14532">
        <v>586526</v>
      </c>
      <c r="B14532" s="2">
        <v>33604</v>
      </c>
      <c r="C14532">
        <v>1</v>
      </c>
      <c r="D14532" s="1" t="s">
        <v>991</v>
      </c>
      <c r="E14532" s="1" t="s">
        <v>991</v>
      </c>
      <c r="F14532">
        <v>7</v>
      </c>
      <c r="G14532">
        <v>0</v>
      </c>
      <c r="H14532">
        <v>13776</v>
      </c>
      <c r="I14532">
        <v>0.38100000000000001</v>
      </c>
      <c r="J14532">
        <v>19</v>
      </c>
      <c r="K14532" s="1" t="s">
        <v>992</v>
      </c>
      <c r="L14532">
        <v>1537.29</v>
      </c>
      <c r="M14532">
        <v>1537.29</v>
      </c>
      <c r="N14532">
        <v>949.3</v>
      </c>
      <c r="O14532">
        <v>587.99</v>
      </c>
      <c r="P14532" s="2">
        <v>40725</v>
      </c>
      <c r="Q14532">
        <v>171.48</v>
      </c>
      <c r="R14532" s="2">
        <v>42491</v>
      </c>
    </row>
    <row r="14533" spans="1:18" x14ac:dyDescent="0.25">
      <c r="A14533">
        <v>586536</v>
      </c>
      <c r="B14533" s="2">
        <v>38384</v>
      </c>
      <c r="C14533">
        <v>0</v>
      </c>
      <c r="D14533" s="1" t="s">
        <v>991</v>
      </c>
      <c r="E14533" s="1" t="s">
        <v>991</v>
      </c>
      <c r="F14533">
        <v>7</v>
      </c>
      <c r="G14533">
        <v>0</v>
      </c>
      <c r="H14533">
        <v>6771</v>
      </c>
      <c r="I14533">
        <v>0.65700000000000003</v>
      </c>
      <c r="J14533">
        <v>14</v>
      </c>
      <c r="K14533" s="1" t="s">
        <v>992</v>
      </c>
      <c r="L14533">
        <v>6731.4075279999997</v>
      </c>
      <c r="M14533">
        <v>6731.41</v>
      </c>
      <c r="N14533">
        <v>6000</v>
      </c>
      <c r="O14533">
        <v>731.41</v>
      </c>
      <c r="P14533" s="2">
        <v>41365</v>
      </c>
      <c r="Q14533">
        <v>1293.98</v>
      </c>
      <c r="R14533" s="2">
        <v>41640</v>
      </c>
    </row>
    <row r="14534" spans="1:18" x14ac:dyDescent="0.25">
      <c r="A14534">
        <v>586557</v>
      </c>
      <c r="B14534" s="2">
        <v>33817</v>
      </c>
      <c r="C14534">
        <v>0</v>
      </c>
      <c r="D14534" s="1" t="s">
        <v>1045</v>
      </c>
      <c r="E14534" s="1" t="s">
        <v>991</v>
      </c>
      <c r="F14534">
        <v>3</v>
      </c>
      <c r="G14534">
        <v>0</v>
      </c>
      <c r="H14534">
        <v>324</v>
      </c>
      <c r="I14534">
        <v>0.40500000000000003</v>
      </c>
      <c r="J14534">
        <v>19</v>
      </c>
      <c r="K14534" s="1" t="s">
        <v>992</v>
      </c>
      <c r="L14534">
        <v>4920.759642</v>
      </c>
      <c r="M14534">
        <v>4920.76</v>
      </c>
      <c r="N14534">
        <v>4000</v>
      </c>
      <c r="O14534">
        <v>920.76</v>
      </c>
      <c r="P14534" s="2">
        <v>41548</v>
      </c>
      <c r="Q14534">
        <v>150.24</v>
      </c>
      <c r="R14534" s="2">
        <v>41548</v>
      </c>
    </row>
    <row r="14535" spans="1:18" x14ac:dyDescent="0.25">
      <c r="A14535">
        <v>586568</v>
      </c>
      <c r="B14535" s="2">
        <v>27061</v>
      </c>
      <c r="C14535">
        <v>1</v>
      </c>
      <c r="D14535" s="1" t="s">
        <v>1079</v>
      </c>
      <c r="E14535" s="1" t="s">
        <v>991</v>
      </c>
      <c r="F14535">
        <v>3</v>
      </c>
      <c r="G14535">
        <v>0</v>
      </c>
      <c r="H14535">
        <v>10239</v>
      </c>
      <c r="I14535">
        <v>0.67400000000000004</v>
      </c>
      <c r="J14535">
        <v>11</v>
      </c>
      <c r="K14535" s="1" t="s">
        <v>992</v>
      </c>
      <c r="L14535">
        <v>15284.30215</v>
      </c>
      <c r="M14535">
        <v>15284.3</v>
      </c>
      <c r="N14535">
        <v>11999.99</v>
      </c>
      <c r="O14535">
        <v>3284.31</v>
      </c>
      <c r="P14535" s="2">
        <v>41548</v>
      </c>
      <c r="Q14535">
        <v>437.38</v>
      </c>
      <c r="R14535" s="2">
        <v>42370</v>
      </c>
    </row>
    <row r="14536" spans="1:18" x14ac:dyDescent="0.25">
      <c r="A14536">
        <v>586570</v>
      </c>
      <c r="B14536" s="2">
        <v>38412</v>
      </c>
      <c r="C14536">
        <v>3</v>
      </c>
      <c r="D14536" s="1" t="s">
        <v>991</v>
      </c>
      <c r="E14536" s="1" t="s">
        <v>991</v>
      </c>
      <c r="F14536">
        <v>9</v>
      </c>
      <c r="G14536">
        <v>0</v>
      </c>
      <c r="H14536">
        <v>6946</v>
      </c>
      <c r="I14536">
        <v>0.49299999999999999</v>
      </c>
      <c r="J14536">
        <v>11</v>
      </c>
      <c r="K14536" s="1" t="s">
        <v>992</v>
      </c>
      <c r="L14536">
        <v>6106.7545069999996</v>
      </c>
      <c r="M14536">
        <v>6106.75</v>
      </c>
      <c r="N14536">
        <v>5199.99</v>
      </c>
      <c r="O14536">
        <v>906.76</v>
      </c>
      <c r="P14536" s="2">
        <v>41548</v>
      </c>
      <c r="Q14536">
        <v>180.47</v>
      </c>
      <c r="R14536" s="2">
        <v>41548</v>
      </c>
    </row>
    <row r="14537" spans="1:18" x14ac:dyDescent="0.25">
      <c r="A14537">
        <v>586602</v>
      </c>
      <c r="B14537" s="2">
        <v>36465</v>
      </c>
      <c r="C14537">
        <v>2</v>
      </c>
      <c r="D14537" s="1" t="s">
        <v>991</v>
      </c>
      <c r="E14537" s="1" t="s">
        <v>991</v>
      </c>
      <c r="F14537">
        <v>8</v>
      </c>
      <c r="G14537">
        <v>0</v>
      </c>
      <c r="H14537">
        <v>9177</v>
      </c>
      <c r="I14537">
        <v>0.82699999999999996</v>
      </c>
      <c r="J14537">
        <v>16</v>
      </c>
      <c r="K14537" s="1" t="s">
        <v>992</v>
      </c>
      <c r="L14537">
        <v>10458.080319999999</v>
      </c>
      <c r="M14537">
        <v>10458.08</v>
      </c>
      <c r="N14537">
        <v>10000</v>
      </c>
      <c r="O14537">
        <v>426.18</v>
      </c>
      <c r="P14537" s="2">
        <v>40575</v>
      </c>
      <c r="Q14537">
        <v>9445.9500000000007</v>
      </c>
      <c r="R14537" s="2">
        <v>40603</v>
      </c>
    </row>
    <row r="14538" spans="1:18" x14ac:dyDescent="0.25">
      <c r="A14538">
        <v>586611</v>
      </c>
      <c r="B14538" s="2">
        <v>37530</v>
      </c>
      <c r="C14538">
        <v>1</v>
      </c>
      <c r="D14538" s="1" t="s">
        <v>991</v>
      </c>
      <c r="E14538" s="1" t="s">
        <v>991</v>
      </c>
      <c r="F14538">
        <v>6</v>
      </c>
      <c r="G14538">
        <v>0</v>
      </c>
      <c r="H14538">
        <v>5507</v>
      </c>
      <c r="I14538">
        <v>0.21299999999999999</v>
      </c>
      <c r="J14538">
        <v>7</v>
      </c>
      <c r="K14538" s="1" t="s">
        <v>992</v>
      </c>
      <c r="L14538">
        <v>6681.0374860000002</v>
      </c>
      <c r="M14538">
        <v>6291.31</v>
      </c>
      <c r="N14538">
        <v>6000</v>
      </c>
      <c r="O14538">
        <v>681.04</v>
      </c>
      <c r="P14538" s="2">
        <v>41548</v>
      </c>
      <c r="Q14538">
        <v>177.32</v>
      </c>
      <c r="R14538" s="2">
        <v>41760</v>
      </c>
    </row>
    <row r="14539" spans="1:18" x14ac:dyDescent="0.25">
      <c r="A14539">
        <v>586617</v>
      </c>
      <c r="B14539" s="2">
        <v>33086</v>
      </c>
      <c r="C14539">
        <v>1</v>
      </c>
      <c r="D14539" s="1" t="s">
        <v>1036</v>
      </c>
      <c r="E14539" s="1" t="s">
        <v>997</v>
      </c>
      <c r="F14539">
        <v>6</v>
      </c>
      <c r="G14539">
        <v>1</v>
      </c>
      <c r="H14539">
        <v>9978</v>
      </c>
      <c r="I14539">
        <v>0.95</v>
      </c>
      <c r="J14539">
        <v>15</v>
      </c>
      <c r="K14539" s="1" t="s">
        <v>992</v>
      </c>
      <c r="L14539">
        <v>31865.522270000001</v>
      </c>
      <c r="M14539">
        <v>31865.52</v>
      </c>
      <c r="N14539">
        <v>24999.99</v>
      </c>
      <c r="O14539">
        <v>6865.53</v>
      </c>
      <c r="P14539" s="2">
        <v>41395</v>
      </c>
      <c r="Q14539">
        <v>2821.82</v>
      </c>
      <c r="R14539" s="2">
        <v>41426</v>
      </c>
    </row>
    <row r="14540" spans="1:18" x14ac:dyDescent="0.25">
      <c r="A14540">
        <v>586671</v>
      </c>
      <c r="B14540" s="2">
        <v>25689</v>
      </c>
      <c r="C14540">
        <v>1</v>
      </c>
      <c r="D14540" s="1" t="s">
        <v>1030</v>
      </c>
      <c r="E14540" s="1" t="s">
        <v>991</v>
      </c>
      <c r="F14540">
        <v>8</v>
      </c>
      <c r="G14540">
        <v>0</v>
      </c>
      <c r="H14540">
        <v>10041</v>
      </c>
      <c r="I14540">
        <v>0.40699999999999997</v>
      </c>
      <c r="J14540">
        <v>26</v>
      </c>
      <c r="K14540" s="1" t="s">
        <v>992</v>
      </c>
      <c r="L14540">
        <v>17108.371210000001</v>
      </c>
      <c r="M14540">
        <v>17108.37</v>
      </c>
      <c r="N14540">
        <v>14000</v>
      </c>
      <c r="O14540">
        <v>3108.37</v>
      </c>
      <c r="P14540" s="2">
        <v>41365</v>
      </c>
      <c r="Q14540">
        <v>3256.3</v>
      </c>
      <c r="R14540" s="2">
        <v>41365</v>
      </c>
    </row>
    <row r="14541" spans="1:18" x14ac:dyDescent="0.25">
      <c r="A14541">
        <v>586685</v>
      </c>
      <c r="B14541" s="2">
        <v>35156</v>
      </c>
      <c r="C14541">
        <v>1</v>
      </c>
      <c r="D14541" s="1" t="s">
        <v>991</v>
      </c>
      <c r="E14541" s="1" t="s">
        <v>991</v>
      </c>
      <c r="F14541">
        <v>8</v>
      </c>
      <c r="G14541">
        <v>0</v>
      </c>
      <c r="H14541">
        <v>30339</v>
      </c>
      <c r="I14541">
        <v>0.42399999999999999</v>
      </c>
      <c r="J14541">
        <v>33</v>
      </c>
      <c r="K14541" s="1" t="s">
        <v>992</v>
      </c>
      <c r="L14541">
        <v>21717.266490000002</v>
      </c>
      <c r="M14541">
        <v>21495.66</v>
      </c>
      <c r="N14541">
        <v>19600</v>
      </c>
      <c r="O14541">
        <v>2117.27</v>
      </c>
      <c r="P14541" s="2">
        <v>41153</v>
      </c>
      <c r="Q14541">
        <v>8243.5</v>
      </c>
      <c r="R14541" s="2">
        <v>42491</v>
      </c>
    </row>
    <row r="14542" spans="1:18" x14ac:dyDescent="0.25">
      <c r="A14542">
        <v>586686</v>
      </c>
      <c r="B14542" s="2">
        <v>30713</v>
      </c>
      <c r="C14542">
        <v>0</v>
      </c>
      <c r="D14542" s="1" t="s">
        <v>991</v>
      </c>
      <c r="E14542" s="1" t="s">
        <v>991</v>
      </c>
      <c r="F14542">
        <v>11</v>
      </c>
      <c r="G14542">
        <v>0</v>
      </c>
      <c r="H14542">
        <v>32954</v>
      </c>
      <c r="I14542">
        <v>0.44700000000000001</v>
      </c>
      <c r="J14542">
        <v>21</v>
      </c>
      <c r="K14542" s="1" t="s">
        <v>992</v>
      </c>
      <c r="L14542">
        <v>32007.269370000002</v>
      </c>
      <c r="M14542">
        <v>31575.14</v>
      </c>
      <c r="N14542">
        <v>24999.99</v>
      </c>
      <c r="O14542">
        <v>7007.28</v>
      </c>
      <c r="P14542" s="2">
        <v>41426</v>
      </c>
      <c r="Q14542">
        <v>14292.05</v>
      </c>
      <c r="R14542" s="2">
        <v>42491</v>
      </c>
    </row>
    <row r="14543" spans="1:18" x14ac:dyDescent="0.25">
      <c r="A14543">
        <v>586712</v>
      </c>
      <c r="B14543" s="2">
        <v>34547</v>
      </c>
      <c r="C14543">
        <v>2</v>
      </c>
      <c r="D14543" s="1" t="s">
        <v>991</v>
      </c>
      <c r="E14543" s="1" t="s">
        <v>1086</v>
      </c>
      <c r="F14543">
        <v>11</v>
      </c>
      <c r="G14543">
        <v>1</v>
      </c>
      <c r="H14543">
        <v>9171</v>
      </c>
      <c r="I14543">
        <v>0.44800000000000001</v>
      </c>
      <c r="J14543">
        <v>18</v>
      </c>
      <c r="K14543" s="1" t="s">
        <v>992</v>
      </c>
      <c r="L14543">
        <v>17134.512869999999</v>
      </c>
      <c r="M14543">
        <v>15649.52</v>
      </c>
      <c r="N14543">
        <v>15000</v>
      </c>
      <c r="O14543">
        <v>2134.5100000000002</v>
      </c>
      <c r="P14543" s="2">
        <v>40817</v>
      </c>
      <c r="Q14543">
        <v>13198.87</v>
      </c>
      <c r="R14543" s="2">
        <v>42491</v>
      </c>
    </row>
    <row r="14544" spans="1:18" x14ac:dyDescent="0.25">
      <c r="A14544">
        <v>586715</v>
      </c>
      <c r="B14544" s="2">
        <v>34759</v>
      </c>
      <c r="C14544">
        <v>3</v>
      </c>
      <c r="D14544" s="1" t="s">
        <v>1013</v>
      </c>
      <c r="E14544" s="1" t="s">
        <v>991</v>
      </c>
      <c r="F14544">
        <v>13</v>
      </c>
      <c r="G14544">
        <v>0</v>
      </c>
      <c r="H14544">
        <v>445</v>
      </c>
      <c r="I14544">
        <v>2.3E-2</v>
      </c>
      <c r="J14544">
        <v>30</v>
      </c>
      <c r="K14544" s="1" t="s">
        <v>992</v>
      </c>
      <c r="L14544">
        <v>5341.3916740000004</v>
      </c>
      <c r="M14544">
        <v>5311.72</v>
      </c>
      <c r="N14544">
        <v>4500</v>
      </c>
      <c r="O14544">
        <v>841.39</v>
      </c>
      <c r="P14544" s="2">
        <v>41548</v>
      </c>
      <c r="Q14544">
        <v>160.03</v>
      </c>
      <c r="R14544" s="2">
        <v>41548</v>
      </c>
    </row>
    <row r="14545" spans="1:18" x14ac:dyDescent="0.25">
      <c r="A14545">
        <v>586755</v>
      </c>
      <c r="B14545" s="2">
        <v>36312</v>
      </c>
      <c r="C14545">
        <v>2</v>
      </c>
      <c r="D14545" s="1" t="s">
        <v>991</v>
      </c>
      <c r="E14545" s="1" t="s">
        <v>991</v>
      </c>
      <c r="F14545">
        <v>7</v>
      </c>
      <c r="G14545">
        <v>0</v>
      </c>
      <c r="H14545">
        <v>5211</v>
      </c>
      <c r="I14545">
        <v>0.42</v>
      </c>
      <c r="J14545">
        <v>27</v>
      </c>
      <c r="K14545" s="1" t="s">
        <v>992</v>
      </c>
      <c r="L14545">
        <v>4136.5102710000001</v>
      </c>
      <c r="M14545">
        <v>3561.99</v>
      </c>
      <c r="N14545">
        <v>3600</v>
      </c>
      <c r="O14545">
        <v>536.51</v>
      </c>
      <c r="P14545" s="2">
        <v>41640</v>
      </c>
      <c r="Q14545">
        <v>124.4</v>
      </c>
      <c r="R14545" s="2">
        <v>41640</v>
      </c>
    </row>
    <row r="14546" spans="1:18" x14ac:dyDescent="0.25">
      <c r="A14546">
        <v>586758</v>
      </c>
      <c r="B14546" s="2">
        <v>32448</v>
      </c>
      <c r="C14546">
        <v>1</v>
      </c>
      <c r="D14546" s="1" t="s">
        <v>991</v>
      </c>
      <c r="E14546" s="1" t="s">
        <v>991</v>
      </c>
      <c r="F14546">
        <v>10</v>
      </c>
      <c r="G14546">
        <v>0</v>
      </c>
      <c r="H14546">
        <v>4171</v>
      </c>
      <c r="I14546">
        <v>0.73199999999999998</v>
      </c>
      <c r="J14546">
        <v>29</v>
      </c>
      <c r="K14546" s="1" t="s">
        <v>992</v>
      </c>
      <c r="L14546">
        <v>3480.354499</v>
      </c>
      <c r="M14546">
        <v>3076.73</v>
      </c>
      <c r="N14546">
        <v>2550</v>
      </c>
      <c r="O14546">
        <v>930.35</v>
      </c>
      <c r="P14546" s="2">
        <v>41913</v>
      </c>
      <c r="Q14546">
        <v>718.36</v>
      </c>
      <c r="R14546" s="2">
        <v>42125</v>
      </c>
    </row>
    <row r="14547" spans="1:18" x14ac:dyDescent="0.25">
      <c r="A14547">
        <v>586792</v>
      </c>
      <c r="B14547" s="2">
        <v>38626</v>
      </c>
      <c r="C14547">
        <v>0</v>
      </c>
      <c r="D14547" s="1" t="s">
        <v>991</v>
      </c>
      <c r="E14547" s="1" t="s">
        <v>991</v>
      </c>
      <c r="F14547">
        <v>11</v>
      </c>
      <c r="G14547">
        <v>0</v>
      </c>
      <c r="H14547">
        <v>4941</v>
      </c>
      <c r="I14547">
        <v>0.28100000000000003</v>
      </c>
      <c r="J14547">
        <v>20</v>
      </c>
      <c r="K14547" s="1" t="s">
        <v>992</v>
      </c>
      <c r="L14547">
        <v>4385.8100000000004</v>
      </c>
      <c r="M14547">
        <v>4385.8100000000004</v>
      </c>
      <c r="N14547">
        <v>2908.48</v>
      </c>
      <c r="O14547">
        <v>1054.6199999999999</v>
      </c>
      <c r="P14547" s="2">
        <v>40787</v>
      </c>
      <c r="Q14547">
        <v>397.77</v>
      </c>
      <c r="R14547" s="2">
        <v>40909</v>
      </c>
    </row>
    <row r="14548" spans="1:18" x14ac:dyDescent="0.25">
      <c r="A14548">
        <v>586802</v>
      </c>
      <c r="B14548" s="2">
        <v>37043</v>
      </c>
      <c r="C14548">
        <v>0</v>
      </c>
      <c r="D14548" s="1" t="s">
        <v>991</v>
      </c>
      <c r="E14548" s="1" t="s">
        <v>991</v>
      </c>
      <c r="F14548">
        <v>6</v>
      </c>
      <c r="G14548">
        <v>0</v>
      </c>
      <c r="H14548">
        <v>8316</v>
      </c>
      <c r="I14548">
        <v>0.34499999999999997</v>
      </c>
      <c r="J14548">
        <v>12</v>
      </c>
      <c r="K14548" s="1" t="s">
        <v>992</v>
      </c>
      <c r="L14548">
        <v>15953.65</v>
      </c>
      <c r="M14548">
        <v>15953.65</v>
      </c>
      <c r="N14548">
        <v>12300</v>
      </c>
      <c r="O14548">
        <v>3653.65</v>
      </c>
      <c r="P14548" s="2">
        <v>42248</v>
      </c>
      <c r="Q14548">
        <v>534.51</v>
      </c>
      <c r="R14548" s="2">
        <v>42401</v>
      </c>
    </row>
    <row r="14549" spans="1:18" x14ac:dyDescent="0.25">
      <c r="A14549">
        <v>586853</v>
      </c>
      <c r="B14549" s="2">
        <v>34608</v>
      </c>
      <c r="C14549">
        <v>0</v>
      </c>
      <c r="D14549" s="1" t="s">
        <v>1009</v>
      </c>
      <c r="E14549" s="1" t="s">
        <v>991</v>
      </c>
      <c r="F14549">
        <v>13</v>
      </c>
      <c r="G14549">
        <v>0</v>
      </c>
      <c r="H14549">
        <v>13491</v>
      </c>
      <c r="I14549">
        <v>0.78</v>
      </c>
      <c r="J14549">
        <v>31</v>
      </c>
      <c r="K14549" s="1" t="s">
        <v>992</v>
      </c>
      <c r="L14549">
        <v>598.89</v>
      </c>
      <c r="M14549">
        <v>598.89</v>
      </c>
      <c r="N14549">
        <v>412.82</v>
      </c>
      <c r="O14549">
        <v>138.94</v>
      </c>
      <c r="P14549" s="2">
        <v>40817</v>
      </c>
      <c r="Q14549">
        <v>46.16</v>
      </c>
      <c r="R14549" s="2">
        <v>42491</v>
      </c>
    </row>
    <row r="14550" spans="1:18" x14ac:dyDescent="0.25">
      <c r="A14550">
        <v>586897</v>
      </c>
      <c r="B14550" s="2">
        <v>35765</v>
      </c>
      <c r="C14550">
        <v>1</v>
      </c>
      <c r="D14550" s="1" t="s">
        <v>1055</v>
      </c>
      <c r="E14550" s="1" t="s">
        <v>991</v>
      </c>
      <c r="F14550">
        <v>13</v>
      </c>
      <c r="G14550">
        <v>0</v>
      </c>
      <c r="H14550">
        <v>4624</v>
      </c>
      <c r="I14550">
        <v>0.26700000000000002</v>
      </c>
      <c r="J14550">
        <v>25</v>
      </c>
      <c r="K14550" s="1" t="s">
        <v>992</v>
      </c>
      <c r="L14550">
        <v>18513.044809999999</v>
      </c>
      <c r="M14550">
        <v>18084.5</v>
      </c>
      <c r="N14550">
        <v>12600</v>
      </c>
      <c r="O14550">
        <v>5913.05</v>
      </c>
      <c r="P14550" s="2">
        <v>42278</v>
      </c>
      <c r="Q14550">
        <v>311.76</v>
      </c>
      <c r="R14550" s="2">
        <v>42461</v>
      </c>
    </row>
    <row r="14551" spans="1:18" x14ac:dyDescent="0.25">
      <c r="A14551">
        <v>586924</v>
      </c>
      <c r="B14551" s="2">
        <v>32295</v>
      </c>
      <c r="C14551">
        <v>2</v>
      </c>
      <c r="D14551" s="1" t="s">
        <v>1079</v>
      </c>
      <c r="E14551" s="1" t="s">
        <v>991</v>
      </c>
      <c r="F14551">
        <v>12</v>
      </c>
      <c r="G14551">
        <v>0</v>
      </c>
      <c r="H14551">
        <v>13519</v>
      </c>
      <c r="I14551">
        <v>0.70399999999999996</v>
      </c>
      <c r="J14551">
        <v>35</v>
      </c>
      <c r="K14551" s="1" t="s">
        <v>992</v>
      </c>
      <c r="L14551">
        <v>8805.7215789999991</v>
      </c>
      <c r="M14551">
        <v>8805.7199999999993</v>
      </c>
      <c r="N14551">
        <v>6400</v>
      </c>
      <c r="O14551">
        <v>2405.7199999999998</v>
      </c>
      <c r="P14551" s="2">
        <v>41671</v>
      </c>
      <c r="Q14551">
        <v>2848.43</v>
      </c>
      <c r="R14551" s="2">
        <v>41671</v>
      </c>
    </row>
    <row r="14552" spans="1:18" x14ac:dyDescent="0.25">
      <c r="A14552">
        <v>586933</v>
      </c>
      <c r="B14552" s="2">
        <v>38991</v>
      </c>
      <c r="C14552">
        <v>3</v>
      </c>
      <c r="D14552" s="1" t="s">
        <v>991</v>
      </c>
      <c r="E14552" s="1" t="s">
        <v>991</v>
      </c>
      <c r="F14552">
        <v>9</v>
      </c>
      <c r="G14552">
        <v>0</v>
      </c>
      <c r="H14552">
        <v>3221</v>
      </c>
      <c r="I14552">
        <v>0.31900000000000001</v>
      </c>
      <c r="J14552">
        <v>11</v>
      </c>
      <c r="K14552" s="1" t="s">
        <v>992</v>
      </c>
      <c r="L14552">
        <v>8815.5240830000002</v>
      </c>
      <c r="M14552">
        <v>8815.52</v>
      </c>
      <c r="N14552">
        <v>6000</v>
      </c>
      <c r="O14552">
        <v>2815.52</v>
      </c>
      <c r="P14552" s="2">
        <v>42278</v>
      </c>
      <c r="Q14552">
        <v>151.69</v>
      </c>
      <c r="R14552" s="2">
        <v>42491</v>
      </c>
    </row>
    <row r="14553" spans="1:18" x14ac:dyDescent="0.25">
      <c r="A14553">
        <v>586934</v>
      </c>
      <c r="B14553" s="2">
        <v>36951</v>
      </c>
      <c r="C14553">
        <v>2</v>
      </c>
      <c r="D14553" s="1" t="s">
        <v>991</v>
      </c>
      <c r="E14553" s="1" t="s">
        <v>991</v>
      </c>
      <c r="F14553">
        <v>13</v>
      </c>
      <c r="G14553">
        <v>0</v>
      </c>
      <c r="H14553">
        <v>9192</v>
      </c>
      <c r="I14553">
        <v>0.57799999999999996</v>
      </c>
      <c r="J14553">
        <v>31</v>
      </c>
      <c r="K14553" s="1" t="s">
        <v>992</v>
      </c>
      <c r="L14553">
        <v>16057.851049999999</v>
      </c>
      <c r="M14553">
        <v>15650.87</v>
      </c>
      <c r="N14553">
        <v>12000</v>
      </c>
      <c r="O14553">
        <v>4057.85</v>
      </c>
      <c r="P14553" s="2">
        <v>41640</v>
      </c>
      <c r="Q14553">
        <v>5457.56</v>
      </c>
      <c r="R14553" s="2">
        <v>42278</v>
      </c>
    </row>
    <row r="14554" spans="1:18" x14ac:dyDescent="0.25">
      <c r="A14554">
        <v>586951</v>
      </c>
      <c r="B14554" s="2">
        <v>38473</v>
      </c>
      <c r="C14554">
        <v>0</v>
      </c>
      <c r="D14554" s="1" t="s">
        <v>991</v>
      </c>
      <c r="E14554" s="1" t="s">
        <v>991</v>
      </c>
      <c r="F14554">
        <v>6</v>
      </c>
      <c r="G14554">
        <v>0</v>
      </c>
      <c r="H14554">
        <v>1990</v>
      </c>
      <c r="I14554">
        <v>0.20899999999999999</v>
      </c>
      <c r="J14554">
        <v>12</v>
      </c>
      <c r="K14554" s="1" t="s">
        <v>992</v>
      </c>
      <c r="L14554">
        <v>6504.5670760000003</v>
      </c>
      <c r="M14554">
        <v>6504.57</v>
      </c>
      <c r="N14554">
        <v>6000</v>
      </c>
      <c r="O14554">
        <v>504.57</v>
      </c>
      <c r="P14554" s="2">
        <v>40969</v>
      </c>
      <c r="Q14554">
        <v>3494.51</v>
      </c>
      <c r="R14554" s="2">
        <v>40969</v>
      </c>
    </row>
    <row r="14555" spans="1:18" x14ac:dyDescent="0.25">
      <c r="A14555">
        <v>586957</v>
      </c>
      <c r="B14555" s="2">
        <v>34486</v>
      </c>
      <c r="C14555">
        <v>1</v>
      </c>
      <c r="D14555" s="1" t="s">
        <v>994</v>
      </c>
      <c r="E14555" s="1" t="s">
        <v>991</v>
      </c>
      <c r="F14555">
        <v>11</v>
      </c>
      <c r="G14555">
        <v>0</v>
      </c>
      <c r="H14555">
        <v>45233</v>
      </c>
      <c r="I14555">
        <v>0.85199999999999998</v>
      </c>
      <c r="J14555">
        <v>29</v>
      </c>
      <c r="K14555" s="1" t="s">
        <v>992</v>
      </c>
      <c r="L14555">
        <v>10460.387129999999</v>
      </c>
      <c r="M14555">
        <v>10429.26</v>
      </c>
      <c r="N14555">
        <v>8400</v>
      </c>
      <c r="O14555">
        <v>2060.39</v>
      </c>
      <c r="P14555" s="2">
        <v>41548</v>
      </c>
      <c r="Q14555">
        <v>328.08</v>
      </c>
      <c r="R14555" s="2">
        <v>41974</v>
      </c>
    </row>
    <row r="14556" spans="1:18" x14ac:dyDescent="0.25">
      <c r="A14556">
        <v>586967</v>
      </c>
      <c r="B14556" s="2">
        <v>36770</v>
      </c>
      <c r="C14556">
        <v>2</v>
      </c>
      <c r="D14556" s="1" t="s">
        <v>991</v>
      </c>
      <c r="E14556" s="1" t="s">
        <v>991</v>
      </c>
      <c r="F14556">
        <v>10</v>
      </c>
      <c r="G14556">
        <v>0</v>
      </c>
      <c r="H14556">
        <v>10916</v>
      </c>
      <c r="I14556">
        <v>0.71799999999999997</v>
      </c>
      <c r="J14556">
        <v>19</v>
      </c>
      <c r="K14556" s="1" t="s">
        <v>992</v>
      </c>
      <c r="L14556">
        <v>20027.1525</v>
      </c>
      <c r="M14556">
        <v>19995.86</v>
      </c>
      <c r="N14556">
        <v>16000</v>
      </c>
      <c r="O14556">
        <v>4027.15</v>
      </c>
      <c r="P14556" s="2">
        <v>41548</v>
      </c>
      <c r="Q14556">
        <v>579.32000000000005</v>
      </c>
      <c r="R14556" s="2">
        <v>42125</v>
      </c>
    </row>
    <row r="14557" spans="1:18" x14ac:dyDescent="0.25">
      <c r="A14557">
        <v>586971</v>
      </c>
      <c r="B14557" s="2">
        <v>38657</v>
      </c>
      <c r="C14557">
        <v>0</v>
      </c>
      <c r="D14557" s="1" t="s">
        <v>991</v>
      </c>
      <c r="E14557" s="1" t="s">
        <v>991</v>
      </c>
      <c r="F14557">
        <v>4</v>
      </c>
      <c r="G14557">
        <v>0</v>
      </c>
      <c r="H14557">
        <v>16001</v>
      </c>
      <c r="I14557">
        <v>0.97599999999999998</v>
      </c>
      <c r="J14557">
        <v>8</v>
      </c>
      <c r="K14557" s="1" t="s">
        <v>992</v>
      </c>
      <c r="L14557">
        <v>26669.03829</v>
      </c>
      <c r="M14557">
        <v>26113.200000000001</v>
      </c>
      <c r="N14557">
        <v>19999.990000000002</v>
      </c>
      <c r="O14557">
        <v>6669.05</v>
      </c>
      <c r="P14557" s="2">
        <v>41518</v>
      </c>
      <c r="Q14557">
        <v>1137.1600000000001</v>
      </c>
      <c r="R14557" s="2">
        <v>42339</v>
      </c>
    </row>
    <row r="14558" spans="1:18" x14ac:dyDescent="0.25">
      <c r="A14558">
        <v>587028</v>
      </c>
      <c r="B14558" s="2">
        <v>34820</v>
      </c>
      <c r="C14558">
        <v>1</v>
      </c>
      <c r="D14558" s="1" t="s">
        <v>1036</v>
      </c>
      <c r="E14558" s="1" t="s">
        <v>991</v>
      </c>
      <c r="F14558">
        <v>8</v>
      </c>
      <c r="G14558">
        <v>0</v>
      </c>
      <c r="H14558">
        <v>14666</v>
      </c>
      <c r="I14558">
        <v>0.47499999999999998</v>
      </c>
      <c r="J14558">
        <v>20</v>
      </c>
      <c r="K14558" s="1" t="s">
        <v>992</v>
      </c>
      <c r="L14558">
        <v>18554.6842</v>
      </c>
      <c r="M14558">
        <v>18554.68</v>
      </c>
      <c r="N14558">
        <v>15999.99</v>
      </c>
      <c r="O14558">
        <v>2554.6999999999998</v>
      </c>
      <c r="P14558" s="2">
        <v>41275</v>
      </c>
      <c r="Q14558">
        <v>3249.06</v>
      </c>
      <c r="R14558" s="2">
        <v>42491</v>
      </c>
    </row>
    <row r="14559" spans="1:18" x14ac:dyDescent="0.25">
      <c r="A14559">
        <v>587069</v>
      </c>
      <c r="B14559" s="2">
        <v>37226</v>
      </c>
      <c r="C14559">
        <v>1</v>
      </c>
      <c r="D14559" s="1" t="s">
        <v>1073</v>
      </c>
      <c r="E14559" s="1" t="s">
        <v>991</v>
      </c>
      <c r="F14559">
        <v>15</v>
      </c>
      <c r="G14559">
        <v>0</v>
      </c>
      <c r="H14559">
        <v>3371</v>
      </c>
      <c r="I14559">
        <v>7.2999999999999995E-2</v>
      </c>
      <c r="J14559">
        <v>29</v>
      </c>
      <c r="K14559" s="1" t="s">
        <v>992</v>
      </c>
      <c r="L14559">
        <v>3242.61</v>
      </c>
      <c r="M14559">
        <v>3210.27</v>
      </c>
      <c r="N14559">
        <v>2780.94</v>
      </c>
      <c r="O14559">
        <v>461.67</v>
      </c>
      <c r="P14559" s="2">
        <v>41091</v>
      </c>
      <c r="Q14559">
        <v>154.71</v>
      </c>
      <c r="R14559" s="2">
        <v>41091</v>
      </c>
    </row>
    <row r="14560" spans="1:18" x14ac:dyDescent="0.25">
      <c r="A14560">
        <v>587088</v>
      </c>
      <c r="B14560" s="2">
        <v>38626</v>
      </c>
      <c r="C14560">
        <v>0</v>
      </c>
      <c r="D14560" s="1" t="s">
        <v>991</v>
      </c>
      <c r="E14560" s="1" t="s">
        <v>991</v>
      </c>
      <c r="F14560">
        <v>5</v>
      </c>
      <c r="G14560">
        <v>0</v>
      </c>
      <c r="H14560">
        <v>10228</v>
      </c>
      <c r="I14560">
        <v>0.85199999999999998</v>
      </c>
      <c r="J14560">
        <v>8</v>
      </c>
      <c r="K14560" s="1" t="s">
        <v>992</v>
      </c>
      <c r="L14560">
        <v>2097.4418930000002</v>
      </c>
      <c r="M14560">
        <v>2097.44</v>
      </c>
      <c r="N14560">
        <v>1675</v>
      </c>
      <c r="O14560">
        <v>422.44</v>
      </c>
      <c r="P14560" s="2">
        <v>41548</v>
      </c>
      <c r="Q14560">
        <v>70.790000000000006</v>
      </c>
      <c r="R14560" s="2">
        <v>41548</v>
      </c>
    </row>
    <row r="14561" spans="1:18" x14ac:dyDescent="0.25">
      <c r="A14561">
        <v>587091</v>
      </c>
      <c r="B14561" s="2">
        <v>33270</v>
      </c>
      <c r="C14561">
        <v>1</v>
      </c>
      <c r="D14561" s="1" t="s">
        <v>1046</v>
      </c>
      <c r="E14561" s="1" t="s">
        <v>991</v>
      </c>
      <c r="F14561">
        <v>5</v>
      </c>
      <c r="G14561">
        <v>0</v>
      </c>
      <c r="H14561">
        <v>207</v>
      </c>
      <c r="I14561">
        <v>9.7000000000000003E-2</v>
      </c>
      <c r="J14561">
        <v>28</v>
      </c>
      <c r="K14561" s="1" t="s">
        <v>992</v>
      </c>
      <c r="L14561">
        <v>5933.2924839999996</v>
      </c>
      <c r="M14561">
        <v>5933.29</v>
      </c>
      <c r="N14561">
        <v>5000</v>
      </c>
      <c r="O14561">
        <v>933.29</v>
      </c>
      <c r="P14561" s="2">
        <v>41365</v>
      </c>
      <c r="Q14561">
        <v>1140.82</v>
      </c>
      <c r="R14561" s="2">
        <v>42005</v>
      </c>
    </row>
    <row r="14562" spans="1:18" x14ac:dyDescent="0.25">
      <c r="A14562">
        <v>587109</v>
      </c>
      <c r="B14562" s="2">
        <v>38899</v>
      </c>
      <c r="C14562">
        <v>0</v>
      </c>
      <c r="D14562" s="1" t="s">
        <v>991</v>
      </c>
      <c r="E14562" s="1" t="s">
        <v>991</v>
      </c>
      <c r="F14562">
        <v>4</v>
      </c>
      <c r="G14562">
        <v>0</v>
      </c>
      <c r="H14562">
        <v>2085</v>
      </c>
      <c r="I14562">
        <v>0.59599999999999997</v>
      </c>
      <c r="J14562">
        <v>5</v>
      </c>
      <c r="K14562" s="1" t="s">
        <v>992</v>
      </c>
      <c r="L14562">
        <v>2927.40346</v>
      </c>
      <c r="M14562">
        <v>2927.4</v>
      </c>
      <c r="N14562">
        <v>2750</v>
      </c>
      <c r="O14562">
        <v>162.4</v>
      </c>
      <c r="P14562" s="2">
        <v>40603</v>
      </c>
      <c r="Q14562">
        <v>2548.19</v>
      </c>
      <c r="R14562" s="2">
        <v>40603</v>
      </c>
    </row>
    <row r="14563" spans="1:18" x14ac:dyDescent="0.25">
      <c r="A14563">
        <v>587135</v>
      </c>
      <c r="B14563" s="2">
        <v>38991</v>
      </c>
      <c r="C14563">
        <v>0</v>
      </c>
      <c r="D14563" s="1" t="s">
        <v>991</v>
      </c>
      <c r="E14563" s="1" t="s">
        <v>991</v>
      </c>
      <c r="F14563">
        <v>3</v>
      </c>
      <c r="G14563">
        <v>0</v>
      </c>
      <c r="H14563">
        <v>2950</v>
      </c>
      <c r="I14563">
        <v>0.81899999999999995</v>
      </c>
      <c r="J14563">
        <v>4</v>
      </c>
      <c r="K14563" s="1" t="s">
        <v>992</v>
      </c>
      <c r="L14563">
        <v>4629.33</v>
      </c>
      <c r="M14563">
        <v>4629.33</v>
      </c>
      <c r="N14563">
        <v>1989.69</v>
      </c>
      <c r="O14563">
        <v>2353.3000000000002</v>
      </c>
      <c r="P14563" s="2">
        <v>41334</v>
      </c>
      <c r="Q14563">
        <v>208.87</v>
      </c>
      <c r="R14563" s="2">
        <v>41456</v>
      </c>
    </row>
    <row r="14564" spans="1:18" x14ac:dyDescent="0.25">
      <c r="A14564">
        <v>587143</v>
      </c>
      <c r="B14564" s="2">
        <v>36039</v>
      </c>
      <c r="C14564">
        <v>0</v>
      </c>
      <c r="D14564" s="1" t="s">
        <v>991</v>
      </c>
      <c r="E14564" s="1" t="s">
        <v>991</v>
      </c>
      <c r="F14564">
        <v>10</v>
      </c>
      <c r="G14564">
        <v>0</v>
      </c>
      <c r="H14564">
        <v>26169</v>
      </c>
      <c r="I14564">
        <v>0.90600000000000003</v>
      </c>
      <c r="J14564">
        <v>19</v>
      </c>
      <c r="K14564" s="1" t="s">
        <v>992</v>
      </c>
      <c r="L14564">
        <v>2818.5894800000001</v>
      </c>
      <c r="M14564">
        <v>2789.23</v>
      </c>
      <c r="N14564">
        <v>2400</v>
      </c>
      <c r="O14564">
        <v>418.59</v>
      </c>
      <c r="P14564" s="2">
        <v>41548</v>
      </c>
      <c r="Q14564">
        <v>87.29</v>
      </c>
      <c r="R14564" s="2">
        <v>42491</v>
      </c>
    </row>
    <row r="14565" spans="1:18" x14ac:dyDescent="0.25">
      <c r="A14565">
        <v>587148</v>
      </c>
      <c r="B14565" s="2">
        <v>37073</v>
      </c>
      <c r="C14565">
        <v>1</v>
      </c>
      <c r="D14565" s="1" t="s">
        <v>991</v>
      </c>
      <c r="E14565" s="1" t="s">
        <v>991</v>
      </c>
      <c r="F14565">
        <v>9</v>
      </c>
      <c r="G14565">
        <v>0</v>
      </c>
      <c r="H14565">
        <v>25725</v>
      </c>
      <c r="I14565">
        <v>0.503</v>
      </c>
      <c r="J14565">
        <v>23</v>
      </c>
      <c r="K14565" s="1" t="s">
        <v>992</v>
      </c>
      <c r="L14565">
        <v>14063.39176</v>
      </c>
      <c r="M14565">
        <v>14036.35</v>
      </c>
      <c r="N14565">
        <v>13000</v>
      </c>
      <c r="O14565">
        <v>1063.3900000000001</v>
      </c>
      <c r="P14565" s="2">
        <v>40725</v>
      </c>
      <c r="Q14565">
        <v>11793.16</v>
      </c>
      <c r="R14565" s="2">
        <v>42125</v>
      </c>
    </row>
    <row r="14566" spans="1:18" x14ac:dyDescent="0.25">
      <c r="A14566">
        <v>587156</v>
      </c>
      <c r="B14566" s="2">
        <v>36251</v>
      </c>
      <c r="C14566">
        <v>1</v>
      </c>
      <c r="D14566" s="1" t="s">
        <v>991</v>
      </c>
      <c r="E14566" s="1" t="s">
        <v>991</v>
      </c>
      <c r="F14566">
        <v>8</v>
      </c>
      <c r="G14566">
        <v>0</v>
      </c>
      <c r="H14566">
        <v>52327</v>
      </c>
      <c r="I14566">
        <v>0.84599999999999997</v>
      </c>
      <c r="J14566">
        <v>31</v>
      </c>
      <c r="K14566" s="1" t="s">
        <v>992</v>
      </c>
      <c r="L14566">
        <v>3542.506511</v>
      </c>
      <c r="M14566">
        <v>3542.51</v>
      </c>
      <c r="N14566">
        <v>3000</v>
      </c>
      <c r="O14566">
        <v>542.51</v>
      </c>
      <c r="P14566" s="2">
        <v>41548</v>
      </c>
      <c r="Q14566">
        <v>122.31</v>
      </c>
      <c r="R14566" s="2">
        <v>42491</v>
      </c>
    </row>
    <row r="14567" spans="1:18" x14ac:dyDescent="0.25">
      <c r="A14567">
        <v>587161</v>
      </c>
      <c r="B14567" s="2">
        <v>39142</v>
      </c>
      <c r="C14567">
        <v>0</v>
      </c>
      <c r="D14567" s="1" t="s">
        <v>991</v>
      </c>
      <c r="E14567" s="1" t="s">
        <v>991</v>
      </c>
      <c r="F14567">
        <v>3</v>
      </c>
      <c r="G14567">
        <v>0</v>
      </c>
      <c r="H14567">
        <v>10599</v>
      </c>
      <c r="I14567">
        <v>0.64200000000000002</v>
      </c>
      <c r="J14567">
        <v>5</v>
      </c>
      <c r="K14567" s="1" t="s">
        <v>992</v>
      </c>
      <c r="L14567">
        <v>2490.4388290000002</v>
      </c>
      <c r="M14567">
        <v>2490.44</v>
      </c>
      <c r="N14567">
        <v>2000</v>
      </c>
      <c r="O14567">
        <v>490.44</v>
      </c>
      <c r="P14567" s="2">
        <v>41548</v>
      </c>
      <c r="Q14567">
        <v>75.930000000000007</v>
      </c>
      <c r="R14567" s="2">
        <v>41548</v>
      </c>
    </row>
    <row r="14568" spans="1:18" x14ac:dyDescent="0.25">
      <c r="A14568">
        <v>587170</v>
      </c>
      <c r="B14568" s="2">
        <v>34578</v>
      </c>
      <c r="C14568">
        <v>2</v>
      </c>
      <c r="D14568" s="1" t="s">
        <v>1061</v>
      </c>
      <c r="E14568" s="1" t="s">
        <v>991</v>
      </c>
      <c r="F14568">
        <v>17</v>
      </c>
      <c r="G14568">
        <v>0</v>
      </c>
      <c r="H14568">
        <v>13481</v>
      </c>
      <c r="I14568">
        <v>0.18099999999999999</v>
      </c>
      <c r="J14568">
        <v>25</v>
      </c>
      <c r="K14568" s="1" t="s">
        <v>992</v>
      </c>
      <c r="L14568">
        <v>8216.0136770000008</v>
      </c>
      <c r="M14568">
        <v>7950.98</v>
      </c>
      <c r="N14568">
        <v>7750</v>
      </c>
      <c r="O14568">
        <v>466.01</v>
      </c>
      <c r="P14568" s="2">
        <v>40787</v>
      </c>
      <c r="Q14568">
        <v>5810.33</v>
      </c>
      <c r="R14568" s="2">
        <v>41395</v>
      </c>
    </row>
    <row r="14569" spans="1:18" x14ac:dyDescent="0.25">
      <c r="A14569">
        <v>587182</v>
      </c>
      <c r="B14569" s="2">
        <v>37257</v>
      </c>
      <c r="C14569">
        <v>0</v>
      </c>
      <c r="D14569" s="1" t="s">
        <v>1032</v>
      </c>
      <c r="E14569" s="1" t="s">
        <v>991</v>
      </c>
      <c r="F14569">
        <v>8</v>
      </c>
      <c r="G14569">
        <v>0</v>
      </c>
      <c r="H14569">
        <v>0</v>
      </c>
      <c r="I14569">
        <v>0</v>
      </c>
      <c r="J14569">
        <v>26</v>
      </c>
      <c r="K14569" s="1" t="s">
        <v>992</v>
      </c>
      <c r="L14569">
        <v>2095.23</v>
      </c>
      <c r="M14569">
        <v>2086.5300000000002</v>
      </c>
      <c r="N14569">
        <v>914.85</v>
      </c>
      <c r="O14569">
        <v>473.87</v>
      </c>
      <c r="P14569" s="2">
        <v>40725</v>
      </c>
      <c r="Q14569">
        <v>300.54000000000002</v>
      </c>
      <c r="R14569" s="2">
        <v>40878</v>
      </c>
    </row>
    <row r="14570" spans="1:18" x14ac:dyDescent="0.25">
      <c r="A14570">
        <v>587194</v>
      </c>
      <c r="B14570" s="2">
        <v>37956</v>
      </c>
      <c r="C14570">
        <v>1</v>
      </c>
      <c r="D14570" s="1" t="s">
        <v>991</v>
      </c>
      <c r="E14570" s="1" t="s">
        <v>991</v>
      </c>
      <c r="F14570">
        <v>14</v>
      </c>
      <c r="G14570">
        <v>0</v>
      </c>
      <c r="H14570">
        <v>16025</v>
      </c>
      <c r="I14570">
        <v>0.75900000000000001</v>
      </c>
      <c r="J14570">
        <v>15</v>
      </c>
      <c r="K14570" s="1" t="s">
        <v>992</v>
      </c>
      <c r="L14570">
        <v>8675.6518180000003</v>
      </c>
      <c r="M14570">
        <v>8675.65</v>
      </c>
      <c r="N14570">
        <v>7200</v>
      </c>
      <c r="O14570">
        <v>1475.65</v>
      </c>
      <c r="P14570" s="2">
        <v>41306</v>
      </c>
      <c r="Q14570">
        <v>246.07</v>
      </c>
      <c r="R14570" s="2">
        <v>41306</v>
      </c>
    </row>
    <row r="14571" spans="1:18" x14ac:dyDescent="0.25">
      <c r="A14571">
        <v>587205</v>
      </c>
      <c r="B14571" s="2">
        <v>38200</v>
      </c>
      <c r="C14571">
        <v>0</v>
      </c>
      <c r="D14571" s="1" t="s">
        <v>991</v>
      </c>
      <c r="E14571" s="1" t="s">
        <v>991</v>
      </c>
      <c r="F14571">
        <v>3</v>
      </c>
      <c r="G14571">
        <v>0</v>
      </c>
      <c r="H14571">
        <v>3859</v>
      </c>
      <c r="I14571">
        <v>0.123</v>
      </c>
      <c r="J14571">
        <v>4</v>
      </c>
      <c r="K14571" s="1" t="s">
        <v>992</v>
      </c>
      <c r="L14571">
        <v>2324.8800609999998</v>
      </c>
      <c r="M14571">
        <v>2324.88</v>
      </c>
      <c r="N14571">
        <v>2000</v>
      </c>
      <c r="O14571">
        <v>324.88</v>
      </c>
      <c r="P14571" s="2">
        <v>41365</v>
      </c>
      <c r="Q14571">
        <v>445.11</v>
      </c>
      <c r="R14571" s="2">
        <v>42125</v>
      </c>
    </row>
    <row r="14572" spans="1:18" x14ac:dyDescent="0.25">
      <c r="A14572">
        <v>587224</v>
      </c>
      <c r="B14572" s="2">
        <v>38777</v>
      </c>
      <c r="C14572">
        <v>1</v>
      </c>
      <c r="D14572" s="1" t="s">
        <v>991</v>
      </c>
      <c r="E14572" s="1" t="s">
        <v>991</v>
      </c>
      <c r="F14572">
        <v>6</v>
      </c>
      <c r="G14572">
        <v>0</v>
      </c>
      <c r="H14572">
        <v>7553</v>
      </c>
      <c r="I14572">
        <v>0.40400000000000003</v>
      </c>
      <c r="J14572">
        <v>9</v>
      </c>
      <c r="K14572" s="1" t="s">
        <v>992</v>
      </c>
      <c r="L14572">
        <v>3261.7</v>
      </c>
      <c r="M14572">
        <v>3246.88</v>
      </c>
      <c r="N14572">
        <v>1944.25</v>
      </c>
      <c r="O14572">
        <v>1317.45</v>
      </c>
      <c r="P14572" s="2">
        <v>41275</v>
      </c>
      <c r="Q14572">
        <v>125.8</v>
      </c>
      <c r="R14572" s="2">
        <v>42491</v>
      </c>
    </row>
    <row r="14573" spans="1:18" x14ac:dyDescent="0.25">
      <c r="A14573">
        <v>587231</v>
      </c>
      <c r="B14573" s="2">
        <v>27851</v>
      </c>
      <c r="C14573">
        <v>0</v>
      </c>
      <c r="D14573" s="1" t="s">
        <v>991</v>
      </c>
      <c r="E14573" s="1" t="s">
        <v>991</v>
      </c>
      <c r="F14573">
        <v>16</v>
      </c>
      <c r="G14573">
        <v>0</v>
      </c>
      <c r="H14573">
        <v>16266</v>
      </c>
      <c r="I14573">
        <v>0.72899999999999998</v>
      </c>
      <c r="J14573">
        <v>40</v>
      </c>
      <c r="K14573" s="1" t="s">
        <v>992</v>
      </c>
      <c r="L14573">
        <v>7009.3639089999997</v>
      </c>
      <c r="M14573">
        <v>7009.36</v>
      </c>
      <c r="N14573">
        <v>5600</v>
      </c>
      <c r="O14573">
        <v>1409.36</v>
      </c>
      <c r="P14573" s="2">
        <v>41548</v>
      </c>
      <c r="Q14573">
        <v>200.79</v>
      </c>
      <c r="R14573" s="2">
        <v>42491</v>
      </c>
    </row>
    <row r="14574" spans="1:18" x14ac:dyDescent="0.25">
      <c r="A14574">
        <v>587236</v>
      </c>
      <c r="B14574" s="2">
        <v>34973</v>
      </c>
      <c r="C14574">
        <v>0</v>
      </c>
      <c r="D14574" s="1" t="s">
        <v>997</v>
      </c>
      <c r="E14574" s="1" t="s">
        <v>991</v>
      </c>
      <c r="F14574">
        <v>7</v>
      </c>
      <c r="G14574">
        <v>0</v>
      </c>
      <c r="H14574">
        <v>4095</v>
      </c>
      <c r="I14574">
        <v>0.57699999999999996</v>
      </c>
      <c r="J14574">
        <v>16</v>
      </c>
      <c r="K14574" s="1" t="s">
        <v>992</v>
      </c>
      <c r="L14574">
        <v>6240.9819440000001</v>
      </c>
      <c r="M14574">
        <v>6240.98</v>
      </c>
      <c r="N14574">
        <v>5000</v>
      </c>
      <c r="O14574">
        <v>1225.98</v>
      </c>
      <c r="P14574" s="2">
        <v>41548</v>
      </c>
      <c r="Q14574">
        <v>179.82</v>
      </c>
      <c r="R14574" s="2">
        <v>41548</v>
      </c>
    </row>
    <row r="14575" spans="1:18" x14ac:dyDescent="0.25">
      <c r="A14575">
        <v>587263</v>
      </c>
      <c r="B14575" s="2">
        <v>33939</v>
      </c>
      <c r="C14575">
        <v>0</v>
      </c>
      <c r="D14575" s="1" t="s">
        <v>991</v>
      </c>
      <c r="E14575" s="1" t="s">
        <v>991</v>
      </c>
      <c r="F14575">
        <v>5</v>
      </c>
      <c r="G14575">
        <v>0</v>
      </c>
      <c r="H14575">
        <v>5568</v>
      </c>
      <c r="I14575">
        <v>0.129</v>
      </c>
      <c r="J14575">
        <v>26</v>
      </c>
      <c r="K14575" s="1" t="s">
        <v>992</v>
      </c>
      <c r="L14575">
        <v>4834.6729990000003</v>
      </c>
      <c r="M14575">
        <v>4834.67</v>
      </c>
      <c r="N14575">
        <v>4500</v>
      </c>
      <c r="O14575">
        <v>334.67</v>
      </c>
      <c r="P14575" s="2">
        <v>41214</v>
      </c>
      <c r="Q14575">
        <v>107.14</v>
      </c>
      <c r="R14575" s="2">
        <v>42186</v>
      </c>
    </row>
    <row r="14576" spans="1:18" x14ac:dyDescent="0.25">
      <c r="A14576">
        <v>587316</v>
      </c>
      <c r="B14576" s="2">
        <v>34090</v>
      </c>
      <c r="C14576">
        <v>1</v>
      </c>
      <c r="D14576" s="1" t="s">
        <v>1002</v>
      </c>
      <c r="E14576" s="1" t="s">
        <v>991</v>
      </c>
      <c r="F14576">
        <v>9</v>
      </c>
      <c r="G14576">
        <v>0</v>
      </c>
      <c r="H14576">
        <v>6900</v>
      </c>
      <c r="I14576">
        <v>0.78400000000000003</v>
      </c>
      <c r="J14576">
        <v>51</v>
      </c>
      <c r="K14576" s="1" t="s">
        <v>992</v>
      </c>
      <c r="L14576">
        <v>5904.1317399999998</v>
      </c>
      <c r="M14576">
        <v>5904.13</v>
      </c>
      <c r="N14576">
        <v>5400</v>
      </c>
      <c r="O14576">
        <v>504.13</v>
      </c>
      <c r="P14576" s="2">
        <v>40695</v>
      </c>
      <c r="Q14576">
        <v>4591.1400000000003</v>
      </c>
      <c r="R14576" s="2">
        <v>42491</v>
      </c>
    </row>
    <row r="14577" spans="1:18" x14ac:dyDescent="0.25">
      <c r="A14577">
        <v>587328</v>
      </c>
      <c r="B14577" s="2">
        <v>34547</v>
      </c>
      <c r="C14577">
        <v>1</v>
      </c>
      <c r="D14577" s="1" t="s">
        <v>991</v>
      </c>
      <c r="E14577" s="1" t="s">
        <v>991</v>
      </c>
      <c r="F14577">
        <v>5</v>
      </c>
      <c r="G14577">
        <v>0</v>
      </c>
      <c r="H14577">
        <v>17848</v>
      </c>
      <c r="I14577">
        <v>0.79</v>
      </c>
      <c r="J14577">
        <v>24</v>
      </c>
      <c r="K14577" s="1" t="s">
        <v>992</v>
      </c>
      <c r="L14577">
        <v>5832.5590529999999</v>
      </c>
      <c r="M14577">
        <v>5803.4</v>
      </c>
      <c r="N14577">
        <v>5000</v>
      </c>
      <c r="O14577">
        <v>832.56</v>
      </c>
      <c r="P14577" s="2">
        <v>41334</v>
      </c>
      <c r="Q14577">
        <v>1276.6099999999999</v>
      </c>
      <c r="R14577" s="2">
        <v>42461</v>
      </c>
    </row>
    <row r="14578" spans="1:18" x14ac:dyDescent="0.25">
      <c r="A14578">
        <v>587343</v>
      </c>
      <c r="B14578" s="2">
        <v>34213</v>
      </c>
      <c r="C14578">
        <v>0</v>
      </c>
      <c r="D14578" s="1" t="s">
        <v>1066</v>
      </c>
      <c r="E14578" s="1" t="s">
        <v>991</v>
      </c>
      <c r="F14578">
        <v>18</v>
      </c>
      <c r="G14578">
        <v>0</v>
      </c>
      <c r="H14578">
        <v>12688</v>
      </c>
      <c r="I14578">
        <v>0.73799999999999999</v>
      </c>
      <c r="J14578">
        <v>29</v>
      </c>
      <c r="K14578" s="1" t="s">
        <v>992</v>
      </c>
      <c r="L14578">
        <v>15020.264590000001</v>
      </c>
      <c r="M14578">
        <v>15020.26</v>
      </c>
      <c r="N14578">
        <v>12000</v>
      </c>
      <c r="O14578">
        <v>3020.26</v>
      </c>
      <c r="P14578" s="2">
        <v>41548</v>
      </c>
      <c r="Q14578">
        <v>434.25</v>
      </c>
      <c r="R14578" s="2">
        <v>42461</v>
      </c>
    </row>
    <row r="14579" spans="1:18" x14ac:dyDescent="0.25">
      <c r="A14579">
        <v>587348</v>
      </c>
      <c r="B14579" s="2">
        <v>32174</v>
      </c>
      <c r="C14579">
        <v>0</v>
      </c>
      <c r="D14579" s="1" t="s">
        <v>991</v>
      </c>
      <c r="E14579" s="1" t="s">
        <v>991</v>
      </c>
      <c r="F14579">
        <v>18</v>
      </c>
      <c r="G14579">
        <v>0</v>
      </c>
      <c r="H14579">
        <v>21440</v>
      </c>
      <c r="I14579">
        <v>0.59199999999999997</v>
      </c>
      <c r="J14579">
        <v>32</v>
      </c>
      <c r="K14579" s="1" t="s">
        <v>992</v>
      </c>
      <c r="L14579">
        <v>7084.427995</v>
      </c>
      <c r="M14579">
        <v>7054.91</v>
      </c>
      <c r="N14579">
        <v>6000</v>
      </c>
      <c r="O14579">
        <v>1084.43</v>
      </c>
      <c r="P14579" s="2">
        <v>41548</v>
      </c>
      <c r="Q14579">
        <v>223.07</v>
      </c>
      <c r="R14579" s="2">
        <v>41760</v>
      </c>
    </row>
    <row r="14580" spans="1:18" x14ac:dyDescent="0.25">
      <c r="A14580">
        <v>587375</v>
      </c>
      <c r="B14580" s="2">
        <v>33756</v>
      </c>
      <c r="C14580">
        <v>0</v>
      </c>
      <c r="D14580" s="1" t="s">
        <v>1052</v>
      </c>
      <c r="E14580" s="1" t="s">
        <v>991</v>
      </c>
      <c r="F14580">
        <v>8</v>
      </c>
      <c r="G14580">
        <v>0</v>
      </c>
      <c r="H14580">
        <v>76186</v>
      </c>
      <c r="I14580">
        <v>0.88300000000000001</v>
      </c>
      <c r="J14580">
        <v>20</v>
      </c>
      <c r="K14580" s="1" t="s">
        <v>992</v>
      </c>
      <c r="L14580">
        <v>21149.35</v>
      </c>
      <c r="M14580">
        <v>20674.25</v>
      </c>
      <c r="N14580">
        <v>13524.46</v>
      </c>
      <c r="O14580">
        <v>7577.93</v>
      </c>
      <c r="P14580" s="2">
        <v>42156</v>
      </c>
      <c r="Q14580">
        <v>377.33</v>
      </c>
      <c r="R14580" s="2">
        <v>42491</v>
      </c>
    </row>
    <row r="14581" spans="1:18" x14ac:dyDescent="0.25">
      <c r="A14581">
        <v>587381</v>
      </c>
      <c r="B14581" s="2">
        <v>33604</v>
      </c>
      <c r="C14581">
        <v>0</v>
      </c>
      <c r="D14581" s="1" t="s">
        <v>1079</v>
      </c>
      <c r="E14581" s="1" t="s">
        <v>991</v>
      </c>
      <c r="F14581">
        <v>5</v>
      </c>
      <c r="G14581">
        <v>0</v>
      </c>
      <c r="H14581">
        <v>14215</v>
      </c>
      <c r="I14581">
        <v>0.66700000000000004</v>
      </c>
      <c r="J14581">
        <v>27</v>
      </c>
      <c r="K14581" s="1" t="s">
        <v>992</v>
      </c>
      <c r="L14581">
        <v>3019.97</v>
      </c>
      <c r="M14581">
        <v>3019.97</v>
      </c>
      <c r="N14581">
        <v>3000</v>
      </c>
      <c r="O14581">
        <v>19.97</v>
      </c>
      <c r="P14581" s="2">
        <v>40483</v>
      </c>
      <c r="Q14581">
        <v>3020.18</v>
      </c>
      <c r="R14581" s="2">
        <v>40483</v>
      </c>
    </row>
    <row r="14582" spans="1:18" x14ac:dyDescent="0.25">
      <c r="A14582">
        <v>587391</v>
      </c>
      <c r="B14582" s="2">
        <v>33359</v>
      </c>
      <c r="C14582">
        <v>0</v>
      </c>
      <c r="D14582" s="1" t="s">
        <v>991</v>
      </c>
      <c r="E14582" s="1" t="s">
        <v>991</v>
      </c>
      <c r="F14582">
        <v>13</v>
      </c>
      <c r="G14582">
        <v>0</v>
      </c>
      <c r="H14582">
        <v>16864</v>
      </c>
      <c r="I14582">
        <v>0.30599999999999999</v>
      </c>
      <c r="J14582">
        <v>32</v>
      </c>
      <c r="K14582" s="1" t="s">
        <v>992</v>
      </c>
      <c r="L14582">
        <v>20270.814679999999</v>
      </c>
      <c r="M14582">
        <v>20045.580000000002</v>
      </c>
      <c r="N14582">
        <v>18000</v>
      </c>
      <c r="O14582">
        <v>2270.81</v>
      </c>
      <c r="P14582" s="2">
        <v>41548</v>
      </c>
      <c r="Q14582">
        <v>579.75</v>
      </c>
      <c r="R14582" s="2">
        <v>42491</v>
      </c>
    </row>
    <row r="14583" spans="1:18" x14ac:dyDescent="0.25">
      <c r="A14583">
        <v>587395</v>
      </c>
      <c r="B14583" s="2">
        <v>29434</v>
      </c>
      <c r="C14583">
        <v>0</v>
      </c>
      <c r="D14583" s="1" t="s">
        <v>991</v>
      </c>
      <c r="E14583" s="1" t="s">
        <v>991</v>
      </c>
      <c r="F14583">
        <v>14</v>
      </c>
      <c r="G14583">
        <v>0</v>
      </c>
      <c r="H14583">
        <v>18671</v>
      </c>
      <c r="I14583">
        <v>0.27300000000000002</v>
      </c>
      <c r="J14583">
        <v>40</v>
      </c>
      <c r="K14583" s="1" t="s">
        <v>992</v>
      </c>
      <c r="L14583">
        <v>10655.02486</v>
      </c>
      <c r="M14583">
        <v>10655.02</v>
      </c>
      <c r="N14583">
        <v>10000</v>
      </c>
      <c r="O14583">
        <v>655.02</v>
      </c>
      <c r="P14583" s="2">
        <v>40848</v>
      </c>
      <c r="Q14583">
        <v>6947.7</v>
      </c>
      <c r="R14583" s="2">
        <v>40787</v>
      </c>
    </row>
    <row r="14584" spans="1:18" x14ac:dyDescent="0.25">
      <c r="A14584">
        <v>587406</v>
      </c>
      <c r="B14584" s="2">
        <v>37104</v>
      </c>
      <c r="C14584">
        <v>0</v>
      </c>
      <c r="D14584" s="1" t="s">
        <v>1068</v>
      </c>
      <c r="E14584" s="1" t="s">
        <v>991</v>
      </c>
      <c r="F14584">
        <v>10</v>
      </c>
      <c r="G14584">
        <v>0</v>
      </c>
      <c r="H14584">
        <v>2844</v>
      </c>
      <c r="I14584">
        <v>0.50800000000000001</v>
      </c>
      <c r="J14584">
        <v>21</v>
      </c>
      <c r="K14584" s="1" t="s">
        <v>992</v>
      </c>
      <c r="L14584">
        <v>4440.5548520000002</v>
      </c>
      <c r="M14584">
        <v>4440.55</v>
      </c>
      <c r="N14584">
        <v>4000</v>
      </c>
      <c r="O14584">
        <v>440.55</v>
      </c>
      <c r="P14584" s="2">
        <v>40787</v>
      </c>
      <c r="Q14584">
        <v>3088.6</v>
      </c>
      <c r="R14584" s="2">
        <v>40940</v>
      </c>
    </row>
    <row r="14585" spans="1:18" x14ac:dyDescent="0.25">
      <c r="A14585">
        <v>587412</v>
      </c>
      <c r="B14585" s="2">
        <v>34213</v>
      </c>
      <c r="C14585">
        <v>1</v>
      </c>
      <c r="D14585" s="1" t="s">
        <v>1088</v>
      </c>
      <c r="E14585" s="1" t="s">
        <v>991</v>
      </c>
      <c r="F14585">
        <v>19</v>
      </c>
      <c r="G14585">
        <v>0</v>
      </c>
      <c r="H14585">
        <v>18671</v>
      </c>
      <c r="I14585">
        <v>0.46600000000000003</v>
      </c>
      <c r="J14585">
        <v>31</v>
      </c>
      <c r="K14585" s="1" t="s">
        <v>992</v>
      </c>
      <c r="L14585">
        <v>28286.150880000001</v>
      </c>
      <c r="M14585">
        <v>27835.49</v>
      </c>
      <c r="N14585">
        <v>18400.009999999998</v>
      </c>
      <c r="O14585">
        <v>9886.14</v>
      </c>
      <c r="P14585" s="2">
        <v>42064</v>
      </c>
      <c r="Q14585">
        <v>3647.24</v>
      </c>
      <c r="R14585" s="2">
        <v>42095</v>
      </c>
    </row>
    <row r="14586" spans="1:18" x14ac:dyDescent="0.25">
      <c r="A14586">
        <v>587428</v>
      </c>
      <c r="B14586" s="2">
        <v>37316</v>
      </c>
      <c r="C14586">
        <v>0</v>
      </c>
      <c r="D14586" s="1" t="s">
        <v>1072</v>
      </c>
      <c r="E14586" s="1" t="s">
        <v>991</v>
      </c>
      <c r="F14586">
        <v>4</v>
      </c>
      <c r="G14586">
        <v>0</v>
      </c>
      <c r="H14586">
        <v>761</v>
      </c>
      <c r="I14586">
        <v>0.76100000000000001</v>
      </c>
      <c r="J14586">
        <v>8</v>
      </c>
      <c r="K14586" s="1" t="s">
        <v>992</v>
      </c>
      <c r="L14586">
        <v>4403.7091810000002</v>
      </c>
      <c r="M14586">
        <v>4403.71</v>
      </c>
      <c r="N14586">
        <v>3500</v>
      </c>
      <c r="O14586">
        <v>903.71</v>
      </c>
      <c r="P14586" s="2">
        <v>41548</v>
      </c>
      <c r="Q14586">
        <v>123.85</v>
      </c>
      <c r="R14586" s="2">
        <v>42036</v>
      </c>
    </row>
    <row r="14587" spans="1:18" x14ac:dyDescent="0.25">
      <c r="A14587">
        <v>587430</v>
      </c>
      <c r="B14587" s="2">
        <v>31837</v>
      </c>
      <c r="C14587">
        <v>0</v>
      </c>
      <c r="D14587" s="1" t="s">
        <v>991</v>
      </c>
      <c r="E14587" s="1" t="s">
        <v>991</v>
      </c>
      <c r="F14587">
        <v>20</v>
      </c>
      <c r="G14587">
        <v>0</v>
      </c>
      <c r="H14587">
        <v>11686</v>
      </c>
      <c r="I14587">
        <v>0.27700000000000002</v>
      </c>
      <c r="J14587">
        <v>43</v>
      </c>
      <c r="K14587" s="1" t="s">
        <v>992</v>
      </c>
      <c r="L14587">
        <v>10262.794110000001</v>
      </c>
      <c r="M14587">
        <v>10146.870000000001</v>
      </c>
      <c r="N14587">
        <v>9400</v>
      </c>
      <c r="O14587">
        <v>862.79</v>
      </c>
      <c r="P14587" s="2">
        <v>41579</v>
      </c>
      <c r="Q14587">
        <v>332.62</v>
      </c>
      <c r="R14587" s="2">
        <v>41579</v>
      </c>
    </row>
    <row r="14588" spans="1:18" x14ac:dyDescent="0.25">
      <c r="A14588">
        <v>587513</v>
      </c>
      <c r="B14588" s="2">
        <v>35551</v>
      </c>
      <c r="C14588">
        <v>0</v>
      </c>
      <c r="D14588" s="1" t="s">
        <v>1053</v>
      </c>
      <c r="E14588" s="1" t="s">
        <v>998</v>
      </c>
      <c r="F14588">
        <v>6</v>
      </c>
      <c r="G14588">
        <v>1</v>
      </c>
      <c r="H14588">
        <v>6180</v>
      </c>
      <c r="I14588">
        <v>0.49299999999999999</v>
      </c>
      <c r="J14588">
        <v>26</v>
      </c>
      <c r="K14588" s="1" t="s">
        <v>992</v>
      </c>
      <c r="L14588">
        <v>1874.4</v>
      </c>
      <c r="M14588">
        <v>1788.5</v>
      </c>
      <c r="N14588">
        <v>1525.46</v>
      </c>
      <c r="O14588">
        <v>348.94</v>
      </c>
      <c r="P14588" s="2">
        <v>40756</v>
      </c>
      <c r="Q14588">
        <v>187.69</v>
      </c>
      <c r="R14588" s="2">
        <v>42491</v>
      </c>
    </row>
    <row r="14589" spans="1:18" x14ac:dyDescent="0.25">
      <c r="A14589">
        <v>587515</v>
      </c>
      <c r="B14589" s="2">
        <v>36100</v>
      </c>
      <c r="C14589">
        <v>0</v>
      </c>
      <c r="D14589" s="1" t="s">
        <v>991</v>
      </c>
      <c r="E14589" s="1" t="s">
        <v>991</v>
      </c>
      <c r="F14589">
        <v>9</v>
      </c>
      <c r="G14589">
        <v>0</v>
      </c>
      <c r="H14589">
        <v>17461</v>
      </c>
      <c r="I14589">
        <v>0.51200000000000001</v>
      </c>
      <c r="J14589">
        <v>23</v>
      </c>
      <c r="K14589" s="1" t="s">
        <v>992</v>
      </c>
      <c r="L14589">
        <v>20753.23084</v>
      </c>
      <c r="M14589">
        <v>20753.23</v>
      </c>
      <c r="N14589">
        <v>18000</v>
      </c>
      <c r="O14589">
        <v>2753.23</v>
      </c>
      <c r="P14589" s="2">
        <v>41306</v>
      </c>
      <c r="Q14589">
        <v>2273.84</v>
      </c>
      <c r="R14589" s="2">
        <v>42339</v>
      </c>
    </row>
    <row r="14590" spans="1:18" x14ac:dyDescent="0.25">
      <c r="A14590">
        <v>587520</v>
      </c>
      <c r="B14590" s="2">
        <v>33909</v>
      </c>
      <c r="C14590">
        <v>3</v>
      </c>
      <c r="D14590" s="1" t="s">
        <v>991</v>
      </c>
      <c r="E14590" s="1" t="s">
        <v>991</v>
      </c>
      <c r="F14590">
        <v>6</v>
      </c>
      <c r="G14590">
        <v>0</v>
      </c>
      <c r="H14590">
        <v>1319</v>
      </c>
      <c r="I14590">
        <v>0.08</v>
      </c>
      <c r="J14590">
        <v>16</v>
      </c>
      <c r="K14590" s="1" t="s">
        <v>992</v>
      </c>
      <c r="L14590">
        <v>9670.94</v>
      </c>
      <c r="M14590">
        <v>9670.94</v>
      </c>
      <c r="N14590">
        <v>8000</v>
      </c>
      <c r="O14590">
        <v>1670.94</v>
      </c>
      <c r="P14590" s="2">
        <v>42036</v>
      </c>
      <c r="Q14590">
        <v>1432.57</v>
      </c>
      <c r="R14590" s="2">
        <v>42036</v>
      </c>
    </row>
    <row r="14591" spans="1:18" x14ac:dyDescent="0.25">
      <c r="A14591">
        <v>587535</v>
      </c>
      <c r="B14591" s="2">
        <v>33055</v>
      </c>
      <c r="C14591">
        <v>0</v>
      </c>
      <c r="D14591" s="1" t="s">
        <v>991</v>
      </c>
      <c r="E14591" s="1" t="s">
        <v>991</v>
      </c>
      <c r="F14591">
        <v>9</v>
      </c>
      <c r="G14591">
        <v>0</v>
      </c>
      <c r="H14591">
        <v>4761</v>
      </c>
      <c r="I14591">
        <v>0.35</v>
      </c>
      <c r="J14591">
        <v>38</v>
      </c>
      <c r="K14591" s="1" t="s">
        <v>992</v>
      </c>
      <c r="L14591">
        <v>16665.053530000001</v>
      </c>
      <c r="M14591">
        <v>16665.05</v>
      </c>
      <c r="N14591">
        <v>13500</v>
      </c>
      <c r="O14591">
        <v>3165.05</v>
      </c>
      <c r="P14591" s="2">
        <v>41548</v>
      </c>
      <c r="Q14591">
        <v>6556.44</v>
      </c>
      <c r="R14591" s="2">
        <v>41974</v>
      </c>
    </row>
    <row r="14592" spans="1:18" x14ac:dyDescent="0.25">
      <c r="A14592">
        <v>587538</v>
      </c>
      <c r="B14592" s="2">
        <v>33451</v>
      </c>
      <c r="C14592">
        <v>0</v>
      </c>
      <c r="D14592" s="1" t="s">
        <v>991</v>
      </c>
      <c r="E14592" s="1" t="s">
        <v>991</v>
      </c>
      <c r="F14592">
        <v>6</v>
      </c>
      <c r="G14592">
        <v>0</v>
      </c>
      <c r="H14592">
        <v>11457</v>
      </c>
      <c r="I14592">
        <v>0.39400000000000002</v>
      </c>
      <c r="J14592">
        <v>17</v>
      </c>
      <c r="K14592" s="1" t="s">
        <v>992</v>
      </c>
      <c r="L14592">
        <v>15238.77456</v>
      </c>
      <c r="M14592">
        <v>15175.28</v>
      </c>
      <c r="N14592">
        <v>12000</v>
      </c>
      <c r="O14592">
        <v>3238.77</v>
      </c>
      <c r="P14592" s="2">
        <v>41883</v>
      </c>
      <c r="Q14592">
        <v>3429.91</v>
      </c>
      <c r="R14592" s="2">
        <v>41913</v>
      </c>
    </row>
    <row r="14593" spans="1:18" x14ac:dyDescent="0.25">
      <c r="A14593">
        <v>587541</v>
      </c>
      <c r="B14593" s="2">
        <v>37043</v>
      </c>
      <c r="C14593">
        <v>3</v>
      </c>
      <c r="D14593" s="1" t="s">
        <v>991</v>
      </c>
      <c r="E14593" s="1" t="s">
        <v>1029</v>
      </c>
      <c r="F14593">
        <v>7</v>
      </c>
      <c r="G14593">
        <v>1</v>
      </c>
      <c r="H14593">
        <v>892</v>
      </c>
      <c r="I14593">
        <v>7.0000000000000007E-2</v>
      </c>
      <c r="J14593">
        <v>18</v>
      </c>
      <c r="K14593" s="1" t="s">
        <v>992</v>
      </c>
      <c r="L14593">
        <v>5496.4</v>
      </c>
      <c r="M14593">
        <v>5111.68</v>
      </c>
      <c r="N14593">
        <v>3477.43</v>
      </c>
      <c r="O14593">
        <v>2003.82</v>
      </c>
      <c r="P14593" s="2">
        <v>41214</v>
      </c>
      <c r="Q14593">
        <v>219.88</v>
      </c>
      <c r="R14593" s="2">
        <v>42461</v>
      </c>
    </row>
    <row r="14594" spans="1:18" x14ac:dyDescent="0.25">
      <c r="A14594">
        <v>587548</v>
      </c>
      <c r="B14594" s="2">
        <v>37043</v>
      </c>
      <c r="C14594">
        <v>2</v>
      </c>
      <c r="D14594" s="1" t="s">
        <v>991</v>
      </c>
      <c r="E14594" s="1" t="s">
        <v>991</v>
      </c>
      <c r="F14594">
        <v>10</v>
      </c>
      <c r="G14594">
        <v>0</v>
      </c>
      <c r="H14594">
        <v>12501</v>
      </c>
      <c r="I14594">
        <v>0.54100000000000004</v>
      </c>
      <c r="J14594">
        <v>18</v>
      </c>
      <c r="K14594" s="1" t="s">
        <v>992</v>
      </c>
      <c r="L14594">
        <v>9751.2000000000007</v>
      </c>
      <c r="M14594">
        <v>9563.76</v>
      </c>
      <c r="N14594">
        <v>8315.02</v>
      </c>
      <c r="O14594">
        <v>1436.18</v>
      </c>
      <c r="P14594" s="2">
        <v>41183</v>
      </c>
      <c r="Q14594">
        <v>406.66</v>
      </c>
      <c r="R14594" s="2">
        <v>42461</v>
      </c>
    </row>
    <row r="14595" spans="1:18" x14ac:dyDescent="0.25">
      <c r="A14595">
        <v>587552</v>
      </c>
      <c r="B14595" s="2">
        <v>36434</v>
      </c>
      <c r="C14595">
        <v>0</v>
      </c>
      <c r="D14595" s="1" t="s">
        <v>1017</v>
      </c>
      <c r="E14595" s="1" t="s">
        <v>991</v>
      </c>
      <c r="F14595">
        <v>7</v>
      </c>
      <c r="G14595">
        <v>0</v>
      </c>
      <c r="H14595">
        <v>376</v>
      </c>
      <c r="I14595">
        <v>0.186</v>
      </c>
      <c r="J14595">
        <v>21</v>
      </c>
      <c r="K14595" s="1" t="s">
        <v>992</v>
      </c>
      <c r="L14595">
        <v>7606.4941220000001</v>
      </c>
      <c r="M14595">
        <v>7233.81</v>
      </c>
      <c r="N14595">
        <v>5000</v>
      </c>
      <c r="O14595">
        <v>2606.4899999999998</v>
      </c>
      <c r="P14595" s="2">
        <v>42278</v>
      </c>
      <c r="Q14595">
        <v>131.15</v>
      </c>
      <c r="R14595" s="2">
        <v>42309</v>
      </c>
    </row>
    <row r="14596" spans="1:18" x14ac:dyDescent="0.25">
      <c r="A14596">
        <v>587555</v>
      </c>
      <c r="B14596" s="2">
        <v>25447</v>
      </c>
      <c r="C14596">
        <v>2</v>
      </c>
      <c r="D14596" s="1" t="s">
        <v>991</v>
      </c>
      <c r="E14596" s="1" t="s">
        <v>991</v>
      </c>
      <c r="F14596">
        <v>15</v>
      </c>
      <c r="G14596">
        <v>0</v>
      </c>
      <c r="H14596">
        <v>68618</v>
      </c>
      <c r="I14596">
        <v>0.80100000000000005</v>
      </c>
      <c r="J14596">
        <v>24</v>
      </c>
      <c r="K14596" s="1" t="s">
        <v>992</v>
      </c>
      <c r="L14596">
        <v>5040.047552</v>
      </c>
      <c r="M14596">
        <v>5012.05</v>
      </c>
      <c r="N14596">
        <v>4500</v>
      </c>
      <c r="O14596">
        <v>540.04999999999995</v>
      </c>
      <c r="P14596" s="2">
        <v>41548</v>
      </c>
      <c r="Q14596">
        <v>157.1</v>
      </c>
      <c r="R14596" s="2">
        <v>41548</v>
      </c>
    </row>
    <row r="14597" spans="1:18" x14ac:dyDescent="0.25">
      <c r="A14597">
        <v>587559</v>
      </c>
      <c r="B14597" s="2">
        <v>38292</v>
      </c>
      <c r="C14597">
        <v>1</v>
      </c>
      <c r="D14597" s="1" t="s">
        <v>1088</v>
      </c>
      <c r="E14597" s="1" t="s">
        <v>991</v>
      </c>
      <c r="F14597">
        <v>6</v>
      </c>
      <c r="G14597">
        <v>0</v>
      </c>
      <c r="H14597">
        <v>935</v>
      </c>
      <c r="I14597">
        <v>0.93500000000000005</v>
      </c>
      <c r="J14597">
        <v>12</v>
      </c>
      <c r="K14597" s="1" t="s">
        <v>992</v>
      </c>
      <c r="L14597">
        <v>7465.4934540000004</v>
      </c>
      <c r="M14597">
        <v>7465.49</v>
      </c>
      <c r="N14597">
        <v>6000</v>
      </c>
      <c r="O14597">
        <v>1465.5</v>
      </c>
      <c r="P14597" s="2">
        <v>41306</v>
      </c>
      <c r="Q14597">
        <v>1809.06</v>
      </c>
      <c r="R14597" s="2">
        <v>42491</v>
      </c>
    </row>
    <row r="14598" spans="1:18" x14ac:dyDescent="0.25">
      <c r="A14598">
        <v>587567</v>
      </c>
      <c r="B14598" s="2">
        <v>35217</v>
      </c>
      <c r="C14598">
        <v>0</v>
      </c>
      <c r="D14598" s="1" t="s">
        <v>991</v>
      </c>
      <c r="E14598" s="1" t="s">
        <v>991</v>
      </c>
      <c r="F14598">
        <v>9</v>
      </c>
      <c r="G14598">
        <v>0</v>
      </c>
      <c r="H14598">
        <v>15</v>
      </c>
      <c r="I14598">
        <v>0</v>
      </c>
      <c r="J14598">
        <v>31</v>
      </c>
      <c r="K14598" s="1" t="s">
        <v>992</v>
      </c>
      <c r="L14598">
        <v>14578.19606</v>
      </c>
      <c r="M14598">
        <v>14325.11</v>
      </c>
      <c r="N14598">
        <v>14400</v>
      </c>
      <c r="O14598">
        <v>178.2</v>
      </c>
      <c r="P14598" s="2">
        <v>40513</v>
      </c>
      <c r="Q14598">
        <v>14132.1</v>
      </c>
      <c r="R14598" s="2">
        <v>42491</v>
      </c>
    </row>
    <row r="14599" spans="1:18" x14ac:dyDescent="0.25">
      <c r="A14599">
        <v>587584</v>
      </c>
      <c r="B14599" s="2">
        <v>32203</v>
      </c>
      <c r="C14599">
        <v>0</v>
      </c>
      <c r="D14599" s="1" t="s">
        <v>991</v>
      </c>
      <c r="E14599" s="1" t="s">
        <v>991</v>
      </c>
      <c r="F14599">
        <v>6</v>
      </c>
      <c r="G14599">
        <v>0</v>
      </c>
      <c r="H14599">
        <v>547</v>
      </c>
      <c r="I14599">
        <v>0.182</v>
      </c>
      <c r="J14599">
        <v>21</v>
      </c>
      <c r="K14599" s="1" t="s">
        <v>992</v>
      </c>
      <c r="L14599">
        <v>6917.0300850000003</v>
      </c>
      <c r="M14599">
        <v>6917.03</v>
      </c>
      <c r="N14599">
        <v>6250</v>
      </c>
      <c r="O14599">
        <v>667.03</v>
      </c>
      <c r="P14599" s="2">
        <v>41456</v>
      </c>
      <c r="Q14599">
        <v>792.67</v>
      </c>
      <c r="R14599" s="2">
        <v>41791</v>
      </c>
    </row>
    <row r="14600" spans="1:18" x14ac:dyDescent="0.25">
      <c r="A14600">
        <v>587591</v>
      </c>
      <c r="B14600" s="2">
        <v>34001</v>
      </c>
      <c r="C14600">
        <v>0</v>
      </c>
      <c r="D14600" s="1" t="s">
        <v>991</v>
      </c>
      <c r="E14600" s="1" t="s">
        <v>991</v>
      </c>
      <c r="F14600">
        <v>13</v>
      </c>
      <c r="G14600">
        <v>0</v>
      </c>
      <c r="H14600">
        <v>4934</v>
      </c>
      <c r="I14600">
        <v>0.155</v>
      </c>
      <c r="J14600">
        <v>22</v>
      </c>
      <c r="K14600" s="1" t="s">
        <v>992</v>
      </c>
      <c r="L14600">
        <v>16892.539130000001</v>
      </c>
      <c r="M14600">
        <v>16836.23</v>
      </c>
      <c r="N14600">
        <v>15000</v>
      </c>
      <c r="O14600">
        <v>1892.54</v>
      </c>
      <c r="P14600" s="2">
        <v>41548</v>
      </c>
      <c r="Q14600">
        <v>486.45</v>
      </c>
      <c r="R14600" s="2">
        <v>41548</v>
      </c>
    </row>
    <row r="14601" spans="1:18" x14ac:dyDescent="0.25">
      <c r="A14601">
        <v>587629</v>
      </c>
      <c r="B14601" s="2">
        <v>34578</v>
      </c>
      <c r="C14601">
        <v>2</v>
      </c>
      <c r="D14601" s="1" t="s">
        <v>991</v>
      </c>
      <c r="E14601" s="1" t="s">
        <v>991</v>
      </c>
      <c r="F14601">
        <v>11</v>
      </c>
      <c r="G14601">
        <v>0</v>
      </c>
      <c r="H14601">
        <v>21214</v>
      </c>
      <c r="I14601">
        <v>0.23100000000000001</v>
      </c>
      <c r="J14601">
        <v>20</v>
      </c>
      <c r="K14601" s="1" t="s">
        <v>992</v>
      </c>
      <c r="L14601">
        <v>12024.74677</v>
      </c>
      <c r="M14601">
        <v>11635.06</v>
      </c>
      <c r="N14601">
        <v>10800</v>
      </c>
      <c r="O14601">
        <v>1224.75</v>
      </c>
      <c r="P14601" s="2">
        <v>41487</v>
      </c>
      <c r="Q14601">
        <v>1008.72</v>
      </c>
      <c r="R14601" s="2">
        <v>41730</v>
      </c>
    </row>
    <row r="14602" spans="1:18" x14ac:dyDescent="0.25">
      <c r="A14602">
        <v>587648</v>
      </c>
      <c r="B14602" s="2">
        <v>31959</v>
      </c>
      <c r="C14602">
        <v>1</v>
      </c>
      <c r="D14602" s="1" t="s">
        <v>1021</v>
      </c>
      <c r="E14602" s="1" t="s">
        <v>991</v>
      </c>
      <c r="F14602">
        <v>12</v>
      </c>
      <c r="G14602">
        <v>0</v>
      </c>
      <c r="H14602">
        <v>18988</v>
      </c>
      <c r="I14602">
        <v>0.185</v>
      </c>
      <c r="J14602">
        <v>35</v>
      </c>
      <c r="K14602" s="1" t="s">
        <v>992</v>
      </c>
      <c r="L14602">
        <v>27780.75923</v>
      </c>
      <c r="M14602">
        <v>27669.64</v>
      </c>
      <c r="N14602">
        <v>24999.99</v>
      </c>
      <c r="O14602">
        <v>2780.77</v>
      </c>
      <c r="P14602" s="2">
        <v>40909</v>
      </c>
      <c r="Q14602">
        <v>16373</v>
      </c>
      <c r="R14602" s="2">
        <v>41306</v>
      </c>
    </row>
    <row r="14603" spans="1:18" x14ac:dyDescent="0.25">
      <c r="A14603">
        <v>587749</v>
      </c>
      <c r="B14603" s="2">
        <v>38626</v>
      </c>
      <c r="C14603">
        <v>0</v>
      </c>
      <c r="D14603" s="1" t="s">
        <v>991</v>
      </c>
      <c r="E14603" s="1" t="s">
        <v>991</v>
      </c>
      <c r="F14603">
        <v>8</v>
      </c>
      <c r="G14603">
        <v>0</v>
      </c>
      <c r="H14603">
        <v>0</v>
      </c>
      <c r="J14603">
        <v>11</v>
      </c>
      <c r="K14603" s="1" t="s">
        <v>992</v>
      </c>
      <c r="L14603">
        <v>6353.93</v>
      </c>
      <c r="M14603">
        <v>6353.93</v>
      </c>
      <c r="N14603">
        <v>4431.5200000000004</v>
      </c>
      <c r="O14603">
        <v>1705.38</v>
      </c>
      <c r="P14603" s="2">
        <v>41122</v>
      </c>
      <c r="Q14603">
        <v>279.61</v>
      </c>
      <c r="R14603" s="2">
        <v>41306</v>
      </c>
    </row>
    <row r="14604" spans="1:18" x14ac:dyDescent="0.25">
      <c r="A14604">
        <v>587753</v>
      </c>
      <c r="B14604" s="2">
        <v>34973</v>
      </c>
      <c r="C14604">
        <v>2</v>
      </c>
      <c r="D14604" s="1" t="s">
        <v>991</v>
      </c>
      <c r="E14604" s="1" t="s">
        <v>991</v>
      </c>
      <c r="F14604">
        <v>13</v>
      </c>
      <c r="G14604">
        <v>0</v>
      </c>
      <c r="H14604">
        <v>2305</v>
      </c>
      <c r="I14604">
        <v>0.22800000000000001</v>
      </c>
      <c r="J14604">
        <v>24</v>
      </c>
      <c r="K14604" s="1" t="s">
        <v>992</v>
      </c>
      <c r="L14604">
        <v>1180.642638</v>
      </c>
      <c r="M14604">
        <v>1180.6400000000001</v>
      </c>
      <c r="N14604">
        <v>1000</v>
      </c>
      <c r="O14604">
        <v>180.64</v>
      </c>
      <c r="P14604" s="2">
        <v>41548</v>
      </c>
      <c r="Q14604">
        <v>32.65</v>
      </c>
      <c r="R14604" s="2">
        <v>42491</v>
      </c>
    </row>
    <row r="14605" spans="1:18" x14ac:dyDescent="0.25">
      <c r="A14605">
        <v>587770</v>
      </c>
      <c r="B14605" s="2">
        <v>35735</v>
      </c>
      <c r="C14605">
        <v>0</v>
      </c>
      <c r="D14605" s="1" t="s">
        <v>991</v>
      </c>
      <c r="E14605" s="1" t="s">
        <v>991</v>
      </c>
      <c r="F14605">
        <v>11</v>
      </c>
      <c r="G14605">
        <v>0</v>
      </c>
      <c r="H14605">
        <v>8309</v>
      </c>
      <c r="I14605">
        <v>0.27200000000000002</v>
      </c>
      <c r="J14605">
        <v>32</v>
      </c>
      <c r="K14605" s="1" t="s">
        <v>992</v>
      </c>
      <c r="L14605">
        <v>17479.65494</v>
      </c>
      <c r="M14605">
        <v>17479.650000000001</v>
      </c>
      <c r="N14605">
        <v>16000</v>
      </c>
      <c r="O14605">
        <v>1479.65</v>
      </c>
      <c r="P14605" s="2">
        <v>41000</v>
      </c>
      <c r="Q14605">
        <v>8977.2800000000007</v>
      </c>
      <c r="R14605" s="2">
        <v>42036</v>
      </c>
    </row>
    <row r="14606" spans="1:18" x14ac:dyDescent="0.25">
      <c r="A14606">
        <v>587791</v>
      </c>
      <c r="B14606" s="2">
        <v>29860</v>
      </c>
      <c r="C14606">
        <v>3</v>
      </c>
      <c r="D14606" s="1" t="s">
        <v>1015</v>
      </c>
      <c r="E14606" s="1" t="s">
        <v>991</v>
      </c>
      <c r="F14606">
        <v>15</v>
      </c>
      <c r="G14606">
        <v>0</v>
      </c>
      <c r="H14606">
        <v>34723</v>
      </c>
      <c r="I14606">
        <v>0.496</v>
      </c>
      <c r="J14606">
        <v>33</v>
      </c>
      <c r="K14606" s="1" t="s">
        <v>992</v>
      </c>
      <c r="L14606">
        <v>32506.621999999999</v>
      </c>
      <c r="M14606">
        <v>32470.52</v>
      </c>
      <c r="N14606">
        <v>25000</v>
      </c>
      <c r="O14606">
        <v>7506.62</v>
      </c>
      <c r="P14606" s="2">
        <v>41548</v>
      </c>
      <c r="Q14606">
        <v>952.65</v>
      </c>
      <c r="R14606" s="2">
        <v>41548</v>
      </c>
    </row>
    <row r="14607" spans="1:18" x14ac:dyDescent="0.25">
      <c r="A14607">
        <v>587832</v>
      </c>
      <c r="B14607" s="2">
        <v>36495</v>
      </c>
      <c r="C14607">
        <v>1</v>
      </c>
      <c r="D14607" s="1" t="s">
        <v>991</v>
      </c>
      <c r="E14607" s="1" t="s">
        <v>991</v>
      </c>
      <c r="F14607">
        <v>9</v>
      </c>
      <c r="G14607">
        <v>0</v>
      </c>
      <c r="H14607">
        <v>20104</v>
      </c>
      <c r="I14607">
        <v>0.38</v>
      </c>
      <c r="J14607">
        <v>36</v>
      </c>
      <c r="K14607" s="1" t="s">
        <v>992</v>
      </c>
      <c r="L14607">
        <v>8958.5826849999994</v>
      </c>
      <c r="M14607">
        <v>8855.61</v>
      </c>
      <c r="N14607">
        <v>8700</v>
      </c>
      <c r="O14607">
        <v>258.58</v>
      </c>
      <c r="P14607" s="2">
        <v>40634</v>
      </c>
      <c r="Q14607">
        <v>4626.16</v>
      </c>
      <c r="R14607" s="2">
        <v>40634</v>
      </c>
    </row>
    <row r="14608" spans="1:18" x14ac:dyDescent="0.25">
      <c r="A14608">
        <v>587874</v>
      </c>
      <c r="B14608" s="2">
        <v>37895</v>
      </c>
      <c r="C14608">
        <v>1</v>
      </c>
      <c r="D14608" s="1" t="s">
        <v>991</v>
      </c>
      <c r="E14608" s="1" t="s">
        <v>991</v>
      </c>
      <c r="F14608">
        <v>13</v>
      </c>
      <c r="G14608">
        <v>0</v>
      </c>
      <c r="H14608">
        <v>5222</v>
      </c>
      <c r="I14608">
        <v>0.186</v>
      </c>
      <c r="J14608">
        <v>33</v>
      </c>
      <c r="K14608" s="1" t="s">
        <v>992</v>
      </c>
      <c r="L14608">
        <v>2498.88</v>
      </c>
      <c r="M14608">
        <v>2498.88</v>
      </c>
      <c r="N14608">
        <v>2074.6</v>
      </c>
      <c r="O14608">
        <v>424.28</v>
      </c>
      <c r="P14608" s="2">
        <v>40940</v>
      </c>
      <c r="Q14608">
        <v>156.41</v>
      </c>
      <c r="R14608" s="2">
        <v>42461</v>
      </c>
    </row>
    <row r="14609" spans="1:18" x14ac:dyDescent="0.25">
      <c r="A14609">
        <v>587884</v>
      </c>
      <c r="B14609" s="2">
        <v>34547</v>
      </c>
      <c r="C14609">
        <v>0</v>
      </c>
      <c r="D14609" s="1" t="s">
        <v>991</v>
      </c>
      <c r="E14609" s="1" t="s">
        <v>991</v>
      </c>
      <c r="F14609">
        <v>12</v>
      </c>
      <c r="G14609">
        <v>0</v>
      </c>
      <c r="H14609">
        <v>6319</v>
      </c>
      <c r="I14609">
        <v>8.5000000000000006E-2</v>
      </c>
      <c r="J14609">
        <v>25</v>
      </c>
      <c r="K14609" s="1" t="s">
        <v>992</v>
      </c>
      <c r="L14609">
        <v>14952.17677</v>
      </c>
      <c r="M14609">
        <v>14577.12</v>
      </c>
      <c r="N14609">
        <v>12000</v>
      </c>
      <c r="O14609">
        <v>2952.18</v>
      </c>
      <c r="P14609" s="2">
        <v>41640</v>
      </c>
      <c r="Q14609">
        <v>5197.97</v>
      </c>
      <c r="R14609" s="2">
        <v>42186</v>
      </c>
    </row>
    <row r="14610" spans="1:18" x14ac:dyDescent="0.25">
      <c r="A14610">
        <v>587893</v>
      </c>
      <c r="B14610" s="2">
        <v>35735</v>
      </c>
      <c r="C14610">
        <v>1</v>
      </c>
      <c r="D14610" s="1" t="s">
        <v>1032</v>
      </c>
      <c r="E14610" s="1" t="s">
        <v>991</v>
      </c>
      <c r="F14610">
        <v>9</v>
      </c>
      <c r="G14610">
        <v>0</v>
      </c>
      <c r="H14610">
        <v>0</v>
      </c>
      <c r="I14610">
        <v>0</v>
      </c>
      <c r="J14610">
        <v>21</v>
      </c>
      <c r="K14610" s="1" t="s">
        <v>992</v>
      </c>
      <c r="L14610">
        <v>3435.1749049999999</v>
      </c>
      <c r="M14610">
        <v>3435.17</v>
      </c>
      <c r="N14610">
        <v>3000</v>
      </c>
      <c r="O14610">
        <v>435.17</v>
      </c>
      <c r="P14610" s="2">
        <v>41122</v>
      </c>
      <c r="Q14610">
        <v>1383.67</v>
      </c>
      <c r="R14610" s="2">
        <v>42461</v>
      </c>
    </row>
    <row r="14611" spans="1:18" x14ac:dyDescent="0.25">
      <c r="A14611">
        <v>587914</v>
      </c>
      <c r="B14611" s="2">
        <v>35827</v>
      </c>
      <c r="C14611">
        <v>2</v>
      </c>
      <c r="D14611" s="1" t="s">
        <v>991</v>
      </c>
      <c r="E14611" s="1" t="s">
        <v>991</v>
      </c>
      <c r="F14611">
        <v>8</v>
      </c>
      <c r="G14611">
        <v>0</v>
      </c>
      <c r="H14611">
        <v>7797</v>
      </c>
      <c r="I14611">
        <v>0.90700000000000003</v>
      </c>
      <c r="J14611">
        <v>26</v>
      </c>
      <c r="K14611" s="1" t="s">
        <v>992</v>
      </c>
      <c r="L14611">
        <v>21088.810570000001</v>
      </c>
      <c r="M14611">
        <v>20599.36</v>
      </c>
      <c r="N14611">
        <v>15000</v>
      </c>
      <c r="O14611">
        <v>6069.35</v>
      </c>
      <c r="P14611" s="2">
        <v>41395</v>
      </c>
      <c r="Q14611">
        <v>9396.31</v>
      </c>
      <c r="R14611" s="2">
        <v>42248</v>
      </c>
    </row>
    <row r="14612" spans="1:18" x14ac:dyDescent="0.25">
      <c r="A14612">
        <v>587916</v>
      </c>
      <c r="B14612" s="2">
        <v>34639</v>
      </c>
      <c r="C14612">
        <v>0</v>
      </c>
      <c r="D14612" s="1" t="s">
        <v>991</v>
      </c>
      <c r="E14612" s="1" t="s">
        <v>991</v>
      </c>
      <c r="F14612">
        <v>27</v>
      </c>
      <c r="G14612">
        <v>0</v>
      </c>
      <c r="H14612">
        <v>2920</v>
      </c>
      <c r="I14612">
        <v>2.9000000000000001E-2</v>
      </c>
      <c r="J14612">
        <v>52</v>
      </c>
      <c r="K14612" s="1" t="s">
        <v>992</v>
      </c>
      <c r="L14612">
        <v>23016.500049999999</v>
      </c>
      <c r="M14612">
        <v>22576.34</v>
      </c>
      <c r="N14612">
        <v>15250.01</v>
      </c>
      <c r="O14612">
        <v>7766.49</v>
      </c>
      <c r="P14612" s="2">
        <v>42278</v>
      </c>
      <c r="Q14612">
        <v>401.75</v>
      </c>
      <c r="R14612" s="2">
        <v>42278</v>
      </c>
    </row>
    <row r="14613" spans="1:18" x14ac:dyDescent="0.25">
      <c r="A14613">
        <v>587918</v>
      </c>
      <c r="B14613" s="2">
        <v>38139</v>
      </c>
      <c r="C14613">
        <v>0</v>
      </c>
      <c r="D14613" s="1" t="s">
        <v>991</v>
      </c>
      <c r="E14613" s="1" t="s">
        <v>991</v>
      </c>
      <c r="F14613">
        <v>4</v>
      </c>
      <c r="G14613">
        <v>0</v>
      </c>
      <c r="H14613">
        <v>5014</v>
      </c>
      <c r="I14613">
        <v>0.83599999999999997</v>
      </c>
      <c r="J14613">
        <v>12</v>
      </c>
      <c r="K14613" s="1" t="s">
        <v>992</v>
      </c>
      <c r="L14613">
        <v>6506.7717579999999</v>
      </c>
      <c r="M14613">
        <v>6506.77</v>
      </c>
      <c r="N14613">
        <v>6000</v>
      </c>
      <c r="O14613">
        <v>506.77</v>
      </c>
      <c r="P14613" s="2">
        <v>40695</v>
      </c>
      <c r="Q14613">
        <v>5547.65</v>
      </c>
      <c r="R14613" s="2">
        <v>40695</v>
      </c>
    </row>
    <row r="14614" spans="1:18" x14ac:dyDescent="0.25">
      <c r="A14614">
        <v>587924</v>
      </c>
      <c r="B14614" s="2">
        <v>36892</v>
      </c>
      <c r="C14614">
        <v>0</v>
      </c>
      <c r="D14614" s="1" t="s">
        <v>1039</v>
      </c>
      <c r="E14614" s="1" t="s">
        <v>1035</v>
      </c>
      <c r="F14614">
        <v>11</v>
      </c>
      <c r="G14614">
        <v>1</v>
      </c>
      <c r="H14614">
        <v>12840</v>
      </c>
      <c r="I14614">
        <v>0.35599999999999998</v>
      </c>
      <c r="J14614">
        <v>21</v>
      </c>
      <c r="K14614" s="1" t="s">
        <v>992</v>
      </c>
      <c r="L14614">
        <v>11934.040720000001</v>
      </c>
      <c r="M14614">
        <v>11934.04</v>
      </c>
      <c r="N14614">
        <v>10000</v>
      </c>
      <c r="O14614">
        <v>1934.04</v>
      </c>
      <c r="P14614" s="2">
        <v>41548</v>
      </c>
      <c r="Q14614">
        <v>363.51</v>
      </c>
      <c r="R14614" s="2">
        <v>41548</v>
      </c>
    </row>
    <row r="14615" spans="1:18" x14ac:dyDescent="0.25">
      <c r="A14615">
        <v>587945</v>
      </c>
      <c r="B14615" s="2">
        <v>31291</v>
      </c>
      <c r="C14615">
        <v>0</v>
      </c>
      <c r="D14615" s="1" t="s">
        <v>1058</v>
      </c>
      <c r="E14615" s="1" t="s">
        <v>991</v>
      </c>
      <c r="F14615">
        <v>11</v>
      </c>
      <c r="G14615">
        <v>0</v>
      </c>
      <c r="H14615">
        <v>15576</v>
      </c>
      <c r="I14615">
        <v>0.17199999999999999</v>
      </c>
      <c r="J14615">
        <v>25</v>
      </c>
      <c r="K14615" s="1" t="s">
        <v>992</v>
      </c>
      <c r="L14615">
        <v>14092.364030000001</v>
      </c>
      <c r="M14615">
        <v>14092.36</v>
      </c>
      <c r="N14615">
        <v>12000</v>
      </c>
      <c r="O14615">
        <v>2092.36</v>
      </c>
      <c r="P14615" s="2">
        <v>41548</v>
      </c>
      <c r="Q14615">
        <v>414.84</v>
      </c>
      <c r="R14615" s="2">
        <v>42491</v>
      </c>
    </row>
    <row r="14616" spans="1:18" x14ac:dyDescent="0.25">
      <c r="A14616">
        <v>587967</v>
      </c>
      <c r="B14616" s="2">
        <v>33239</v>
      </c>
      <c r="C14616">
        <v>2</v>
      </c>
      <c r="D14616" s="1" t="s">
        <v>1051</v>
      </c>
      <c r="E14616" s="1" t="s">
        <v>991</v>
      </c>
      <c r="F14616">
        <v>15</v>
      </c>
      <c r="G14616">
        <v>0</v>
      </c>
      <c r="H14616">
        <v>10263</v>
      </c>
      <c r="I14616">
        <v>0.42899999999999999</v>
      </c>
      <c r="J14616">
        <v>38</v>
      </c>
      <c r="K14616" s="1" t="s">
        <v>992</v>
      </c>
      <c r="L14616">
        <v>9789.1784439999992</v>
      </c>
      <c r="M14616">
        <v>9728</v>
      </c>
      <c r="N14616">
        <v>8000</v>
      </c>
      <c r="O14616">
        <v>1789.18</v>
      </c>
      <c r="P14616" s="2">
        <v>41548</v>
      </c>
      <c r="Q14616">
        <v>307.94</v>
      </c>
      <c r="R14616" s="2">
        <v>41944</v>
      </c>
    </row>
    <row r="14617" spans="1:18" x14ac:dyDescent="0.25">
      <c r="A14617">
        <v>587971</v>
      </c>
      <c r="B14617" s="2">
        <v>34029</v>
      </c>
      <c r="C14617">
        <v>0</v>
      </c>
      <c r="D14617" s="1" t="s">
        <v>1028</v>
      </c>
      <c r="E14617" s="1" t="s">
        <v>991</v>
      </c>
      <c r="F14617">
        <v>11</v>
      </c>
      <c r="G14617">
        <v>0</v>
      </c>
      <c r="H14617">
        <v>8848</v>
      </c>
      <c r="I14617">
        <v>0.52700000000000002</v>
      </c>
      <c r="J14617">
        <v>30</v>
      </c>
      <c r="K14617" s="1" t="s">
        <v>992</v>
      </c>
      <c r="L14617">
        <v>23739.454239999999</v>
      </c>
      <c r="M14617">
        <v>23650.43</v>
      </c>
      <c r="N14617">
        <v>20000</v>
      </c>
      <c r="O14617">
        <v>3739.45</v>
      </c>
      <c r="P14617" s="2">
        <v>41548</v>
      </c>
      <c r="Q14617">
        <v>680.21</v>
      </c>
      <c r="R14617" s="2">
        <v>42461</v>
      </c>
    </row>
    <row r="14618" spans="1:18" x14ac:dyDescent="0.25">
      <c r="A14618">
        <v>587979</v>
      </c>
      <c r="B14618" s="2">
        <v>36130</v>
      </c>
      <c r="C14618">
        <v>3</v>
      </c>
      <c r="D14618" s="1" t="s">
        <v>991</v>
      </c>
      <c r="E14618" s="1" t="s">
        <v>991</v>
      </c>
      <c r="F14618">
        <v>6</v>
      </c>
      <c r="G14618">
        <v>0</v>
      </c>
      <c r="H14618">
        <v>16352</v>
      </c>
      <c r="I14618">
        <v>0.84199999999999997</v>
      </c>
      <c r="J14618">
        <v>12</v>
      </c>
      <c r="K14618" s="1" t="s">
        <v>992</v>
      </c>
      <c r="L14618">
        <v>5967.1745119999996</v>
      </c>
      <c r="M14618">
        <v>5937.34</v>
      </c>
      <c r="N14618">
        <v>5000</v>
      </c>
      <c r="O14618">
        <v>967.17</v>
      </c>
      <c r="P14618" s="2">
        <v>41548</v>
      </c>
      <c r="Q14618">
        <v>186.69</v>
      </c>
      <c r="R14618" s="2">
        <v>41548</v>
      </c>
    </row>
    <row r="14619" spans="1:18" x14ac:dyDescent="0.25">
      <c r="A14619">
        <v>587985</v>
      </c>
      <c r="B14619" s="2">
        <v>34608</v>
      </c>
      <c r="C14619">
        <v>3</v>
      </c>
      <c r="D14619" s="1" t="s">
        <v>991</v>
      </c>
      <c r="E14619" s="1" t="s">
        <v>991</v>
      </c>
      <c r="F14619">
        <v>14</v>
      </c>
      <c r="G14619">
        <v>0</v>
      </c>
      <c r="H14619">
        <v>23320</v>
      </c>
      <c r="I14619">
        <v>0.66900000000000004</v>
      </c>
      <c r="J14619">
        <v>42</v>
      </c>
      <c r="K14619" s="1" t="s">
        <v>992</v>
      </c>
      <c r="L14619">
        <v>5000.6499999999996</v>
      </c>
      <c r="M14619">
        <v>5000.6499999999996</v>
      </c>
      <c r="N14619">
        <v>4035.22</v>
      </c>
      <c r="O14619">
        <v>900.68</v>
      </c>
      <c r="P14619" s="2">
        <v>41365</v>
      </c>
      <c r="Q14619">
        <v>164.86</v>
      </c>
      <c r="R14619" s="2">
        <v>41518</v>
      </c>
    </row>
    <row r="14620" spans="1:18" x14ac:dyDescent="0.25">
      <c r="A14620">
        <v>588008</v>
      </c>
      <c r="B14620" s="2">
        <v>34639</v>
      </c>
      <c r="C14620">
        <v>0</v>
      </c>
      <c r="D14620" s="1" t="s">
        <v>1004</v>
      </c>
      <c r="E14620" s="1" t="s">
        <v>1108</v>
      </c>
      <c r="F14620">
        <v>6</v>
      </c>
      <c r="G14620">
        <v>1</v>
      </c>
      <c r="H14620">
        <v>6774</v>
      </c>
      <c r="I14620">
        <v>0.91500000000000004</v>
      </c>
      <c r="J14620">
        <v>22</v>
      </c>
      <c r="K14620" s="1" t="s">
        <v>992</v>
      </c>
      <c r="L14620">
        <v>3629.99</v>
      </c>
      <c r="M14620">
        <v>3629.99</v>
      </c>
      <c r="N14620">
        <v>2468.0300000000002</v>
      </c>
      <c r="O14620">
        <v>1161.96</v>
      </c>
      <c r="P14620" s="2">
        <v>40848</v>
      </c>
      <c r="Q14620">
        <v>279.61</v>
      </c>
      <c r="R14620" s="2">
        <v>42461</v>
      </c>
    </row>
    <row r="14621" spans="1:18" x14ac:dyDescent="0.25">
      <c r="A14621">
        <v>588043</v>
      </c>
      <c r="B14621" s="2">
        <v>36617</v>
      </c>
      <c r="C14621">
        <v>3</v>
      </c>
      <c r="D14621" s="1" t="s">
        <v>991</v>
      </c>
      <c r="E14621" s="1" t="s">
        <v>991</v>
      </c>
      <c r="F14621">
        <v>16</v>
      </c>
      <c r="G14621">
        <v>0</v>
      </c>
      <c r="H14621">
        <v>15573</v>
      </c>
      <c r="I14621">
        <v>0.35</v>
      </c>
      <c r="J14621">
        <v>39</v>
      </c>
      <c r="K14621" s="1" t="s">
        <v>992</v>
      </c>
      <c r="L14621">
        <v>29331.87456</v>
      </c>
      <c r="M14621">
        <v>29214.55</v>
      </c>
      <c r="N14621">
        <v>25000</v>
      </c>
      <c r="O14621">
        <v>4331.88</v>
      </c>
      <c r="P14621" s="2">
        <v>41275</v>
      </c>
      <c r="Q14621">
        <v>7945.6</v>
      </c>
      <c r="R14621" s="2">
        <v>41306</v>
      </c>
    </row>
    <row r="14622" spans="1:18" x14ac:dyDescent="0.25">
      <c r="A14622">
        <v>588049</v>
      </c>
      <c r="B14622" s="2">
        <v>34001</v>
      </c>
      <c r="C14622">
        <v>0</v>
      </c>
      <c r="D14622" s="1" t="s">
        <v>991</v>
      </c>
      <c r="E14622" s="1" t="s">
        <v>991</v>
      </c>
      <c r="F14622">
        <v>13</v>
      </c>
      <c r="G14622">
        <v>0</v>
      </c>
      <c r="H14622">
        <v>29450</v>
      </c>
      <c r="I14622">
        <v>0.36599999999999999</v>
      </c>
      <c r="J14622">
        <v>22</v>
      </c>
      <c r="K14622" s="1" t="s">
        <v>992</v>
      </c>
      <c r="L14622">
        <v>2754.055347</v>
      </c>
      <c r="M14622">
        <v>2754.06</v>
      </c>
      <c r="N14622">
        <v>2500</v>
      </c>
      <c r="O14622">
        <v>254.06</v>
      </c>
      <c r="P14622" s="2">
        <v>41548</v>
      </c>
      <c r="Q14622">
        <v>80.2</v>
      </c>
      <c r="R14622" s="2">
        <v>42491</v>
      </c>
    </row>
    <row r="14623" spans="1:18" x14ac:dyDescent="0.25">
      <c r="A14623">
        <v>588050</v>
      </c>
      <c r="B14623" s="2">
        <v>34090</v>
      </c>
      <c r="C14623">
        <v>3</v>
      </c>
      <c r="D14623" s="1" t="s">
        <v>991</v>
      </c>
      <c r="E14623" s="1" t="s">
        <v>1018</v>
      </c>
      <c r="F14623">
        <v>4</v>
      </c>
      <c r="G14623">
        <v>1</v>
      </c>
      <c r="H14623">
        <v>757</v>
      </c>
      <c r="I14623">
        <v>0.30299999999999999</v>
      </c>
      <c r="J14623">
        <v>9</v>
      </c>
      <c r="K14623" s="1" t="s">
        <v>992</v>
      </c>
      <c r="L14623">
        <v>15255.72762</v>
      </c>
      <c r="M14623">
        <v>14762.65</v>
      </c>
      <c r="N14623">
        <v>11100</v>
      </c>
      <c r="O14623">
        <v>4155.7299999999996</v>
      </c>
      <c r="P14623" s="2">
        <v>41579</v>
      </c>
      <c r="Q14623">
        <v>5285.82</v>
      </c>
      <c r="R14623" s="2">
        <v>41579</v>
      </c>
    </row>
    <row r="14624" spans="1:18" x14ac:dyDescent="0.25">
      <c r="A14624">
        <v>588097</v>
      </c>
      <c r="B14624" s="2">
        <v>35765</v>
      </c>
      <c r="C14624">
        <v>1</v>
      </c>
      <c r="D14624" s="1" t="s">
        <v>991</v>
      </c>
      <c r="E14624" s="1" t="s">
        <v>991</v>
      </c>
      <c r="F14624">
        <v>4</v>
      </c>
      <c r="G14624">
        <v>0</v>
      </c>
      <c r="H14624">
        <v>0</v>
      </c>
      <c r="I14624">
        <v>0</v>
      </c>
      <c r="J14624">
        <v>22</v>
      </c>
      <c r="K14624" s="1" t="s">
        <v>992</v>
      </c>
      <c r="L14624">
        <v>20957.419999999998</v>
      </c>
      <c r="M14624">
        <v>19679.54</v>
      </c>
      <c r="N14624">
        <v>20500</v>
      </c>
      <c r="O14624">
        <v>457.42</v>
      </c>
      <c r="P14624" s="2">
        <v>40513</v>
      </c>
      <c r="Q14624">
        <v>18958.91</v>
      </c>
      <c r="R14624" s="2">
        <v>40664</v>
      </c>
    </row>
    <row r="14625" spans="1:18" x14ac:dyDescent="0.25">
      <c r="A14625">
        <v>588126</v>
      </c>
      <c r="B14625" s="2">
        <v>37347</v>
      </c>
      <c r="C14625">
        <v>0</v>
      </c>
      <c r="D14625" s="1" t="s">
        <v>991</v>
      </c>
      <c r="E14625" s="1" t="s">
        <v>991</v>
      </c>
      <c r="F14625">
        <v>12</v>
      </c>
      <c r="G14625">
        <v>0</v>
      </c>
      <c r="H14625">
        <v>13689</v>
      </c>
      <c r="I14625">
        <v>0.46200000000000002</v>
      </c>
      <c r="J14625">
        <v>18</v>
      </c>
      <c r="K14625" s="1" t="s">
        <v>992</v>
      </c>
      <c r="L14625">
        <v>7990.84</v>
      </c>
      <c r="M14625">
        <v>7910.97</v>
      </c>
      <c r="N14625">
        <v>6311.43</v>
      </c>
      <c r="O14625">
        <v>1468.89</v>
      </c>
      <c r="P14625" s="2">
        <v>41183</v>
      </c>
      <c r="Q14625">
        <v>324.45999999999998</v>
      </c>
      <c r="R14625" s="2">
        <v>41395</v>
      </c>
    </row>
    <row r="14626" spans="1:18" x14ac:dyDescent="0.25">
      <c r="A14626">
        <v>588136</v>
      </c>
      <c r="B14626" s="2">
        <v>33725</v>
      </c>
      <c r="C14626">
        <v>1</v>
      </c>
      <c r="D14626" s="1" t="s">
        <v>991</v>
      </c>
      <c r="E14626" s="1" t="s">
        <v>991</v>
      </c>
      <c r="F14626">
        <v>4</v>
      </c>
      <c r="G14626">
        <v>0</v>
      </c>
      <c r="H14626">
        <v>287</v>
      </c>
      <c r="I14626">
        <v>2.4E-2</v>
      </c>
      <c r="J14626">
        <v>7</v>
      </c>
      <c r="K14626" s="1" t="s">
        <v>992</v>
      </c>
      <c r="L14626">
        <v>5156</v>
      </c>
      <c r="M14626">
        <v>4975.54</v>
      </c>
      <c r="N14626">
        <v>5000</v>
      </c>
      <c r="O14626">
        <v>156</v>
      </c>
      <c r="P14626" s="2">
        <v>40603</v>
      </c>
      <c r="Q14626">
        <v>4531.58</v>
      </c>
      <c r="R14626" s="2">
        <v>42491</v>
      </c>
    </row>
    <row r="14627" spans="1:18" x14ac:dyDescent="0.25">
      <c r="A14627">
        <v>588152</v>
      </c>
      <c r="B14627" s="2">
        <v>39326</v>
      </c>
      <c r="C14627">
        <v>0</v>
      </c>
      <c r="D14627" s="1" t="s">
        <v>991</v>
      </c>
      <c r="E14627" s="1" t="s">
        <v>991</v>
      </c>
      <c r="F14627">
        <v>7</v>
      </c>
      <c r="G14627">
        <v>0</v>
      </c>
      <c r="H14627">
        <v>733</v>
      </c>
      <c r="I14627">
        <v>0.505</v>
      </c>
      <c r="J14627">
        <v>11</v>
      </c>
      <c r="K14627" s="1" t="s">
        <v>992</v>
      </c>
      <c r="L14627">
        <v>2225.9556389999998</v>
      </c>
      <c r="M14627">
        <v>2225.96</v>
      </c>
      <c r="N14627">
        <v>1800</v>
      </c>
      <c r="O14627">
        <v>425.96</v>
      </c>
      <c r="P14627" s="2">
        <v>41548</v>
      </c>
      <c r="Q14627">
        <v>70.260000000000005</v>
      </c>
      <c r="R14627" s="2">
        <v>42491</v>
      </c>
    </row>
    <row r="14628" spans="1:18" x14ac:dyDescent="0.25">
      <c r="A14628">
        <v>588156</v>
      </c>
      <c r="B14628" s="2">
        <v>32234</v>
      </c>
      <c r="C14628">
        <v>1</v>
      </c>
      <c r="D14628" s="1" t="s">
        <v>1028</v>
      </c>
      <c r="E14628" s="1" t="s">
        <v>991</v>
      </c>
      <c r="F14628">
        <v>9</v>
      </c>
      <c r="G14628">
        <v>0</v>
      </c>
      <c r="H14628">
        <v>6274</v>
      </c>
      <c r="I14628">
        <v>0.92300000000000004</v>
      </c>
      <c r="J14628">
        <v>24</v>
      </c>
      <c r="K14628" s="1" t="s">
        <v>992</v>
      </c>
      <c r="L14628">
        <v>24911.342799999999</v>
      </c>
      <c r="M14628">
        <v>24911.34</v>
      </c>
      <c r="N14628">
        <v>20000</v>
      </c>
      <c r="O14628">
        <v>4911.3500000000004</v>
      </c>
      <c r="P14628" s="2">
        <v>41548</v>
      </c>
      <c r="Q14628">
        <v>714.25</v>
      </c>
      <c r="R14628" s="2">
        <v>41913</v>
      </c>
    </row>
    <row r="14629" spans="1:18" x14ac:dyDescent="0.25">
      <c r="A14629">
        <v>588189</v>
      </c>
      <c r="B14629" s="2">
        <v>34486</v>
      </c>
      <c r="C14629">
        <v>1</v>
      </c>
      <c r="D14629" s="1" t="s">
        <v>991</v>
      </c>
      <c r="E14629" s="1" t="s">
        <v>991</v>
      </c>
      <c r="F14629">
        <v>10</v>
      </c>
      <c r="G14629">
        <v>0</v>
      </c>
      <c r="H14629">
        <v>36960</v>
      </c>
      <c r="I14629">
        <v>0.81200000000000006</v>
      </c>
      <c r="J14629">
        <v>34</v>
      </c>
      <c r="K14629" s="1" t="s">
        <v>992</v>
      </c>
      <c r="L14629">
        <v>10133.085349999999</v>
      </c>
      <c r="M14629">
        <v>9850.0300000000007</v>
      </c>
      <c r="N14629">
        <v>9000</v>
      </c>
      <c r="O14629">
        <v>1133.0899999999999</v>
      </c>
      <c r="P14629" s="2">
        <v>41579</v>
      </c>
      <c r="Q14629">
        <v>276.13</v>
      </c>
      <c r="R14629" s="2">
        <v>41548</v>
      </c>
    </row>
    <row r="14630" spans="1:18" x14ac:dyDescent="0.25">
      <c r="A14630">
        <v>588193</v>
      </c>
      <c r="B14630" s="2">
        <v>38687</v>
      </c>
      <c r="C14630">
        <v>2</v>
      </c>
      <c r="D14630" s="1" t="s">
        <v>991</v>
      </c>
      <c r="E14630" s="1" t="s">
        <v>991</v>
      </c>
      <c r="F14630">
        <v>3</v>
      </c>
      <c r="G14630">
        <v>0</v>
      </c>
      <c r="H14630">
        <v>0</v>
      </c>
      <c r="I14630">
        <v>0</v>
      </c>
      <c r="J14630">
        <v>3</v>
      </c>
      <c r="K14630" s="1" t="s">
        <v>992</v>
      </c>
      <c r="L14630">
        <v>4712.79</v>
      </c>
      <c r="M14630">
        <v>4712.79</v>
      </c>
      <c r="N14630">
        <v>3200</v>
      </c>
      <c r="O14630">
        <v>1467.79</v>
      </c>
      <c r="P14630" s="2">
        <v>42278</v>
      </c>
      <c r="Q14630">
        <v>90.08</v>
      </c>
      <c r="R14630" s="2">
        <v>42309</v>
      </c>
    </row>
    <row r="14631" spans="1:18" x14ac:dyDescent="0.25">
      <c r="A14631">
        <v>588220</v>
      </c>
      <c r="B14631" s="2">
        <v>36861</v>
      </c>
      <c r="C14631">
        <v>1</v>
      </c>
      <c r="D14631" s="1" t="s">
        <v>1002</v>
      </c>
      <c r="E14631" s="1" t="s">
        <v>991</v>
      </c>
      <c r="F14631">
        <v>11</v>
      </c>
      <c r="G14631">
        <v>0</v>
      </c>
      <c r="H14631">
        <v>3776</v>
      </c>
      <c r="I14631">
        <v>0.439</v>
      </c>
      <c r="J14631">
        <v>35</v>
      </c>
      <c r="K14631" s="1" t="s">
        <v>992</v>
      </c>
      <c r="L14631">
        <v>10088.223249999999</v>
      </c>
      <c r="M14631">
        <v>10088.219999999999</v>
      </c>
      <c r="N14631">
        <v>8000</v>
      </c>
      <c r="O14631">
        <v>2088.2199999999998</v>
      </c>
      <c r="P14631" s="2">
        <v>41183</v>
      </c>
      <c r="Q14631">
        <v>5709.95</v>
      </c>
      <c r="R14631" s="2">
        <v>41214</v>
      </c>
    </row>
    <row r="14632" spans="1:18" x14ac:dyDescent="0.25">
      <c r="A14632">
        <v>588228</v>
      </c>
      <c r="B14632" s="2">
        <v>34912</v>
      </c>
      <c r="C14632">
        <v>0</v>
      </c>
      <c r="D14632" s="1" t="s">
        <v>1027</v>
      </c>
      <c r="E14632" s="1" t="s">
        <v>991</v>
      </c>
      <c r="F14632">
        <v>8</v>
      </c>
      <c r="G14632">
        <v>0</v>
      </c>
      <c r="H14632">
        <v>3992</v>
      </c>
      <c r="I14632">
        <v>0.29799999999999999</v>
      </c>
      <c r="J14632">
        <v>26</v>
      </c>
      <c r="K14632" s="1" t="s">
        <v>992</v>
      </c>
      <c r="L14632">
        <v>27506.78456</v>
      </c>
      <c r="M14632">
        <v>26074.14</v>
      </c>
      <c r="N14632">
        <v>24000</v>
      </c>
      <c r="O14632">
        <v>3506.79</v>
      </c>
      <c r="P14632" s="2">
        <v>40878</v>
      </c>
      <c r="Q14632">
        <v>20313.150000000001</v>
      </c>
      <c r="R14632" s="2">
        <v>40878</v>
      </c>
    </row>
    <row r="14633" spans="1:18" x14ac:dyDescent="0.25">
      <c r="A14633">
        <v>588235</v>
      </c>
      <c r="B14633" s="2">
        <v>34516</v>
      </c>
      <c r="C14633">
        <v>1</v>
      </c>
      <c r="D14633" s="1" t="s">
        <v>1055</v>
      </c>
      <c r="E14633" s="1" t="s">
        <v>991</v>
      </c>
      <c r="F14633">
        <v>8</v>
      </c>
      <c r="G14633">
        <v>0</v>
      </c>
      <c r="H14633">
        <v>6585</v>
      </c>
      <c r="I14633">
        <v>0.82299999999999995</v>
      </c>
      <c r="J14633">
        <v>16</v>
      </c>
      <c r="K14633" s="1" t="s">
        <v>992</v>
      </c>
      <c r="L14633">
        <v>10491.449989999999</v>
      </c>
      <c r="M14633">
        <v>10491.45</v>
      </c>
      <c r="N14633">
        <v>7200</v>
      </c>
      <c r="O14633">
        <v>3291.45</v>
      </c>
      <c r="P14633" s="2">
        <v>42217</v>
      </c>
      <c r="Q14633">
        <v>540.88</v>
      </c>
      <c r="R14633" s="2">
        <v>42491</v>
      </c>
    </row>
    <row r="14634" spans="1:18" x14ac:dyDescent="0.25">
      <c r="A14634">
        <v>588267</v>
      </c>
      <c r="B14634" s="2">
        <v>36192</v>
      </c>
      <c r="C14634">
        <v>2</v>
      </c>
      <c r="D14634" s="1" t="s">
        <v>1062</v>
      </c>
      <c r="E14634" s="1" t="s">
        <v>991</v>
      </c>
      <c r="F14634">
        <v>11</v>
      </c>
      <c r="G14634">
        <v>0</v>
      </c>
      <c r="H14634">
        <v>10247</v>
      </c>
      <c r="I14634">
        <v>0.63300000000000001</v>
      </c>
      <c r="J14634">
        <v>21</v>
      </c>
      <c r="K14634" s="1" t="s">
        <v>992</v>
      </c>
      <c r="L14634">
        <v>6302.61</v>
      </c>
      <c r="M14634">
        <v>6193.26</v>
      </c>
      <c r="N14634">
        <v>5181.7</v>
      </c>
      <c r="O14634">
        <v>1120.9100000000001</v>
      </c>
      <c r="P14634" s="2">
        <v>41275</v>
      </c>
      <c r="Q14634">
        <v>233.62</v>
      </c>
      <c r="R14634" s="2">
        <v>42491</v>
      </c>
    </row>
    <row r="14635" spans="1:18" x14ac:dyDescent="0.25">
      <c r="A14635">
        <v>588455</v>
      </c>
      <c r="B14635" s="2">
        <v>33239</v>
      </c>
      <c r="C14635">
        <v>0</v>
      </c>
      <c r="D14635" s="1" t="s">
        <v>991</v>
      </c>
      <c r="E14635" s="1" t="s">
        <v>991</v>
      </c>
      <c r="F14635">
        <v>14</v>
      </c>
      <c r="G14635">
        <v>0</v>
      </c>
      <c r="H14635">
        <v>9714</v>
      </c>
      <c r="I14635">
        <v>0.41399999999999998</v>
      </c>
      <c r="J14635">
        <v>40</v>
      </c>
      <c r="K14635" s="1" t="s">
        <v>992</v>
      </c>
      <c r="L14635">
        <v>2765</v>
      </c>
      <c r="M14635">
        <v>2457.21</v>
      </c>
      <c r="N14635">
        <v>1606.49</v>
      </c>
      <c r="O14635">
        <v>1158.51</v>
      </c>
      <c r="P14635" s="2">
        <v>40664</v>
      </c>
      <c r="Q14635">
        <v>395.78</v>
      </c>
      <c r="R14635" s="2">
        <v>42491</v>
      </c>
    </row>
    <row r="14636" spans="1:18" x14ac:dyDescent="0.25">
      <c r="A14636">
        <v>588458</v>
      </c>
      <c r="B14636" s="2">
        <v>33208</v>
      </c>
      <c r="C14636">
        <v>3</v>
      </c>
      <c r="D14636" s="1" t="s">
        <v>1066</v>
      </c>
      <c r="E14636" s="1" t="s">
        <v>991</v>
      </c>
      <c r="F14636">
        <v>21</v>
      </c>
      <c r="G14636">
        <v>0</v>
      </c>
      <c r="H14636">
        <v>25975</v>
      </c>
      <c r="I14636">
        <v>0.43099999999999999</v>
      </c>
      <c r="J14636">
        <v>60</v>
      </c>
      <c r="K14636" s="1" t="s">
        <v>992</v>
      </c>
      <c r="L14636">
        <v>16330.89</v>
      </c>
      <c r="M14636">
        <v>16001.2</v>
      </c>
      <c r="N14636">
        <v>8626.5300000000007</v>
      </c>
      <c r="O14636">
        <v>7704.36</v>
      </c>
      <c r="P14636" s="2">
        <v>41365</v>
      </c>
      <c r="Q14636">
        <v>78.59</v>
      </c>
      <c r="R14636" s="2">
        <v>42491</v>
      </c>
    </row>
    <row r="14637" spans="1:18" x14ac:dyDescent="0.25">
      <c r="A14637">
        <v>588530</v>
      </c>
      <c r="B14637" s="2">
        <v>35582</v>
      </c>
      <c r="C14637">
        <v>0</v>
      </c>
      <c r="D14637" s="1" t="s">
        <v>1060</v>
      </c>
      <c r="E14637" s="1" t="s">
        <v>991</v>
      </c>
      <c r="F14637">
        <v>6</v>
      </c>
      <c r="G14637">
        <v>0</v>
      </c>
      <c r="H14637">
        <v>1717</v>
      </c>
      <c r="I14637">
        <v>9.5000000000000001E-2</v>
      </c>
      <c r="J14637">
        <v>21</v>
      </c>
      <c r="K14637" s="1" t="s">
        <v>992</v>
      </c>
      <c r="L14637">
        <v>5033.2</v>
      </c>
      <c r="M14637">
        <v>5033.2</v>
      </c>
      <c r="N14637">
        <v>5000</v>
      </c>
      <c r="O14637">
        <v>33.200000000000003</v>
      </c>
      <c r="P14637" s="2">
        <v>40483</v>
      </c>
      <c r="Q14637">
        <v>5033.54</v>
      </c>
      <c r="R14637" s="2">
        <v>42248</v>
      </c>
    </row>
    <row r="14638" spans="1:18" x14ac:dyDescent="0.25">
      <c r="A14638">
        <v>588575</v>
      </c>
      <c r="B14638" s="2">
        <v>31990</v>
      </c>
      <c r="C14638">
        <v>1</v>
      </c>
      <c r="D14638" s="1" t="s">
        <v>991</v>
      </c>
      <c r="E14638" s="1" t="s">
        <v>991</v>
      </c>
      <c r="F14638">
        <v>8</v>
      </c>
      <c r="G14638">
        <v>0</v>
      </c>
      <c r="H14638">
        <v>4132</v>
      </c>
      <c r="I14638">
        <v>0.626</v>
      </c>
      <c r="J14638">
        <v>11</v>
      </c>
      <c r="K14638" s="1" t="s">
        <v>992</v>
      </c>
      <c r="L14638">
        <v>4722.8571000000002</v>
      </c>
      <c r="M14638">
        <v>4634.3</v>
      </c>
      <c r="N14638">
        <v>4000</v>
      </c>
      <c r="O14638">
        <v>722.86</v>
      </c>
      <c r="P14638" s="2">
        <v>41548</v>
      </c>
      <c r="Q14638">
        <v>145.38999999999999</v>
      </c>
      <c r="R14638" s="2">
        <v>42491</v>
      </c>
    </row>
    <row r="14639" spans="1:18" x14ac:dyDescent="0.25">
      <c r="A14639">
        <v>588584</v>
      </c>
      <c r="B14639" s="2">
        <v>37165</v>
      </c>
      <c r="C14639">
        <v>2</v>
      </c>
      <c r="D14639" s="1" t="s">
        <v>1042</v>
      </c>
      <c r="E14639" s="1" t="s">
        <v>991</v>
      </c>
      <c r="F14639">
        <v>5</v>
      </c>
      <c r="G14639">
        <v>0</v>
      </c>
      <c r="H14639">
        <v>2756</v>
      </c>
      <c r="I14639">
        <v>0.34399999999999997</v>
      </c>
      <c r="J14639">
        <v>11</v>
      </c>
      <c r="K14639" s="1" t="s">
        <v>992</v>
      </c>
      <c r="L14639">
        <v>11491.197620000001</v>
      </c>
      <c r="M14639">
        <v>10095.84</v>
      </c>
      <c r="N14639">
        <v>10500</v>
      </c>
      <c r="O14639">
        <v>991.2</v>
      </c>
      <c r="P14639" s="2">
        <v>40725</v>
      </c>
      <c r="Q14639">
        <v>9572.23</v>
      </c>
      <c r="R14639" s="2">
        <v>40725</v>
      </c>
    </row>
    <row r="14640" spans="1:18" x14ac:dyDescent="0.25">
      <c r="A14640">
        <v>588594</v>
      </c>
      <c r="B14640" s="2">
        <v>30590</v>
      </c>
      <c r="C14640">
        <v>1</v>
      </c>
      <c r="D14640" s="1" t="s">
        <v>1014</v>
      </c>
      <c r="E14640" s="1" t="s">
        <v>991</v>
      </c>
      <c r="F14640">
        <v>21</v>
      </c>
      <c r="G14640">
        <v>0</v>
      </c>
      <c r="H14640">
        <v>32277</v>
      </c>
      <c r="I14640">
        <v>0.59099999999999997</v>
      </c>
      <c r="J14640">
        <v>50</v>
      </c>
      <c r="K14640" s="1" t="s">
        <v>992</v>
      </c>
      <c r="L14640">
        <v>6385.9179860000004</v>
      </c>
      <c r="M14640">
        <v>6385.92</v>
      </c>
      <c r="N14640">
        <v>4800</v>
      </c>
      <c r="O14640">
        <v>1585.92</v>
      </c>
      <c r="P14640" s="2">
        <v>42278</v>
      </c>
      <c r="Q14640">
        <v>116.77</v>
      </c>
      <c r="R14640" s="2">
        <v>42278</v>
      </c>
    </row>
    <row r="14641" spans="1:18" x14ac:dyDescent="0.25">
      <c r="A14641">
        <v>588608</v>
      </c>
      <c r="B14641" s="2">
        <v>36039</v>
      </c>
      <c r="C14641">
        <v>0</v>
      </c>
      <c r="D14641" s="1" t="s">
        <v>991</v>
      </c>
      <c r="E14641" s="1" t="s">
        <v>991</v>
      </c>
      <c r="F14641">
        <v>13</v>
      </c>
      <c r="G14641">
        <v>0</v>
      </c>
      <c r="H14641">
        <v>168</v>
      </c>
      <c r="I14641">
        <v>5.0000000000000001E-3</v>
      </c>
      <c r="J14641">
        <v>37</v>
      </c>
      <c r="K14641" s="1" t="s">
        <v>992</v>
      </c>
      <c r="L14641">
        <v>3742.427322</v>
      </c>
      <c r="M14641">
        <v>3608.77</v>
      </c>
      <c r="N14641">
        <v>3500</v>
      </c>
      <c r="O14641">
        <v>242.43</v>
      </c>
      <c r="P14641" s="2">
        <v>40909</v>
      </c>
      <c r="Q14641">
        <v>2239.6</v>
      </c>
      <c r="R14641" s="2">
        <v>40940</v>
      </c>
    </row>
    <row r="14642" spans="1:18" x14ac:dyDescent="0.25">
      <c r="A14642">
        <v>588642</v>
      </c>
      <c r="B14642" s="2">
        <v>37500</v>
      </c>
      <c r="C14642">
        <v>3</v>
      </c>
      <c r="D14642" s="1" t="s">
        <v>991</v>
      </c>
      <c r="E14642" s="1" t="s">
        <v>991</v>
      </c>
      <c r="F14642">
        <v>3</v>
      </c>
      <c r="G14642">
        <v>0</v>
      </c>
      <c r="H14642">
        <v>0</v>
      </c>
      <c r="I14642">
        <v>0</v>
      </c>
      <c r="J14642">
        <v>5</v>
      </c>
      <c r="K14642" s="1" t="s">
        <v>992</v>
      </c>
      <c r="L14642">
        <v>2890.7100369999998</v>
      </c>
      <c r="M14642">
        <v>2890.71</v>
      </c>
      <c r="N14642">
        <v>2350</v>
      </c>
      <c r="O14642">
        <v>540.71</v>
      </c>
      <c r="P14642" s="2">
        <v>41548</v>
      </c>
      <c r="Q14642">
        <v>83.39</v>
      </c>
      <c r="R14642" s="2">
        <v>41548</v>
      </c>
    </row>
    <row r="14643" spans="1:18" x14ac:dyDescent="0.25">
      <c r="A14643">
        <v>588646</v>
      </c>
      <c r="B14643" s="2">
        <v>34731</v>
      </c>
      <c r="C14643">
        <v>1</v>
      </c>
      <c r="D14643" s="1" t="s">
        <v>1027</v>
      </c>
      <c r="E14643" s="1" t="s">
        <v>991</v>
      </c>
      <c r="F14643">
        <v>9</v>
      </c>
      <c r="G14643">
        <v>0</v>
      </c>
      <c r="H14643">
        <v>6646</v>
      </c>
      <c r="I14643">
        <v>0.29399999999999998</v>
      </c>
      <c r="J14643">
        <v>12</v>
      </c>
      <c r="K14643" s="1" t="s">
        <v>992</v>
      </c>
      <c r="L14643">
        <v>8911.9679230000002</v>
      </c>
      <c r="M14643">
        <v>8478.81</v>
      </c>
      <c r="N14643">
        <v>6000</v>
      </c>
      <c r="O14643">
        <v>2911.97</v>
      </c>
      <c r="P14643" s="2">
        <v>42309</v>
      </c>
      <c r="Q14643">
        <v>148.1</v>
      </c>
      <c r="R14643" s="2">
        <v>42370</v>
      </c>
    </row>
    <row r="14644" spans="1:18" x14ac:dyDescent="0.25">
      <c r="A14644">
        <v>588649</v>
      </c>
      <c r="B14644" s="2">
        <v>36800</v>
      </c>
      <c r="C14644">
        <v>0</v>
      </c>
      <c r="D14644" s="1" t="s">
        <v>1067</v>
      </c>
      <c r="E14644" s="1" t="s">
        <v>991</v>
      </c>
      <c r="F14644">
        <v>7</v>
      </c>
      <c r="G14644">
        <v>0</v>
      </c>
      <c r="H14644">
        <v>1184</v>
      </c>
      <c r="I14644">
        <v>0.22800000000000001</v>
      </c>
      <c r="J14644">
        <v>17</v>
      </c>
      <c r="K14644" s="1" t="s">
        <v>992</v>
      </c>
      <c r="L14644">
        <v>8204.3640840000007</v>
      </c>
      <c r="M14644">
        <v>8144.7</v>
      </c>
      <c r="N14644">
        <v>6875</v>
      </c>
      <c r="O14644">
        <v>1329.36</v>
      </c>
      <c r="P14644" s="2">
        <v>41548</v>
      </c>
      <c r="Q14644">
        <v>239.95</v>
      </c>
      <c r="R14644" s="2">
        <v>41548</v>
      </c>
    </row>
    <row r="14645" spans="1:18" x14ac:dyDescent="0.25">
      <c r="A14645">
        <v>588657</v>
      </c>
      <c r="B14645" s="2">
        <v>35186</v>
      </c>
      <c r="C14645">
        <v>0</v>
      </c>
      <c r="D14645" s="1" t="s">
        <v>1060</v>
      </c>
      <c r="E14645" s="1" t="s">
        <v>991</v>
      </c>
      <c r="F14645">
        <v>10</v>
      </c>
      <c r="G14645">
        <v>0</v>
      </c>
      <c r="H14645">
        <v>764</v>
      </c>
      <c r="I14645">
        <v>0.30599999999999999</v>
      </c>
      <c r="J14645">
        <v>17</v>
      </c>
      <c r="K14645" s="1" t="s">
        <v>992</v>
      </c>
      <c r="L14645">
        <v>5934.857094</v>
      </c>
      <c r="M14645">
        <v>5845.83</v>
      </c>
      <c r="N14645">
        <v>5000</v>
      </c>
      <c r="O14645">
        <v>934.86</v>
      </c>
      <c r="P14645" s="2">
        <v>41548</v>
      </c>
      <c r="Q14645">
        <v>172.29</v>
      </c>
      <c r="R14645" s="2">
        <v>41548</v>
      </c>
    </row>
    <row r="14646" spans="1:18" x14ac:dyDescent="0.25">
      <c r="A14646">
        <v>588664</v>
      </c>
      <c r="B14646" s="2">
        <v>37500</v>
      </c>
      <c r="C14646">
        <v>0</v>
      </c>
      <c r="D14646" s="1" t="s">
        <v>1073</v>
      </c>
      <c r="E14646" s="1" t="s">
        <v>991</v>
      </c>
      <c r="F14646">
        <v>6</v>
      </c>
      <c r="G14646">
        <v>0</v>
      </c>
      <c r="H14646">
        <v>11182</v>
      </c>
      <c r="I14646">
        <v>0.78700000000000003</v>
      </c>
      <c r="J14646">
        <v>19</v>
      </c>
      <c r="K14646" s="1" t="s">
        <v>992</v>
      </c>
      <c r="L14646">
        <v>14877.004129999999</v>
      </c>
      <c r="M14646">
        <v>14877</v>
      </c>
      <c r="N14646">
        <v>10500</v>
      </c>
      <c r="O14646">
        <v>4377</v>
      </c>
      <c r="P14646" s="2">
        <v>41791</v>
      </c>
      <c r="Q14646">
        <v>3924.88</v>
      </c>
      <c r="R14646" s="2">
        <v>41791</v>
      </c>
    </row>
    <row r="14647" spans="1:18" x14ac:dyDescent="0.25">
      <c r="A14647">
        <v>588668</v>
      </c>
      <c r="B14647" s="2">
        <v>37561</v>
      </c>
      <c r="C14647">
        <v>1</v>
      </c>
      <c r="D14647" s="1" t="s">
        <v>991</v>
      </c>
      <c r="E14647" s="1" t="s">
        <v>991</v>
      </c>
      <c r="F14647">
        <v>5</v>
      </c>
      <c r="G14647">
        <v>0</v>
      </c>
      <c r="H14647">
        <v>1620</v>
      </c>
      <c r="I14647">
        <v>0.216</v>
      </c>
      <c r="J14647">
        <v>9</v>
      </c>
      <c r="K14647" s="1" t="s">
        <v>992</v>
      </c>
      <c r="L14647">
        <v>9699.5767030000006</v>
      </c>
      <c r="M14647">
        <v>9312</v>
      </c>
      <c r="N14647">
        <v>7500</v>
      </c>
      <c r="O14647">
        <v>2199.58</v>
      </c>
      <c r="P14647" s="2">
        <v>41944</v>
      </c>
      <c r="Q14647">
        <v>1821.18</v>
      </c>
      <c r="R14647" s="2">
        <v>42491</v>
      </c>
    </row>
    <row r="14648" spans="1:18" x14ac:dyDescent="0.25">
      <c r="A14648">
        <v>588675</v>
      </c>
      <c r="B14648" s="2">
        <v>29312</v>
      </c>
      <c r="C14648">
        <v>0</v>
      </c>
      <c r="D14648" s="1" t="s">
        <v>991</v>
      </c>
      <c r="E14648" s="1" t="s">
        <v>991</v>
      </c>
      <c r="F14648">
        <v>13</v>
      </c>
      <c r="G14648">
        <v>0</v>
      </c>
      <c r="H14648">
        <v>140586</v>
      </c>
      <c r="I14648">
        <v>0.69099999999999995</v>
      </c>
      <c r="J14648">
        <v>35</v>
      </c>
      <c r="K14648" s="1" t="s">
        <v>992</v>
      </c>
      <c r="L14648">
        <v>20783.570019999999</v>
      </c>
      <c r="M14648">
        <v>20257.87</v>
      </c>
      <c r="N14648">
        <v>15700</v>
      </c>
      <c r="O14648">
        <v>5083.57</v>
      </c>
      <c r="P14648" s="2">
        <v>42064</v>
      </c>
      <c r="Q14648">
        <v>3062.24</v>
      </c>
      <c r="R14648" s="2">
        <v>42064</v>
      </c>
    </row>
    <row r="14649" spans="1:18" x14ac:dyDescent="0.25">
      <c r="A14649">
        <v>588707</v>
      </c>
      <c r="B14649" s="2">
        <v>38596</v>
      </c>
      <c r="C14649">
        <v>1</v>
      </c>
      <c r="D14649" s="1" t="s">
        <v>991</v>
      </c>
      <c r="E14649" s="1" t="s">
        <v>991</v>
      </c>
      <c r="F14649">
        <v>9</v>
      </c>
      <c r="G14649">
        <v>0</v>
      </c>
      <c r="H14649">
        <v>2226</v>
      </c>
      <c r="I14649">
        <v>0.55600000000000005</v>
      </c>
      <c r="J14649">
        <v>10</v>
      </c>
      <c r="K14649" s="1" t="s">
        <v>992</v>
      </c>
      <c r="L14649">
        <v>4045.68</v>
      </c>
      <c r="M14649">
        <v>4045.68</v>
      </c>
      <c r="N14649">
        <v>4000</v>
      </c>
      <c r="O14649">
        <v>45.68</v>
      </c>
      <c r="P14649" s="2">
        <v>40483</v>
      </c>
      <c r="Q14649">
        <v>4045.91</v>
      </c>
      <c r="R14649" s="2">
        <v>40483</v>
      </c>
    </row>
    <row r="14650" spans="1:18" x14ac:dyDescent="0.25">
      <c r="A14650">
        <v>588714</v>
      </c>
      <c r="B14650" s="2">
        <v>36008</v>
      </c>
      <c r="C14650">
        <v>1</v>
      </c>
      <c r="D14650" s="1" t="s">
        <v>991</v>
      </c>
      <c r="E14650" s="1" t="s">
        <v>991</v>
      </c>
      <c r="F14650">
        <v>6</v>
      </c>
      <c r="G14650">
        <v>0</v>
      </c>
      <c r="H14650">
        <v>1492</v>
      </c>
      <c r="I14650">
        <v>0.254</v>
      </c>
      <c r="J14650">
        <v>20</v>
      </c>
      <c r="K14650" s="1" t="s">
        <v>992</v>
      </c>
      <c r="L14650">
        <v>12856.22</v>
      </c>
      <c r="M14650">
        <v>12481.16</v>
      </c>
      <c r="N14650">
        <v>10000</v>
      </c>
      <c r="O14650">
        <v>2856.22</v>
      </c>
      <c r="P14650" s="2">
        <v>42217</v>
      </c>
      <c r="Q14650">
        <v>647.91</v>
      </c>
      <c r="R14650" s="2">
        <v>42278</v>
      </c>
    </row>
    <row r="14651" spans="1:18" x14ac:dyDescent="0.25">
      <c r="A14651">
        <v>588716</v>
      </c>
      <c r="B14651" s="2">
        <v>36861</v>
      </c>
      <c r="C14651">
        <v>2</v>
      </c>
      <c r="D14651" s="1" t="s">
        <v>991</v>
      </c>
      <c r="E14651" s="1" t="s">
        <v>991</v>
      </c>
      <c r="F14651">
        <v>15</v>
      </c>
      <c r="G14651">
        <v>0</v>
      </c>
      <c r="H14651">
        <v>5377</v>
      </c>
      <c r="I14651">
        <v>0.47199999999999998</v>
      </c>
      <c r="J14651">
        <v>28</v>
      </c>
      <c r="K14651" s="1" t="s">
        <v>992</v>
      </c>
      <c r="L14651">
        <v>10881.03788</v>
      </c>
      <c r="M14651">
        <v>10881.04</v>
      </c>
      <c r="N14651">
        <v>9000</v>
      </c>
      <c r="O14651">
        <v>1881.04</v>
      </c>
      <c r="P14651" s="2">
        <v>41091</v>
      </c>
      <c r="Q14651">
        <v>4826.3100000000004</v>
      </c>
      <c r="R14651" s="2">
        <v>42430</v>
      </c>
    </row>
    <row r="14652" spans="1:18" x14ac:dyDescent="0.25">
      <c r="A14652">
        <v>588766</v>
      </c>
      <c r="B14652" s="2">
        <v>37622</v>
      </c>
      <c r="C14652">
        <v>2</v>
      </c>
      <c r="D14652" s="1" t="s">
        <v>991</v>
      </c>
      <c r="E14652" s="1" t="s">
        <v>991</v>
      </c>
      <c r="F14652">
        <v>8</v>
      </c>
      <c r="G14652">
        <v>0</v>
      </c>
      <c r="H14652">
        <v>18182</v>
      </c>
      <c r="I14652">
        <v>0.44800000000000001</v>
      </c>
      <c r="J14652">
        <v>21</v>
      </c>
      <c r="K14652" s="1" t="s">
        <v>992</v>
      </c>
      <c r="L14652">
        <v>8710.5991470000008</v>
      </c>
      <c r="M14652">
        <v>8710.6</v>
      </c>
      <c r="N14652">
        <v>8000</v>
      </c>
      <c r="O14652">
        <v>710.6</v>
      </c>
      <c r="P14652" s="2">
        <v>40969</v>
      </c>
      <c r="Q14652">
        <v>4711.1400000000003</v>
      </c>
      <c r="R14652" s="2">
        <v>41395</v>
      </c>
    </row>
    <row r="14653" spans="1:18" x14ac:dyDescent="0.25">
      <c r="A14653">
        <v>588772</v>
      </c>
      <c r="B14653" s="2">
        <v>37926</v>
      </c>
      <c r="C14653">
        <v>1</v>
      </c>
      <c r="D14653" s="1" t="s">
        <v>991</v>
      </c>
      <c r="E14653" s="1" t="s">
        <v>991</v>
      </c>
      <c r="F14653">
        <v>5</v>
      </c>
      <c r="G14653">
        <v>0</v>
      </c>
      <c r="H14653">
        <v>5134</v>
      </c>
      <c r="I14653">
        <v>0.25800000000000001</v>
      </c>
      <c r="J14653">
        <v>8</v>
      </c>
      <c r="K14653" s="1" t="s">
        <v>992</v>
      </c>
      <c r="L14653">
        <v>12001.286829999999</v>
      </c>
      <c r="M14653">
        <v>11917.94</v>
      </c>
      <c r="N14653">
        <v>10800</v>
      </c>
      <c r="O14653">
        <v>1201.29</v>
      </c>
      <c r="P14653" s="2">
        <v>40909</v>
      </c>
      <c r="Q14653">
        <v>7076.3</v>
      </c>
      <c r="R14653" s="2">
        <v>42461</v>
      </c>
    </row>
    <row r="14654" spans="1:18" x14ac:dyDescent="0.25">
      <c r="A14654">
        <v>588776</v>
      </c>
      <c r="B14654" s="2">
        <v>38231</v>
      </c>
      <c r="C14654">
        <v>0</v>
      </c>
      <c r="D14654" s="1" t="s">
        <v>991</v>
      </c>
      <c r="E14654" s="1" t="s">
        <v>991</v>
      </c>
      <c r="F14654">
        <v>11</v>
      </c>
      <c r="G14654">
        <v>0</v>
      </c>
      <c r="H14654">
        <v>10446</v>
      </c>
      <c r="I14654">
        <v>0.439</v>
      </c>
      <c r="J14654">
        <v>19</v>
      </c>
      <c r="K14654" s="1" t="s">
        <v>992</v>
      </c>
      <c r="L14654">
        <v>10324.58322</v>
      </c>
      <c r="M14654">
        <v>10080.42</v>
      </c>
      <c r="N14654">
        <v>8000</v>
      </c>
      <c r="O14654">
        <v>2324.58</v>
      </c>
      <c r="P14654" s="2">
        <v>41883</v>
      </c>
      <c r="Q14654">
        <v>2313.17</v>
      </c>
      <c r="R14654" s="2">
        <v>41883</v>
      </c>
    </row>
    <row r="14655" spans="1:18" x14ac:dyDescent="0.25">
      <c r="A14655">
        <v>588779</v>
      </c>
      <c r="B14655" s="2">
        <v>36892</v>
      </c>
      <c r="C14655">
        <v>0</v>
      </c>
      <c r="D14655" s="1" t="s">
        <v>1006</v>
      </c>
      <c r="E14655" s="1" t="s">
        <v>991</v>
      </c>
      <c r="F14655">
        <v>3</v>
      </c>
      <c r="G14655">
        <v>0</v>
      </c>
      <c r="H14655">
        <v>3157</v>
      </c>
      <c r="I14655">
        <v>0.69799999999999995</v>
      </c>
      <c r="J14655">
        <v>13</v>
      </c>
      <c r="K14655" s="1" t="s">
        <v>992</v>
      </c>
      <c r="L14655">
        <v>8655.8642459999992</v>
      </c>
      <c r="M14655">
        <v>8655.86</v>
      </c>
      <c r="N14655">
        <v>7000</v>
      </c>
      <c r="O14655">
        <v>1655.86</v>
      </c>
      <c r="P14655" s="2">
        <v>41548</v>
      </c>
      <c r="Q14655">
        <v>249.46</v>
      </c>
      <c r="R14655" s="2">
        <v>42491</v>
      </c>
    </row>
    <row r="14656" spans="1:18" x14ac:dyDescent="0.25">
      <c r="A14656">
        <v>588789</v>
      </c>
      <c r="B14656" s="2">
        <v>34121</v>
      </c>
      <c r="C14656">
        <v>0</v>
      </c>
      <c r="D14656" s="1" t="s">
        <v>991</v>
      </c>
      <c r="E14656" s="1" t="s">
        <v>1071</v>
      </c>
      <c r="F14656">
        <v>7</v>
      </c>
      <c r="G14656">
        <v>1</v>
      </c>
      <c r="H14656">
        <v>9743</v>
      </c>
      <c r="I14656">
        <v>0.45400000000000001</v>
      </c>
      <c r="J14656">
        <v>26</v>
      </c>
      <c r="K14656" s="1" t="s">
        <v>992</v>
      </c>
      <c r="L14656">
        <v>13982.90265</v>
      </c>
      <c r="M14656">
        <v>13598.18</v>
      </c>
      <c r="N14656">
        <v>11000</v>
      </c>
      <c r="O14656">
        <v>2982.9</v>
      </c>
      <c r="P14656" s="2">
        <v>41640</v>
      </c>
      <c r="Q14656">
        <v>2554.69</v>
      </c>
      <c r="R14656" s="2">
        <v>42278</v>
      </c>
    </row>
    <row r="14657" spans="1:18" x14ac:dyDescent="0.25">
      <c r="A14657">
        <v>588796</v>
      </c>
      <c r="B14657" s="2">
        <v>34366</v>
      </c>
      <c r="C14657">
        <v>0</v>
      </c>
      <c r="D14657" s="1" t="s">
        <v>1087</v>
      </c>
      <c r="E14657" s="1" t="s">
        <v>991</v>
      </c>
      <c r="F14657">
        <v>6</v>
      </c>
      <c r="G14657">
        <v>0</v>
      </c>
      <c r="H14657">
        <v>514</v>
      </c>
      <c r="I14657">
        <v>3.2000000000000001E-2</v>
      </c>
      <c r="J14657">
        <v>26</v>
      </c>
      <c r="K14657" s="1" t="s">
        <v>992</v>
      </c>
      <c r="L14657">
        <v>12277.95054</v>
      </c>
      <c r="M14657">
        <v>11896.45</v>
      </c>
      <c r="N14657">
        <v>9600</v>
      </c>
      <c r="O14657">
        <v>2677.95</v>
      </c>
      <c r="P14657" s="2">
        <v>41760</v>
      </c>
      <c r="Q14657">
        <v>3494.68</v>
      </c>
      <c r="R14657" s="2">
        <v>41974</v>
      </c>
    </row>
    <row r="14658" spans="1:18" x14ac:dyDescent="0.25">
      <c r="A14658">
        <v>588842</v>
      </c>
      <c r="B14658" s="2">
        <v>36770</v>
      </c>
      <c r="C14658">
        <v>0</v>
      </c>
      <c r="D14658" s="1" t="s">
        <v>991</v>
      </c>
      <c r="E14658" s="1" t="s">
        <v>991</v>
      </c>
      <c r="F14658">
        <v>6</v>
      </c>
      <c r="G14658">
        <v>0</v>
      </c>
      <c r="H14658">
        <v>3156</v>
      </c>
      <c r="I14658">
        <v>0.41499999999999998</v>
      </c>
      <c r="J14658">
        <v>18</v>
      </c>
      <c r="K14658" s="1" t="s">
        <v>992</v>
      </c>
      <c r="L14658">
        <v>9099.9</v>
      </c>
      <c r="M14658">
        <v>8872.41</v>
      </c>
      <c r="N14658">
        <v>9000</v>
      </c>
      <c r="O14658">
        <v>99.9</v>
      </c>
      <c r="P14658" s="2">
        <v>40575</v>
      </c>
      <c r="Q14658">
        <v>2043.79</v>
      </c>
      <c r="R14658" s="2">
        <v>41609</v>
      </c>
    </row>
    <row r="14659" spans="1:18" x14ac:dyDescent="0.25">
      <c r="A14659">
        <v>588843</v>
      </c>
      <c r="B14659" s="2">
        <v>38018</v>
      </c>
      <c r="C14659">
        <v>3</v>
      </c>
      <c r="D14659" s="1" t="s">
        <v>991</v>
      </c>
      <c r="E14659" s="1" t="s">
        <v>991</v>
      </c>
      <c r="F14659">
        <v>3</v>
      </c>
      <c r="G14659">
        <v>0</v>
      </c>
      <c r="H14659">
        <v>2030</v>
      </c>
      <c r="I14659">
        <v>0.67700000000000005</v>
      </c>
      <c r="J14659">
        <v>4</v>
      </c>
      <c r="K14659" s="1" t="s">
        <v>992</v>
      </c>
      <c r="L14659">
        <v>12443.713449999999</v>
      </c>
      <c r="M14659">
        <v>12443.71</v>
      </c>
      <c r="N14659">
        <v>10000</v>
      </c>
      <c r="O14659">
        <v>2426.4499999999998</v>
      </c>
      <c r="P14659" s="2">
        <v>41518</v>
      </c>
      <c r="Q14659">
        <v>699.77</v>
      </c>
      <c r="R14659" s="2">
        <v>41518</v>
      </c>
    </row>
    <row r="14660" spans="1:18" x14ac:dyDescent="0.25">
      <c r="A14660">
        <v>588849</v>
      </c>
      <c r="B14660" s="2">
        <v>38565</v>
      </c>
      <c r="C14660">
        <v>0</v>
      </c>
      <c r="D14660" s="1" t="s">
        <v>991</v>
      </c>
      <c r="E14660" s="1" t="s">
        <v>991</v>
      </c>
      <c r="F14660">
        <v>7</v>
      </c>
      <c r="G14660">
        <v>0</v>
      </c>
      <c r="H14660">
        <v>5050</v>
      </c>
      <c r="I14660">
        <v>0.60799999999999998</v>
      </c>
      <c r="J14660">
        <v>15</v>
      </c>
      <c r="K14660" s="1" t="s">
        <v>992</v>
      </c>
      <c r="L14660">
        <v>4697.52549</v>
      </c>
      <c r="M14660">
        <v>4697.53</v>
      </c>
      <c r="N14660">
        <v>4000</v>
      </c>
      <c r="O14660">
        <v>697.53</v>
      </c>
      <c r="P14660" s="2">
        <v>41548</v>
      </c>
      <c r="Q14660">
        <v>139.47</v>
      </c>
      <c r="R14660" s="2">
        <v>42461</v>
      </c>
    </row>
    <row r="14661" spans="1:18" x14ac:dyDescent="0.25">
      <c r="A14661">
        <v>588898</v>
      </c>
      <c r="B14661" s="2">
        <v>37834</v>
      </c>
      <c r="C14661">
        <v>1</v>
      </c>
      <c r="D14661" s="1" t="s">
        <v>991</v>
      </c>
      <c r="E14661" s="1" t="s">
        <v>991</v>
      </c>
      <c r="F14661">
        <v>3</v>
      </c>
      <c r="G14661">
        <v>0</v>
      </c>
      <c r="H14661">
        <v>3562</v>
      </c>
      <c r="I14661">
        <v>0.93700000000000006</v>
      </c>
      <c r="J14661">
        <v>10</v>
      </c>
      <c r="K14661" s="1" t="s">
        <v>992</v>
      </c>
      <c r="L14661">
        <v>5245.0103490000001</v>
      </c>
      <c r="M14661">
        <v>5245.01</v>
      </c>
      <c r="N14661">
        <v>5000</v>
      </c>
      <c r="O14661">
        <v>245.01</v>
      </c>
      <c r="P14661" s="2">
        <v>40695</v>
      </c>
      <c r="Q14661">
        <v>42.89</v>
      </c>
      <c r="R14661" s="2">
        <v>40695</v>
      </c>
    </row>
    <row r="14662" spans="1:18" x14ac:dyDescent="0.25">
      <c r="A14662">
        <v>588901</v>
      </c>
      <c r="B14662" s="2">
        <v>27881</v>
      </c>
      <c r="C14662">
        <v>1</v>
      </c>
      <c r="D14662" s="1" t="s">
        <v>991</v>
      </c>
      <c r="E14662" s="1" t="s">
        <v>991</v>
      </c>
      <c r="F14662">
        <v>16</v>
      </c>
      <c r="G14662">
        <v>0</v>
      </c>
      <c r="H14662">
        <v>5137</v>
      </c>
      <c r="I14662">
        <v>7.0000000000000007E-2</v>
      </c>
      <c r="J14662">
        <v>31</v>
      </c>
      <c r="K14662" s="1" t="s">
        <v>992</v>
      </c>
      <c r="L14662">
        <v>16800.139739999999</v>
      </c>
      <c r="M14662">
        <v>16800.14</v>
      </c>
      <c r="N14662">
        <v>15000</v>
      </c>
      <c r="O14662">
        <v>1800.14</v>
      </c>
      <c r="P14662" s="2">
        <v>41548</v>
      </c>
      <c r="Q14662">
        <v>512.09</v>
      </c>
      <c r="R14662" s="2">
        <v>42491</v>
      </c>
    </row>
    <row r="14663" spans="1:18" x14ac:dyDescent="0.25">
      <c r="A14663">
        <v>588902</v>
      </c>
      <c r="B14663" s="2">
        <v>36342</v>
      </c>
      <c r="C14663">
        <v>0</v>
      </c>
      <c r="D14663" s="1" t="s">
        <v>991</v>
      </c>
      <c r="E14663" s="1" t="s">
        <v>991</v>
      </c>
      <c r="F14663">
        <v>12</v>
      </c>
      <c r="G14663">
        <v>0</v>
      </c>
      <c r="H14663">
        <v>8643</v>
      </c>
      <c r="I14663">
        <v>0.752</v>
      </c>
      <c r="J14663">
        <v>31</v>
      </c>
      <c r="K14663" s="1" t="s">
        <v>992</v>
      </c>
      <c r="L14663">
        <v>8910.4444700000004</v>
      </c>
      <c r="M14663">
        <v>8881.1299999999992</v>
      </c>
      <c r="N14663">
        <v>7600</v>
      </c>
      <c r="O14663">
        <v>1310.44</v>
      </c>
      <c r="P14663" s="2">
        <v>41334</v>
      </c>
      <c r="Q14663">
        <v>1955.58</v>
      </c>
      <c r="R14663" s="2">
        <v>41334</v>
      </c>
    </row>
    <row r="14664" spans="1:18" x14ac:dyDescent="0.25">
      <c r="A14664">
        <v>588911</v>
      </c>
      <c r="B14664" s="2">
        <v>39326</v>
      </c>
      <c r="C14664">
        <v>1</v>
      </c>
      <c r="D14664" s="1" t="s">
        <v>991</v>
      </c>
      <c r="E14664" s="1" t="s">
        <v>991</v>
      </c>
      <c r="F14664">
        <v>3</v>
      </c>
      <c r="G14664">
        <v>0</v>
      </c>
      <c r="H14664">
        <v>5068</v>
      </c>
      <c r="I14664">
        <v>0.85899999999999999</v>
      </c>
      <c r="J14664">
        <v>5</v>
      </c>
      <c r="K14664" s="1" t="s">
        <v>992</v>
      </c>
      <c r="L14664">
        <v>9758.878772</v>
      </c>
      <c r="M14664">
        <v>9758.8799999999992</v>
      </c>
      <c r="N14664">
        <v>8000</v>
      </c>
      <c r="O14664">
        <v>1758.88</v>
      </c>
      <c r="P14664" s="2">
        <v>40940</v>
      </c>
      <c r="Q14664">
        <v>5314.13</v>
      </c>
      <c r="R14664" s="2">
        <v>42491</v>
      </c>
    </row>
    <row r="14665" spans="1:18" x14ac:dyDescent="0.25">
      <c r="A14665">
        <v>588914</v>
      </c>
      <c r="B14665" s="2">
        <v>36100</v>
      </c>
      <c r="C14665">
        <v>0</v>
      </c>
      <c r="D14665" s="1" t="s">
        <v>991</v>
      </c>
      <c r="E14665" s="1" t="s">
        <v>991</v>
      </c>
      <c r="F14665">
        <v>4</v>
      </c>
      <c r="G14665">
        <v>0</v>
      </c>
      <c r="H14665">
        <v>99630</v>
      </c>
      <c r="I14665">
        <v>0.97699999999999998</v>
      </c>
      <c r="J14665">
        <v>20</v>
      </c>
      <c r="K14665" s="1" t="s">
        <v>992</v>
      </c>
      <c r="L14665">
        <v>9119.6217269999997</v>
      </c>
      <c r="M14665">
        <v>9119.6200000000008</v>
      </c>
      <c r="N14665">
        <v>8000</v>
      </c>
      <c r="O14665">
        <v>1119.6300000000001</v>
      </c>
      <c r="P14665" s="2">
        <v>40787</v>
      </c>
      <c r="Q14665">
        <v>6263.19</v>
      </c>
      <c r="R14665" s="2">
        <v>40817</v>
      </c>
    </row>
    <row r="14666" spans="1:18" x14ac:dyDescent="0.25">
      <c r="A14666">
        <v>588947</v>
      </c>
      <c r="B14666" s="2">
        <v>32874</v>
      </c>
      <c r="C14666">
        <v>0</v>
      </c>
      <c r="D14666" s="1" t="s">
        <v>1047</v>
      </c>
      <c r="E14666" s="1" t="s">
        <v>991</v>
      </c>
      <c r="F14666">
        <v>6</v>
      </c>
      <c r="G14666">
        <v>0</v>
      </c>
      <c r="H14666">
        <v>2122</v>
      </c>
      <c r="I14666">
        <v>0.23799999999999999</v>
      </c>
      <c r="J14666">
        <v>21</v>
      </c>
      <c r="K14666" s="1" t="s">
        <v>992</v>
      </c>
      <c r="L14666">
        <v>1761.545382</v>
      </c>
      <c r="M14666">
        <v>1761.55</v>
      </c>
      <c r="N14666">
        <v>1500</v>
      </c>
      <c r="O14666">
        <v>261.55</v>
      </c>
      <c r="P14666" s="2">
        <v>41548</v>
      </c>
      <c r="Q14666">
        <v>53.62</v>
      </c>
      <c r="R14666" s="2">
        <v>41548</v>
      </c>
    </row>
    <row r="14667" spans="1:18" x14ac:dyDescent="0.25">
      <c r="A14667">
        <v>588949</v>
      </c>
      <c r="B14667" s="2">
        <v>33359</v>
      </c>
      <c r="C14667">
        <v>0</v>
      </c>
      <c r="D14667" s="1" t="s">
        <v>1044</v>
      </c>
      <c r="E14667" s="1" t="s">
        <v>991</v>
      </c>
      <c r="F14667">
        <v>6</v>
      </c>
      <c r="G14667">
        <v>0</v>
      </c>
      <c r="H14667">
        <v>0</v>
      </c>
      <c r="I14667">
        <v>0</v>
      </c>
      <c r="J14667">
        <v>12</v>
      </c>
      <c r="K14667" s="1" t="s">
        <v>992</v>
      </c>
      <c r="L14667">
        <v>9978.0502639999995</v>
      </c>
      <c r="M14667">
        <v>9590.11</v>
      </c>
      <c r="N14667">
        <v>7500</v>
      </c>
      <c r="O14667">
        <v>2478.0500000000002</v>
      </c>
      <c r="P14667" s="2">
        <v>42278</v>
      </c>
      <c r="Q14667">
        <v>171.44</v>
      </c>
      <c r="R14667" s="2">
        <v>42491</v>
      </c>
    </row>
    <row r="14668" spans="1:18" x14ac:dyDescent="0.25">
      <c r="A14668">
        <v>588951</v>
      </c>
      <c r="B14668" s="2">
        <v>34669</v>
      </c>
      <c r="C14668">
        <v>1</v>
      </c>
      <c r="D14668" s="1" t="s">
        <v>991</v>
      </c>
      <c r="E14668" s="1" t="s">
        <v>991</v>
      </c>
      <c r="F14668">
        <v>8</v>
      </c>
      <c r="G14668">
        <v>0</v>
      </c>
      <c r="H14668">
        <v>23356</v>
      </c>
      <c r="I14668">
        <v>0.33200000000000002</v>
      </c>
      <c r="J14668">
        <v>23</v>
      </c>
      <c r="K14668" s="1" t="s">
        <v>992</v>
      </c>
      <c r="L14668">
        <v>15595.38991</v>
      </c>
      <c r="M14668">
        <v>15567.54</v>
      </c>
      <c r="N14668">
        <v>14000</v>
      </c>
      <c r="O14668">
        <v>1595.39</v>
      </c>
      <c r="P14668" s="2">
        <v>41548</v>
      </c>
      <c r="Q14668">
        <v>458.65</v>
      </c>
      <c r="R14668" s="2">
        <v>41548</v>
      </c>
    </row>
    <row r="14669" spans="1:18" x14ac:dyDescent="0.25">
      <c r="A14669">
        <v>588972</v>
      </c>
      <c r="B14669" s="2">
        <v>34243</v>
      </c>
      <c r="C14669">
        <v>2</v>
      </c>
      <c r="D14669" s="1" t="s">
        <v>1053</v>
      </c>
      <c r="E14669" s="1" t="s">
        <v>991</v>
      </c>
      <c r="F14669">
        <v>9</v>
      </c>
      <c r="G14669">
        <v>0</v>
      </c>
      <c r="H14669">
        <v>22304</v>
      </c>
      <c r="I14669">
        <v>0.66200000000000003</v>
      </c>
      <c r="J14669">
        <v>25</v>
      </c>
      <c r="K14669" s="1" t="s">
        <v>992</v>
      </c>
      <c r="L14669">
        <v>8844.4692780000005</v>
      </c>
      <c r="M14669">
        <v>8844.4699999999993</v>
      </c>
      <c r="N14669">
        <v>7200</v>
      </c>
      <c r="O14669">
        <v>1644.47</v>
      </c>
      <c r="P14669" s="2">
        <v>41306</v>
      </c>
      <c r="Q14669">
        <v>2138.27</v>
      </c>
      <c r="R14669" s="2">
        <v>41306</v>
      </c>
    </row>
    <row r="14670" spans="1:18" x14ac:dyDescent="0.25">
      <c r="A14670">
        <v>589015</v>
      </c>
      <c r="B14670" s="2">
        <v>36220</v>
      </c>
      <c r="C14670">
        <v>3</v>
      </c>
      <c r="D14670" s="1" t="s">
        <v>991</v>
      </c>
      <c r="E14670" s="1" t="s">
        <v>991</v>
      </c>
      <c r="F14670">
        <v>10</v>
      </c>
      <c r="G14670">
        <v>0</v>
      </c>
      <c r="H14670">
        <v>3945</v>
      </c>
      <c r="I14670">
        <v>0.57999999999999996</v>
      </c>
      <c r="J14670">
        <v>13</v>
      </c>
      <c r="K14670" s="1" t="s">
        <v>992</v>
      </c>
      <c r="L14670">
        <v>13181.65155</v>
      </c>
      <c r="M14670">
        <v>12778.03</v>
      </c>
      <c r="N14670">
        <v>10000</v>
      </c>
      <c r="O14670">
        <v>3181.65</v>
      </c>
      <c r="P14670" s="2">
        <v>41579</v>
      </c>
      <c r="Q14670">
        <v>4883.75</v>
      </c>
      <c r="R14670" s="2">
        <v>41579</v>
      </c>
    </row>
    <row r="14671" spans="1:18" x14ac:dyDescent="0.25">
      <c r="A14671">
        <v>589022</v>
      </c>
      <c r="B14671" s="2">
        <v>32540</v>
      </c>
      <c r="C14671">
        <v>0</v>
      </c>
      <c r="D14671" s="1" t="s">
        <v>991</v>
      </c>
      <c r="E14671" s="1" t="s">
        <v>991</v>
      </c>
      <c r="F14671">
        <v>14</v>
      </c>
      <c r="G14671">
        <v>0</v>
      </c>
      <c r="H14671">
        <v>1233</v>
      </c>
      <c r="I14671">
        <v>2.1999999999999999E-2</v>
      </c>
      <c r="J14671">
        <v>63</v>
      </c>
      <c r="K14671" s="1" t="s">
        <v>992</v>
      </c>
      <c r="L14671">
        <v>16274.762909999999</v>
      </c>
      <c r="M14671">
        <v>16274.76</v>
      </c>
      <c r="N14671">
        <v>15000</v>
      </c>
      <c r="O14671">
        <v>1274.76</v>
      </c>
      <c r="P14671" s="2">
        <v>40940</v>
      </c>
      <c r="Q14671">
        <v>9246.94</v>
      </c>
      <c r="R14671" s="2">
        <v>42491</v>
      </c>
    </row>
    <row r="14672" spans="1:18" x14ac:dyDescent="0.25">
      <c r="A14672">
        <v>589082</v>
      </c>
      <c r="B14672" s="2">
        <v>36373</v>
      </c>
      <c r="C14672">
        <v>1</v>
      </c>
      <c r="D14672" s="1" t="s">
        <v>994</v>
      </c>
      <c r="E14672" s="1" t="s">
        <v>991</v>
      </c>
      <c r="F14672">
        <v>15</v>
      </c>
      <c r="G14672">
        <v>0</v>
      </c>
      <c r="H14672">
        <v>19357</v>
      </c>
      <c r="I14672">
        <v>0.629</v>
      </c>
      <c r="J14672">
        <v>44</v>
      </c>
      <c r="K14672" s="1" t="s">
        <v>992</v>
      </c>
      <c r="L14672">
        <v>16141.701010000001</v>
      </c>
      <c r="M14672">
        <v>16052.68</v>
      </c>
      <c r="N14672">
        <v>13600</v>
      </c>
      <c r="O14672">
        <v>2541.6999999999998</v>
      </c>
      <c r="P14672" s="2">
        <v>41000</v>
      </c>
      <c r="Q14672">
        <v>8078.28</v>
      </c>
      <c r="R14672" s="2">
        <v>42186</v>
      </c>
    </row>
    <row r="14673" spans="1:18" x14ac:dyDescent="0.25">
      <c r="A14673">
        <v>589090</v>
      </c>
      <c r="B14673" s="2">
        <v>35309</v>
      </c>
      <c r="C14673">
        <v>0</v>
      </c>
      <c r="D14673" s="1" t="s">
        <v>1015</v>
      </c>
      <c r="E14673" s="1" t="s">
        <v>991</v>
      </c>
      <c r="F14673">
        <v>8</v>
      </c>
      <c r="G14673">
        <v>0</v>
      </c>
      <c r="H14673">
        <v>11758</v>
      </c>
      <c r="I14673">
        <v>0.75900000000000001</v>
      </c>
      <c r="J14673">
        <v>21</v>
      </c>
      <c r="K14673" s="1" t="s">
        <v>992</v>
      </c>
      <c r="L14673">
        <v>14410.93534</v>
      </c>
      <c r="M14673">
        <v>14410.94</v>
      </c>
      <c r="N14673">
        <v>12000</v>
      </c>
      <c r="O14673">
        <v>2410.94</v>
      </c>
      <c r="P14673" s="2">
        <v>41275</v>
      </c>
      <c r="Q14673">
        <v>3869.7</v>
      </c>
      <c r="R14673" s="2">
        <v>42339</v>
      </c>
    </row>
    <row r="14674" spans="1:18" x14ac:dyDescent="0.25">
      <c r="A14674">
        <v>589107</v>
      </c>
      <c r="B14674" s="2">
        <v>36465</v>
      </c>
      <c r="C14674">
        <v>5</v>
      </c>
      <c r="D14674" s="1" t="s">
        <v>991</v>
      </c>
      <c r="E14674" s="1" t="s">
        <v>991</v>
      </c>
      <c r="F14674">
        <v>10</v>
      </c>
      <c r="G14674">
        <v>0</v>
      </c>
      <c r="H14674">
        <v>15079</v>
      </c>
      <c r="I14674">
        <v>0.32300000000000001</v>
      </c>
      <c r="J14674">
        <v>15</v>
      </c>
      <c r="K14674" s="1" t="s">
        <v>992</v>
      </c>
      <c r="L14674">
        <v>13767.93</v>
      </c>
      <c r="M14674">
        <v>13367.81</v>
      </c>
      <c r="N14674">
        <v>8545.0400000000009</v>
      </c>
      <c r="O14674">
        <v>5222.8900000000003</v>
      </c>
      <c r="P14674" s="2">
        <v>41456</v>
      </c>
      <c r="Q14674">
        <v>417.4</v>
      </c>
      <c r="R14674" s="2">
        <v>42491</v>
      </c>
    </row>
    <row r="14675" spans="1:18" x14ac:dyDescent="0.25">
      <c r="A14675">
        <v>589117</v>
      </c>
      <c r="B14675" s="2">
        <v>36130</v>
      </c>
      <c r="C14675">
        <v>0</v>
      </c>
      <c r="D14675" s="1" t="s">
        <v>1079</v>
      </c>
      <c r="E14675" s="1" t="s">
        <v>991</v>
      </c>
      <c r="F14675">
        <v>6</v>
      </c>
      <c r="G14675">
        <v>0</v>
      </c>
      <c r="H14675">
        <v>7773</v>
      </c>
      <c r="I14675">
        <v>0.80100000000000005</v>
      </c>
      <c r="J14675">
        <v>11</v>
      </c>
      <c r="K14675" s="1" t="s">
        <v>992</v>
      </c>
      <c r="L14675">
        <v>8081.5335299999997</v>
      </c>
      <c r="M14675">
        <v>8044.8</v>
      </c>
      <c r="N14675">
        <v>5500</v>
      </c>
      <c r="O14675">
        <v>2581.5300000000002</v>
      </c>
      <c r="P14675" s="2">
        <v>42309</v>
      </c>
      <c r="Q14675">
        <v>0.13</v>
      </c>
      <c r="R14675" s="2">
        <v>42309</v>
      </c>
    </row>
    <row r="14676" spans="1:18" x14ac:dyDescent="0.25">
      <c r="A14676">
        <v>589122</v>
      </c>
      <c r="B14676" s="2">
        <v>36982</v>
      </c>
      <c r="C14676">
        <v>0</v>
      </c>
      <c r="D14676" s="1" t="s">
        <v>1094</v>
      </c>
      <c r="E14676" s="1" t="s">
        <v>991</v>
      </c>
      <c r="F14676">
        <v>10</v>
      </c>
      <c r="G14676">
        <v>0</v>
      </c>
      <c r="H14676">
        <v>7623</v>
      </c>
      <c r="I14676">
        <v>0.48199999999999998</v>
      </c>
      <c r="J14676">
        <v>18</v>
      </c>
      <c r="K14676" s="1" t="s">
        <v>992</v>
      </c>
      <c r="L14676">
        <v>9675.7343970000002</v>
      </c>
      <c r="M14676">
        <v>9675.73</v>
      </c>
      <c r="N14676">
        <v>9000</v>
      </c>
      <c r="O14676">
        <v>675.73</v>
      </c>
      <c r="P14676" s="2">
        <v>40909</v>
      </c>
      <c r="Q14676">
        <v>11.15</v>
      </c>
      <c r="R14676" s="2">
        <v>41579</v>
      </c>
    </row>
    <row r="14677" spans="1:18" x14ac:dyDescent="0.25">
      <c r="A14677">
        <v>589127</v>
      </c>
      <c r="B14677" s="2">
        <v>35796</v>
      </c>
      <c r="C14677">
        <v>4</v>
      </c>
      <c r="D14677" s="1" t="s">
        <v>1048</v>
      </c>
      <c r="E14677" s="1" t="s">
        <v>991</v>
      </c>
      <c r="F14677">
        <v>8</v>
      </c>
      <c r="G14677">
        <v>0</v>
      </c>
      <c r="H14677">
        <v>7982</v>
      </c>
      <c r="I14677">
        <v>0.30099999999999999</v>
      </c>
      <c r="J14677">
        <v>25</v>
      </c>
      <c r="K14677" s="1" t="s">
        <v>992</v>
      </c>
      <c r="L14677">
        <v>6157.0845060000001</v>
      </c>
      <c r="M14677">
        <v>6157.08</v>
      </c>
      <c r="N14677">
        <v>5500</v>
      </c>
      <c r="O14677">
        <v>657.08</v>
      </c>
      <c r="P14677" s="2">
        <v>41487</v>
      </c>
      <c r="Q14677">
        <v>525.1</v>
      </c>
      <c r="R14677" s="2">
        <v>42491</v>
      </c>
    </row>
    <row r="14678" spans="1:18" x14ac:dyDescent="0.25">
      <c r="A14678">
        <v>589144</v>
      </c>
      <c r="B14678" s="2">
        <v>38961</v>
      </c>
      <c r="C14678">
        <v>0</v>
      </c>
      <c r="D14678" s="1" t="s">
        <v>991</v>
      </c>
      <c r="E14678" s="1" t="s">
        <v>991</v>
      </c>
      <c r="F14678">
        <v>5</v>
      </c>
      <c r="G14678">
        <v>0</v>
      </c>
      <c r="H14678">
        <v>3676</v>
      </c>
      <c r="I14678">
        <v>0.623</v>
      </c>
      <c r="J14678">
        <v>10</v>
      </c>
      <c r="K14678" s="1" t="s">
        <v>992</v>
      </c>
      <c r="L14678">
        <v>2789.6739830000001</v>
      </c>
      <c r="M14678">
        <v>2789.67</v>
      </c>
      <c r="N14678">
        <v>2400</v>
      </c>
      <c r="O14678">
        <v>389.67</v>
      </c>
      <c r="P14678" s="2">
        <v>41000</v>
      </c>
      <c r="Q14678">
        <v>1411.45</v>
      </c>
      <c r="R14678" s="2">
        <v>41000</v>
      </c>
    </row>
    <row r="14679" spans="1:18" x14ac:dyDescent="0.25">
      <c r="A14679">
        <v>589153</v>
      </c>
      <c r="B14679" s="2">
        <v>34425</v>
      </c>
      <c r="C14679">
        <v>1</v>
      </c>
      <c r="D14679" s="1" t="s">
        <v>997</v>
      </c>
      <c r="E14679" s="1" t="s">
        <v>1074</v>
      </c>
      <c r="F14679">
        <v>21</v>
      </c>
      <c r="G14679">
        <v>1</v>
      </c>
      <c r="H14679">
        <v>8686</v>
      </c>
      <c r="I14679">
        <v>0.39100000000000001</v>
      </c>
      <c r="J14679">
        <v>34</v>
      </c>
      <c r="K14679" s="1" t="s">
        <v>992</v>
      </c>
      <c r="L14679">
        <v>867.24</v>
      </c>
      <c r="M14679">
        <v>738.04</v>
      </c>
      <c r="N14679">
        <v>98.42</v>
      </c>
      <c r="O14679">
        <v>395.15</v>
      </c>
      <c r="P14679" s="2">
        <v>40664</v>
      </c>
      <c r="Q14679">
        <v>50.2</v>
      </c>
      <c r="R14679" s="2">
        <v>40817</v>
      </c>
    </row>
    <row r="14680" spans="1:18" x14ac:dyDescent="0.25">
      <c r="A14680">
        <v>589171</v>
      </c>
      <c r="B14680" s="2">
        <v>31260</v>
      </c>
      <c r="C14680">
        <v>1</v>
      </c>
      <c r="D14680" s="1" t="s">
        <v>991</v>
      </c>
      <c r="E14680" s="1" t="s">
        <v>991</v>
      </c>
      <c r="F14680">
        <v>13</v>
      </c>
      <c r="G14680">
        <v>0</v>
      </c>
      <c r="H14680">
        <v>15976</v>
      </c>
      <c r="I14680">
        <v>0.67400000000000004</v>
      </c>
      <c r="J14680">
        <v>47</v>
      </c>
      <c r="K14680" s="1" t="s">
        <v>992</v>
      </c>
      <c r="L14680">
        <v>10556.476650000001</v>
      </c>
      <c r="M14680">
        <v>9025.7900000000009</v>
      </c>
      <c r="N14680">
        <v>10000</v>
      </c>
      <c r="O14680">
        <v>556.48</v>
      </c>
      <c r="P14680" s="2">
        <v>40664</v>
      </c>
      <c r="Q14680">
        <v>3.72</v>
      </c>
      <c r="R14680" s="2">
        <v>42491</v>
      </c>
    </row>
    <row r="14681" spans="1:18" x14ac:dyDescent="0.25">
      <c r="A14681">
        <v>589213</v>
      </c>
      <c r="B14681" s="2">
        <v>36586</v>
      </c>
      <c r="C14681">
        <v>2</v>
      </c>
      <c r="D14681" s="1" t="s">
        <v>997</v>
      </c>
      <c r="E14681" s="1" t="s">
        <v>991</v>
      </c>
      <c r="F14681">
        <v>11</v>
      </c>
      <c r="G14681">
        <v>0</v>
      </c>
      <c r="H14681">
        <v>20548</v>
      </c>
      <c r="I14681">
        <v>0.55700000000000005</v>
      </c>
      <c r="J14681">
        <v>18</v>
      </c>
      <c r="K14681" s="1" t="s">
        <v>992</v>
      </c>
      <c r="L14681">
        <v>24822.64587</v>
      </c>
      <c r="M14681">
        <v>24371.99</v>
      </c>
      <c r="N14681">
        <v>20000</v>
      </c>
      <c r="O14681">
        <v>4822.6499999999996</v>
      </c>
      <c r="P14681" s="2">
        <v>40969</v>
      </c>
      <c r="Q14681">
        <v>16582.599999999999</v>
      </c>
      <c r="R14681" s="2">
        <v>42491</v>
      </c>
    </row>
    <row r="14682" spans="1:18" x14ac:dyDescent="0.25">
      <c r="A14682">
        <v>589245</v>
      </c>
      <c r="B14682" s="2">
        <v>33270</v>
      </c>
      <c r="C14682">
        <v>0</v>
      </c>
      <c r="D14682" s="1" t="s">
        <v>991</v>
      </c>
      <c r="E14682" s="1" t="s">
        <v>991</v>
      </c>
      <c r="F14682">
        <v>9</v>
      </c>
      <c r="G14682">
        <v>0</v>
      </c>
      <c r="H14682">
        <v>3413</v>
      </c>
      <c r="I14682">
        <v>0.15</v>
      </c>
      <c r="J14682">
        <v>22</v>
      </c>
      <c r="K14682" s="1" t="s">
        <v>992</v>
      </c>
      <c r="L14682">
        <v>3153.2091839999998</v>
      </c>
      <c r="M14682">
        <v>3126.93</v>
      </c>
      <c r="N14682">
        <v>3000</v>
      </c>
      <c r="O14682">
        <v>153.21</v>
      </c>
      <c r="P14682" s="2">
        <v>40787</v>
      </c>
      <c r="Q14682">
        <v>2236.0700000000002</v>
      </c>
      <c r="R14682" s="2">
        <v>41883</v>
      </c>
    </row>
    <row r="14683" spans="1:18" x14ac:dyDescent="0.25">
      <c r="A14683">
        <v>589250</v>
      </c>
      <c r="B14683" s="2">
        <v>39326</v>
      </c>
      <c r="C14683">
        <v>0</v>
      </c>
      <c r="D14683" s="1" t="s">
        <v>991</v>
      </c>
      <c r="E14683" s="1" t="s">
        <v>991</v>
      </c>
      <c r="F14683">
        <v>8</v>
      </c>
      <c r="G14683">
        <v>0</v>
      </c>
      <c r="H14683">
        <v>4736</v>
      </c>
      <c r="I14683">
        <v>0.68600000000000005</v>
      </c>
      <c r="J14683">
        <v>11</v>
      </c>
      <c r="K14683" s="1" t="s">
        <v>992</v>
      </c>
      <c r="L14683">
        <v>1011.87</v>
      </c>
      <c r="M14683">
        <v>986.57</v>
      </c>
      <c r="N14683">
        <v>1000</v>
      </c>
      <c r="O14683">
        <v>11.87</v>
      </c>
      <c r="P14683" s="2">
        <v>40483</v>
      </c>
      <c r="Q14683">
        <v>1011.92</v>
      </c>
      <c r="R14683" s="2">
        <v>40483</v>
      </c>
    </row>
    <row r="14684" spans="1:18" x14ac:dyDescent="0.25">
      <c r="A14684">
        <v>589288</v>
      </c>
      <c r="B14684" s="2">
        <v>35551</v>
      </c>
      <c r="C14684">
        <v>1</v>
      </c>
      <c r="D14684" s="1" t="s">
        <v>994</v>
      </c>
      <c r="E14684" s="1" t="s">
        <v>991</v>
      </c>
      <c r="F14684">
        <v>6</v>
      </c>
      <c r="G14684">
        <v>0</v>
      </c>
      <c r="H14684">
        <v>578</v>
      </c>
      <c r="I14684">
        <v>0.14099999999999999</v>
      </c>
      <c r="J14684">
        <v>23</v>
      </c>
      <c r="K14684" s="1" t="s">
        <v>992</v>
      </c>
      <c r="L14684">
        <v>5610.8</v>
      </c>
      <c r="M14684">
        <v>5610.8</v>
      </c>
      <c r="N14684">
        <v>4477.95</v>
      </c>
      <c r="O14684">
        <v>1031.52</v>
      </c>
      <c r="P14684" s="2">
        <v>41334</v>
      </c>
      <c r="Q14684">
        <v>219.75</v>
      </c>
      <c r="R14684" s="2">
        <v>41456</v>
      </c>
    </row>
    <row r="14685" spans="1:18" x14ac:dyDescent="0.25">
      <c r="A14685">
        <v>589332</v>
      </c>
      <c r="B14685" s="2">
        <v>38808</v>
      </c>
      <c r="C14685">
        <v>2</v>
      </c>
      <c r="D14685" s="1" t="s">
        <v>991</v>
      </c>
      <c r="E14685" s="1" t="s">
        <v>991</v>
      </c>
      <c r="F14685">
        <v>7</v>
      </c>
      <c r="G14685">
        <v>0</v>
      </c>
      <c r="H14685">
        <v>2274</v>
      </c>
      <c r="I14685">
        <v>0.94599999999999995</v>
      </c>
      <c r="J14685">
        <v>25</v>
      </c>
      <c r="K14685" s="1" t="s">
        <v>992</v>
      </c>
      <c r="L14685">
        <v>9520.348806</v>
      </c>
      <c r="M14685">
        <v>8997.4500000000007</v>
      </c>
      <c r="N14685">
        <v>7750</v>
      </c>
      <c r="O14685">
        <v>1770.35</v>
      </c>
      <c r="P14685" s="2">
        <v>40940</v>
      </c>
      <c r="Q14685">
        <v>6527.65</v>
      </c>
      <c r="R14685" s="2">
        <v>41730</v>
      </c>
    </row>
    <row r="14686" spans="1:18" x14ac:dyDescent="0.25">
      <c r="A14686">
        <v>589343</v>
      </c>
      <c r="B14686" s="2">
        <v>37865</v>
      </c>
      <c r="C14686">
        <v>0</v>
      </c>
      <c r="D14686" s="1" t="s">
        <v>991</v>
      </c>
      <c r="E14686" s="1" t="s">
        <v>991</v>
      </c>
      <c r="F14686">
        <v>8</v>
      </c>
      <c r="G14686">
        <v>0</v>
      </c>
      <c r="H14686">
        <v>8096</v>
      </c>
      <c r="I14686">
        <v>0.33400000000000002</v>
      </c>
      <c r="J14686">
        <v>17</v>
      </c>
      <c r="K14686" s="1" t="s">
        <v>992</v>
      </c>
      <c r="L14686">
        <v>14531.66894</v>
      </c>
      <c r="M14686">
        <v>14531.67</v>
      </c>
      <c r="N14686">
        <v>12999.99</v>
      </c>
      <c r="O14686">
        <v>1531.68</v>
      </c>
      <c r="P14686" s="2">
        <v>40969</v>
      </c>
      <c r="Q14686">
        <v>7785.38</v>
      </c>
      <c r="R14686" s="2">
        <v>42461</v>
      </c>
    </row>
    <row r="14687" spans="1:18" x14ac:dyDescent="0.25">
      <c r="A14687">
        <v>589345</v>
      </c>
      <c r="B14687" s="2">
        <v>35674</v>
      </c>
      <c r="C14687">
        <v>1</v>
      </c>
      <c r="D14687" s="1" t="s">
        <v>991</v>
      </c>
      <c r="E14687" s="1" t="s">
        <v>991</v>
      </c>
      <c r="F14687">
        <v>12</v>
      </c>
      <c r="G14687">
        <v>0</v>
      </c>
      <c r="H14687">
        <v>12186</v>
      </c>
      <c r="I14687">
        <v>0.245</v>
      </c>
      <c r="J14687">
        <v>26</v>
      </c>
      <c r="K14687" s="1" t="s">
        <v>992</v>
      </c>
      <c r="L14687">
        <v>21849.559679999998</v>
      </c>
      <c r="M14687">
        <v>21737.97</v>
      </c>
      <c r="N14687">
        <v>20000</v>
      </c>
      <c r="O14687">
        <v>1849.56</v>
      </c>
      <c r="P14687" s="2">
        <v>41000</v>
      </c>
      <c r="Q14687">
        <v>11230.78</v>
      </c>
      <c r="R14687" s="2">
        <v>42370</v>
      </c>
    </row>
    <row r="14688" spans="1:18" x14ac:dyDescent="0.25">
      <c r="A14688">
        <v>589347</v>
      </c>
      <c r="B14688" s="2">
        <v>31444</v>
      </c>
      <c r="C14688">
        <v>1</v>
      </c>
      <c r="D14688" s="1" t="s">
        <v>991</v>
      </c>
      <c r="E14688" s="1" t="s">
        <v>991</v>
      </c>
      <c r="F14688">
        <v>15</v>
      </c>
      <c r="G14688">
        <v>0</v>
      </c>
      <c r="H14688">
        <v>65572</v>
      </c>
      <c r="I14688">
        <v>0.72499999999999998</v>
      </c>
      <c r="J14688">
        <v>27</v>
      </c>
      <c r="K14688" s="1" t="s">
        <v>992</v>
      </c>
      <c r="L14688">
        <v>31457.152529999999</v>
      </c>
      <c r="M14688">
        <v>31236.95</v>
      </c>
      <c r="N14688">
        <v>25000</v>
      </c>
      <c r="O14688">
        <v>6457.16</v>
      </c>
      <c r="P14688" s="2">
        <v>41548</v>
      </c>
      <c r="Q14688">
        <v>941.04</v>
      </c>
      <c r="R14688" s="2">
        <v>42401</v>
      </c>
    </row>
    <row r="14689" spans="1:18" x14ac:dyDescent="0.25">
      <c r="A14689">
        <v>589349</v>
      </c>
      <c r="B14689" s="2">
        <v>38504</v>
      </c>
      <c r="C14689">
        <v>1</v>
      </c>
      <c r="D14689" s="1" t="s">
        <v>991</v>
      </c>
      <c r="E14689" s="1" t="s">
        <v>991</v>
      </c>
      <c r="F14689">
        <v>5</v>
      </c>
      <c r="G14689">
        <v>0</v>
      </c>
      <c r="H14689">
        <v>5620</v>
      </c>
      <c r="I14689">
        <v>0.39</v>
      </c>
      <c r="J14689">
        <v>9</v>
      </c>
      <c r="K14689" s="1" t="s">
        <v>992</v>
      </c>
      <c r="L14689">
        <v>13163.47417</v>
      </c>
      <c r="M14689">
        <v>12691.39</v>
      </c>
      <c r="N14689">
        <v>10000</v>
      </c>
      <c r="O14689">
        <v>3163.47</v>
      </c>
      <c r="P14689" s="2">
        <v>41518</v>
      </c>
      <c r="Q14689">
        <v>5257.68</v>
      </c>
      <c r="R14689" s="2">
        <v>42491</v>
      </c>
    </row>
    <row r="14690" spans="1:18" x14ac:dyDescent="0.25">
      <c r="A14690">
        <v>589400</v>
      </c>
      <c r="B14690" s="2">
        <v>38018</v>
      </c>
      <c r="C14690">
        <v>1</v>
      </c>
      <c r="D14690" s="1" t="s">
        <v>991</v>
      </c>
      <c r="E14690" s="1" t="s">
        <v>991</v>
      </c>
      <c r="F14690">
        <v>8</v>
      </c>
      <c r="G14690">
        <v>0</v>
      </c>
      <c r="H14690">
        <v>6992</v>
      </c>
      <c r="I14690">
        <v>0.56799999999999995</v>
      </c>
      <c r="J14690">
        <v>18</v>
      </c>
      <c r="K14690" s="1" t="s">
        <v>992</v>
      </c>
      <c r="L14690">
        <v>8335.0118000000002</v>
      </c>
      <c r="M14690">
        <v>8335.01</v>
      </c>
      <c r="N14690">
        <v>7300</v>
      </c>
      <c r="O14690">
        <v>1035.02</v>
      </c>
      <c r="P14690" s="2">
        <v>40909</v>
      </c>
      <c r="Q14690">
        <v>4866.13</v>
      </c>
      <c r="R14690" s="2">
        <v>42491</v>
      </c>
    </row>
    <row r="14691" spans="1:18" x14ac:dyDescent="0.25">
      <c r="A14691">
        <v>589404</v>
      </c>
      <c r="B14691" s="2">
        <v>36647</v>
      </c>
      <c r="C14691">
        <v>0</v>
      </c>
      <c r="D14691" s="1" t="s">
        <v>991</v>
      </c>
      <c r="E14691" s="1" t="s">
        <v>991</v>
      </c>
      <c r="F14691">
        <v>9</v>
      </c>
      <c r="G14691">
        <v>0</v>
      </c>
      <c r="H14691">
        <v>13980</v>
      </c>
      <c r="I14691">
        <v>0.59499999999999997</v>
      </c>
      <c r="J14691">
        <v>17</v>
      </c>
      <c r="K14691" s="1" t="s">
        <v>992</v>
      </c>
      <c r="L14691">
        <v>12220.13846</v>
      </c>
      <c r="M14691">
        <v>12220.14</v>
      </c>
      <c r="N14691">
        <v>9999.99</v>
      </c>
      <c r="O14691">
        <v>2220.15</v>
      </c>
      <c r="P14691" s="2">
        <v>41365</v>
      </c>
      <c r="Q14691">
        <v>2323.37</v>
      </c>
      <c r="R14691" s="2">
        <v>42491</v>
      </c>
    </row>
    <row r="14692" spans="1:18" x14ac:dyDescent="0.25">
      <c r="A14692">
        <v>589410</v>
      </c>
      <c r="B14692" s="2">
        <v>38534</v>
      </c>
      <c r="C14692">
        <v>1</v>
      </c>
      <c r="D14692" s="1" t="s">
        <v>991</v>
      </c>
      <c r="E14692" s="1" t="s">
        <v>991</v>
      </c>
      <c r="F14692">
        <v>8</v>
      </c>
      <c r="G14692">
        <v>0</v>
      </c>
      <c r="H14692">
        <v>9412</v>
      </c>
      <c r="I14692">
        <v>0.45500000000000002</v>
      </c>
      <c r="J14692">
        <v>13</v>
      </c>
      <c r="K14692" s="1" t="s">
        <v>992</v>
      </c>
      <c r="L14692">
        <v>16228.151320000001</v>
      </c>
      <c r="M14692">
        <v>16151.12</v>
      </c>
      <c r="N14692">
        <v>15800</v>
      </c>
      <c r="O14692">
        <v>428.15</v>
      </c>
      <c r="P14692" s="2">
        <v>40513</v>
      </c>
      <c r="Q14692">
        <v>15845.93</v>
      </c>
      <c r="R14692" s="2">
        <v>41244</v>
      </c>
    </row>
    <row r="14693" spans="1:18" x14ac:dyDescent="0.25">
      <c r="A14693">
        <v>589413</v>
      </c>
      <c r="B14693" s="2">
        <v>31079</v>
      </c>
      <c r="C14693">
        <v>2</v>
      </c>
      <c r="D14693" s="1" t="s">
        <v>991</v>
      </c>
      <c r="E14693" s="1" t="s">
        <v>991</v>
      </c>
      <c r="F14693">
        <v>8</v>
      </c>
      <c r="G14693">
        <v>0</v>
      </c>
      <c r="H14693">
        <v>4118</v>
      </c>
      <c r="I14693">
        <v>0.624</v>
      </c>
      <c r="J14693">
        <v>10</v>
      </c>
      <c r="K14693" s="1" t="s">
        <v>992</v>
      </c>
      <c r="L14693">
        <v>1186.966641</v>
      </c>
      <c r="M14693">
        <v>1186.97</v>
      </c>
      <c r="N14693">
        <v>1000</v>
      </c>
      <c r="O14693">
        <v>186.97</v>
      </c>
      <c r="P14693" s="2">
        <v>41548</v>
      </c>
      <c r="Q14693">
        <v>35.69</v>
      </c>
      <c r="R14693" s="2">
        <v>41548</v>
      </c>
    </row>
    <row r="14694" spans="1:18" x14ac:dyDescent="0.25">
      <c r="A14694">
        <v>589416</v>
      </c>
      <c r="B14694" s="2">
        <v>31656</v>
      </c>
      <c r="C14694">
        <v>0</v>
      </c>
      <c r="D14694" s="1" t="s">
        <v>1021</v>
      </c>
      <c r="E14694" s="1" t="s">
        <v>991</v>
      </c>
      <c r="F14694">
        <v>5</v>
      </c>
      <c r="G14694">
        <v>0</v>
      </c>
      <c r="H14694">
        <v>2804</v>
      </c>
      <c r="I14694">
        <v>0.29199999999999998</v>
      </c>
      <c r="J14694">
        <v>10</v>
      </c>
      <c r="K14694" s="1" t="s">
        <v>992</v>
      </c>
      <c r="L14694">
        <v>7110.91</v>
      </c>
      <c r="M14694">
        <v>6672.15</v>
      </c>
      <c r="N14694">
        <v>5149.93</v>
      </c>
      <c r="O14694">
        <v>1960.98</v>
      </c>
      <c r="P14694" s="2">
        <v>41883</v>
      </c>
      <c r="Q14694">
        <v>151.33000000000001</v>
      </c>
      <c r="R14694" s="2">
        <v>42036</v>
      </c>
    </row>
    <row r="14695" spans="1:18" x14ac:dyDescent="0.25">
      <c r="A14695">
        <v>589422</v>
      </c>
      <c r="B14695" s="2">
        <v>37530</v>
      </c>
      <c r="C14695">
        <v>2</v>
      </c>
      <c r="D14695" s="1" t="s">
        <v>991</v>
      </c>
      <c r="E14695" s="1" t="s">
        <v>991</v>
      </c>
      <c r="F14695">
        <v>13</v>
      </c>
      <c r="G14695">
        <v>0</v>
      </c>
      <c r="H14695">
        <v>14390</v>
      </c>
      <c r="I14695">
        <v>0.81299999999999994</v>
      </c>
      <c r="J14695">
        <v>22</v>
      </c>
      <c r="K14695" s="1" t="s">
        <v>992</v>
      </c>
      <c r="L14695">
        <v>17823.932629999999</v>
      </c>
      <c r="M14695">
        <v>17321.47</v>
      </c>
      <c r="N14695">
        <v>12000</v>
      </c>
      <c r="O14695">
        <v>5823.94</v>
      </c>
      <c r="P14695" s="2">
        <v>42309</v>
      </c>
      <c r="Q14695">
        <v>296.20999999999998</v>
      </c>
      <c r="R14695" s="2">
        <v>42278</v>
      </c>
    </row>
    <row r="14696" spans="1:18" x14ac:dyDescent="0.25">
      <c r="A14696">
        <v>589439</v>
      </c>
      <c r="B14696" s="2">
        <v>39114</v>
      </c>
      <c r="C14696">
        <v>0</v>
      </c>
      <c r="D14696" s="1" t="s">
        <v>991</v>
      </c>
      <c r="E14696" s="1" t="s">
        <v>991</v>
      </c>
      <c r="F14696">
        <v>6</v>
      </c>
      <c r="G14696">
        <v>0</v>
      </c>
      <c r="H14696">
        <v>3709</v>
      </c>
      <c r="I14696">
        <v>0.67400000000000004</v>
      </c>
      <c r="J14696">
        <v>9</v>
      </c>
      <c r="K14696" s="1" t="s">
        <v>992</v>
      </c>
      <c r="L14696">
        <v>222.04</v>
      </c>
      <c r="M14696">
        <v>222.04</v>
      </c>
      <c r="N14696">
        <v>145.61000000000001</v>
      </c>
      <c r="O14696">
        <v>76.430000000000007</v>
      </c>
      <c r="P14696" s="2">
        <v>40513</v>
      </c>
      <c r="Q14696">
        <v>111.64</v>
      </c>
      <c r="R14696" s="2">
        <v>42491</v>
      </c>
    </row>
    <row r="14697" spans="1:18" x14ac:dyDescent="0.25">
      <c r="A14697">
        <v>589452</v>
      </c>
      <c r="B14697" s="2">
        <v>35096</v>
      </c>
      <c r="C14697">
        <v>2</v>
      </c>
      <c r="D14697" s="1" t="s">
        <v>991</v>
      </c>
      <c r="E14697" s="1" t="s">
        <v>991</v>
      </c>
      <c r="F14697">
        <v>7</v>
      </c>
      <c r="G14697">
        <v>0</v>
      </c>
      <c r="H14697">
        <v>10935</v>
      </c>
      <c r="I14697">
        <v>0.39200000000000002</v>
      </c>
      <c r="J14697">
        <v>11</v>
      </c>
      <c r="K14697" s="1" t="s">
        <v>992</v>
      </c>
      <c r="L14697">
        <v>1619.04</v>
      </c>
      <c r="M14697">
        <v>1281.19</v>
      </c>
      <c r="N14697">
        <v>575.37</v>
      </c>
      <c r="O14697">
        <v>618.98</v>
      </c>
      <c r="P14697" s="2">
        <v>40603</v>
      </c>
      <c r="Q14697">
        <v>239.01</v>
      </c>
      <c r="R14697" s="2">
        <v>40756</v>
      </c>
    </row>
    <row r="14698" spans="1:18" x14ac:dyDescent="0.25">
      <c r="A14698">
        <v>589456</v>
      </c>
      <c r="B14698" s="2">
        <v>36982</v>
      </c>
      <c r="C14698">
        <v>1</v>
      </c>
      <c r="D14698" s="1" t="s">
        <v>1069</v>
      </c>
      <c r="E14698" s="1" t="s">
        <v>991</v>
      </c>
      <c r="F14698">
        <v>5</v>
      </c>
      <c r="G14698">
        <v>0</v>
      </c>
      <c r="H14698">
        <v>7084</v>
      </c>
      <c r="I14698">
        <v>0.56200000000000006</v>
      </c>
      <c r="J14698">
        <v>16</v>
      </c>
      <c r="K14698" s="1" t="s">
        <v>992</v>
      </c>
      <c r="L14698">
        <v>9342.0577819999999</v>
      </c>
      <c r="M14698">
        <v>9283.67</v>
      </c>
      <c r="N14698">
        <v>8000</v>
      </c>
      <c r="O14698">
        <v>1342.06</v>
      </c>
      <c r="P14698" s="2">
        <v>41609</v>
      </c>
      <c r="Q14698">
        <v>267.64999999999998</v>
      </c>
      <c r="R14698" s="2">
        <v>41609</v>
      </c>
    </row>
    <row r="14699" spans="1:18" x14ac:dyDescent="0.25">
      <c r="A14699">
        <v>589515</v>
      </c>
      <c r="B14699" s="2">
        <v>35431</v>
      </c>
      <c r="C14699">
        <v>2</v>
      </c>
      <c r="D14699" s="1" t="s">
        <v>1016</v>
      </c>
      <c r="E14699" s="1" t="s">
        <v>991</v>
      </c>
      <c r="F14699">
        <v>14</v>
      </c>
      <c r="G14699">
        <v>0</v>
      </c>
      <c r="H14699">
        <v>10408</v>
      </c>
      <c r="I14699">
        <v>0.157</v>
      </c>
      <c r="J14699">
        <v>26</v>
      </c>
      <c r="K14699" s="1" t="s">
        <v>992</v>
      </c>
      <c r="L14699">
        <v>8481.0157060000001</v>
      </c>
      <c r="M14699">
        <v>8481.02</v>
      </c>
      <c r="N14699">
        <v>8000</v>
      </c>
      <c r="O14699">
        <v>481.02</v>
      </c>
      <c r="P14699" s="2">
        <v>40787</v>
      </c>
      <c r="Q14699">
        <v>5995.71</v>
      </c>
      <c r="R14699" s="2">
        <v>42491</v>
      </c>
    </row>
    <row r="14700" spans="1:18" x14ac:dyDescent="0.25">
      <c r="A14700">
        <v>589526</v>
      </c>
      <c r="B14700" s="2">
        <v>35855</v>
      </c>
      <c r="C14700">
        <v>1</v>
      </c>
      <c r="D14700" s="1" t="s">
        <v>1069</v>
      </c>
      <c r="E14700" s="1" t="s">
        <v>991</v>
      </c>
      <c r="F14700">
        <v>9</v>
      </c>
      <c r="G14700">
        <v>0</v>
      </c>
      <c r="H14700">
        <v>7412</v>
      </c>
      <c r="I14700">
        <v>0.56599999999999995</v>
      </c>
      <c r="J14700">
        <v>33</v>
      </c>
      <c r="K14700" s="1" t="s">
        <v>992</v>
      </c>
      <c r="L14700">
        <v>6930.645665</v>
      </c>
      <c r="M14700">
        <v>6930.65</v>
      </c>
      <c r="N14700">
        <v>6200</v>
      </c>
      <c r="O14700">
        <v>730.65</v>
      </c>
      <c r="P14700" s="2">
        <v>40725</v>
      </c>
      <c r="Q14700">
        <v>5714.04</v>
      </c>
      <c r="R14700" s="2">
        <v>40725</v>
      </c>
    </row>
    <row r="14701" spans="1:18" x14ac:dyDescent="0.25">
      <c r="A14701">
        <v>589554</v>
      </c>
      <c r="B14701" s="2">
        <v>34820</v>
      </c>
      <c r="C14701">
        <v>0</v>
      </c>
      <c r="D14701" s="1" t="s">
        <v>991</v>
      </c>
      <c r="E14701" s="1" t="s">
        <v>991</v>
      </c>
      <c r="F14701">
        <v>14</v>
      </c>
      <c r="G14701">
        <v>0</v>
      </c>
      <c r="H14701">
        <v>197</v>
      </c>
      <c r="I14701">
        <v>8.9999999999999993E-3</v>
      </c>
      <c r="J14701">
        <v>39</v>
      </c>
      <c r="K14701" s="1" t="s">
        <v>992</v>
      </c>
      <c r="L14701">
        <v>7698.3000039999997</v>
      </c>
      <c r="M14701">
        <v>7666.22</v>
      </c>
      <c r="N14701">
        <v>6000</v>
      </c>
      <c r="O14701">
        <v>1698.3</v>
      </c>
      <c r="P14701" s="2">
        <v>42095</v>
      </c>
      <c r="Q14701">
        <v>901.26</v>
      </c>
      <c r="R14701" s="2">
        <v>42461</v>
      </c>
    </row>
    <row r="14702" spans="1:18" x14ac:dyDescent="0.25">
      <c r="A14702">
        <v>589559</v>
      </c>
      <c r="B14702" s="2">
        <v>36647</v>
      </c>
      <c r="C14702">
        <v>2</v>
      </c>
      <c r="D14702" s="1" t="s">
        <v>991</v>
      </c>
      <c r="E14702" s="1" t="s">
        <v>991</v>
      </c>
      <c r="F14702">
        <v>11</v>
      </c>
      <c r="G14702">
        <v>0</v>
      </c>
      <c r="H14702">
        <v>13909</v>
      </c>
      <c r="I14702">
        <v>0.57699999999999996</v>
      </c>
      <c r="J14702">
        <v>19</v>
      </c>
      <c r="K14702" s="1" t="s">
        <v>992</v>
      </c>
      <c r="L14702">
        <v>26938.980380000001</v>
      </c>
      <c r="M14702">
        <v>26572.07</v>
      </c>
      <c r="N14702">
        <v>21250</v>
      </c>
      <c r="O14702">
        <v>5688.98</v>
      </c>
      <c r="P14702" s="2">
        <v>41183</v>
      </c>
      <c r="Q14702">
        <v>15184.22</v>
      </c>
      <c r="R14702" s="2">
        <v>42186</v>
      </c>
    </row>
    <row r="14703" spans="1:18" x14ac:dyDescent="0.25">
      <c r="A14703">
        <v>589570</v>
      </c>
      <c r="B14703" s="2">
        <v>31472</v>
      </c>
      <c r="C14703">
        <v>2</v>
      </c>
      <c r="D14703" s="1" t="s">
        <v>1022</v>
      </c>
      <c r="E14703" s="1" t="s">
        <v>991</v>
      </c>
      <c r="F14703">
        <v>8</v>
      </c>
      <c r="G14703">
        <v>0</v>
      </c>
      <c r="H14703">
        <v>7297</v>
      </c>
      <c r="I14703">
        <v>0.30399999999999999</v>
      </c>
      <c r="J14703">
        <v>28</v>
      </c>
      <c r="K14703" s="1" t="s">
        <v>992</v>
      </c>
      <c r="L14703">
        <v>32507.54362</v>
      </c>
      <c r="M14703">
        <v>32475.040000000001</v>
      </c>
      <c r="N14703">
        <v>25000</v>
      </c>
      <c r="O14703">
        <v>7507.54</v>
      </c>
      <c r="P14703" s="2">
        <v>41548</v>
      </c>
      <c r="Q14703">
        <v>944.79</v>
      </c>
      <c r="R14703" s="2">
        <v>41548</v>
      </c>
    </row>
    <row r="14704" spans="1:18" x14ac:dyDescent="0.25">
      <c r="A14704">
        <v>589601</v>
      </c>
      <c r="B14704" s="2">
        <v>35278</v>
      </c>
      <c r="C14704">
        <v>0</v>
      </c>
      <c r="D14704" s="1" t="s">
        <v>991</v>
      </c>
      <c r="E14704" s="1" t="s">
        <v>991</v>
      </c>
      <c r="F14704">
        <v>3</v>
      </c>
      <c r="G14704">
        <v>0</v>
      </c>
      <c r="H14704">
        <v>5423</v>
      </c>
      <c r="I14704">
        <v>0.313</v>
      </c>
      <c r="J14704">
        <v>10</v>
      </c>
      <c r="K14704" s="1" t="s">
        <v>992</v>
      </c>
      <c r="L14704">
        <v>5207.7389569999996</v>
      </c>
      <c r="M14704">
        <v>5207.74</v>
      </c>
      <c r="N14704">
        <v>5000</v>
      </c>
      <c r="O14704">
        <v>207.74</v>
      </c>
      <c r="P14704" s="2">
        <v>40634</v>
      </c>
      <c r="Q14704">
        <v>1893.74</v>
      </c>
      <c r="R14704" s="2">
        <v>40664</v>
      </c>
    </row>
    <row r="14705" spans="1:18" x14ac:dyDescent="0.25">
      <c r="A14705">
        <v>589608</v>
      </c>
      <c r="B14705" s="2">
        <v>35977</v>
      </c>
      <c r="C14705">
        <v>1</v>
      </c>
      <c r="D14705" s="1" t="s">
        <v>998</v>
      </c>
      <c r="E14705" s="1" t="s">
        <v>1100</v>
      </c>
      <c r="F14705">
        <v>11</v>
      </c>
      <c r="G14705">
        <v>1</v>
      </c>
      <c r="H14705">
        <v>6455</v>
      </c>
      <c r="I14705">
        <v>0.64500000000000002</v>
      </c>
      <c r="J14705">
        <v>25</v>
      </c>
      <c r="K14705" s="1" t="s">
        <v>992</v>
      </c>
      <c r="L14705">
        <v>5025.6400000000003</v>
      </c>
      <c r="M14705">
        <v>5025.6400000000003</v>
      </c>
      <c r="N14705">
        <v>2442.87</v>
      </c>
      <c r="O14705">
        <v>2264.0100000000002</v>
      </c>
      <c r="P14705" s="2">
        <v>41183</v>
      </c>
      <c r="Q14705">
        <v>196.47</v>
      </c>
      <c r="R14705" s="2">
        <v>41334</v>
      </c>
    </row>
    <row r="14706" spans="1:18" x14ac:dyDescent="0.25">
      <c r="A14706">
        <v>589635</v>
      </c>
      <c r="B14706" s="2">
        <v>36130</v>
      </c>
      <c r="C14706">
        <v>0</v>
      </c>
      <c r="D14706" s="1" t="s">
        <v>1055</v>
      </c>
      <c r="E14706" s="1" t="s">
        <v>991</v>
      </c>
      <c r="F14706">
        <v>14</v>
      </c>
      <c r="G14706">
        <v>0</v>
      </c>
      <c r="H14706">
        <v>0</v>
      </c>
      <c r="I14706">
        <v>0</v>
      </c>
      <c r="J14706">
        <v>30</v>
      </c>
      <c r="K14706" s="1" t="s">
        <v>992</v>
      </c>
      <c r="L14706">
        <v>8519.8840170000003</v>
      </c>
      <c r="M14706">
        <v>8519.8799999999992</v>
      </c>
      <c r="N14706">
        <v>7000</v>
      </c>
      <c r="O14706">
        <v>1519.88</v>
      </c>
      <c r="P14706" s="2">
        <v>41548</v>
      </c>
      <c r="Q14706">
        <v>254.78</v>
      </c>
      <c r="R14706" s="2">
        <v>42248</v>
      </c>
    </row>
    <row r="14707" spans="1:18" x14ac:dyDescent="0.25">
      <c r="A14707">
        <v>589646</v>
      </c>
      <c r="B14707" s="2">
        <v>32905</v>
      </c>
      <c r="C14707">
        <v>1</v>
      </c>
      <c r="D14707" s="1" t="s">
        <v>1012</v>
      </c>
      <c r="E14707" s="1" t="s">
        <v>1048</v>
      </c>
      <c r="F14707">
        <v>9</v>
      </c>
      <c r="G14707">
        <v>1</v>
      </c>
      <c r="H14707">
        <v>22375</v>
      </c>
      <c r="I14707">
        <v>0.54400000000000004</v>
      </c>
      <c r="J14707">
        <v>34</v>
      </c>
      <c r="K14707" s="1" t="s">
        <v>992</v>
      </c>
      <c r="L14707">
        <v>11205.55603</v>
      </c>
      <c r="M14707">
        <v>11205.56</v>
      </c>
      <c r="N14707">
        <v>10000</v>
      </c>
      <c r="O14707">
        <v>1205.56</v>
      </c>
      <c r="P14707" s="2">
        <v>41334</v>
      </c>
      <c r="Q14707">
        <v>2457.94</v>
      </c>
      <c r="R14707" s="2">
        <v>42491</v>
      </c>
    </row>
    <row r="14708" spans="1:18" x14ac:dyDescent="0.25">
      <c r="A14708">
        <v>589653</v>
      </c>
      <c r="B14708" s="2">
        <v>34759</v>
      </c>
      <c r="C14708">
        <v>2</v>
      </c>
      <c r="D14708" s="1" t="s">
        <v>991</v>
      </c>
      <c r="E14708" s="1" t="s">
        <v>991</v>
      </c>
      <c r="F14708">
        <v>8</v>
      </c>
      <c r="G14708">
        <v>0</v>
      </c>
      <c r="H14708">
        <v>798</v>
      </c>
      <c r="I14708">
        <v>4.7E-2</v>
      </c>
      <c r="J14708">
        <v>15</v>
      </c>
      <c r="K14708" s="1" t="s">
        <v>992</v>
      </c>
      <c r="L14708">
        <v>9918.3392989999993</v>
      </c>
      <c r="M14708">
        <v>9918.34</v>
      </c>
      <c r="N14708">
        <v>9000</v>
      </c>
      <c r="O14708">
        <v>918.34</v>
      </c>
      <c r="P14708" s="2">
        <v>41214</v>
      </c>
      <c r="Q14708">
        <v>3239.11</v>
      </c>
      <c r="R14708" s="2">
        <v>41214</v>
      </c>
    </row>
    <row r="14709" spans="1:18" x14ac:dyDescent="0.25">
      <c r="A14709">
        <v>589671</v>
      </c>
      <c r="B14709" s="2">
        <v>36130</v>
      </c>
      <c r="C14709">
        <v>0</v>
      </c>
      <c r="D14709" s="1" t="s">
        <v>991</v>
      </c>
      <c r="E14709" s="1" t="s">
        <v>991</v>
      </c>
      <c r="F14709">
        <v>9</v>
      </c>
      <c r="G14709">
        <v>0</v>
      </c>
      <c r="H14709">
        <v>10411</v>
      </c>
      <c r="I14709">
        <v>0.56000000000000005</v>
      </c>
      <c r="J14709">
        <v>21</v>
      </c>
      <c r="K14709" s="1" t="s">
        <v>992</v>
      </c>
      <c r="L14709">
        <v>16250.876050000001</v>
      </c>
      <c r="M14709">
        <v>16250.88</v>
      </c>
      <c r="N14709">
        <v>15000</v>
      </c>
      <c r="O14709">
        <v>1250.8800000000001</v>
      </c>
      <c r="P14709" s="2">
        <v>40725</v>
      </c>
      <c r="Q14709">
        <v>40.119999999999997</v>
      </c>
      <c r="R14709" s="2">
        <v>41579</v>
      </c>
    </row>
    <row r="14710" spans="1:18" x14ac:dyDescent="0.25">
      <c r="A14710">
        <v>589730</v>
      </c>
      <c r="B14710" s="2">
        <v>36100</v>
      </c>
      <c r="C14710">
        <v>2</v>
      </c>
      <c r="D14710" s="1" t="s">
        <v>991</v>
      </c>
      <c r="E14710" s="1" t="s">
        <v>991</v>
      </c>
      <c r="F14710">
        <v>13</v>
      </c>
      <c r="G14710">
        <v>0</v>
      </c>
      <c r="H14710">
        <v>26455</v>
      </c>
      <c r="I14710">
        <v>0.72399999999999998</v>
      </c>
      <c r="J14710">
        <v>35</v>
      </c>
      <c r="K14710" s="1" t="s">
        <v>992</v>
      </c>
      <c r="L14710">
        <v>14283.4</v>
      </c>
      <c r="M14710">
        <v>13728.31</v>
      </c>
      <c r="N14710">
        <v>6460.39</v>
      </c>
      <c r="O14710">
        <v>6819.91</v>
      </c>
      <c r="P14710" s="2">
        <v>41153</v>
      </c>
      <c r="Q14710">
        <v>79.58</v>
      </c>
      <c r="R14710" s="2">
        <v>41306</v>
      </c>
    </row>
    <row r="14711" spans="1:18" x14ac:dyDescent="0.25">
      <c r="A14711">
        <v>589733</v>
      </c>
      <c r="B14711" s="2">
        <v>36404</v>
      </c>
      <c r="C14711">
        <v>0</v>
      </c>
      <c r="D14711" s="1" t="s">
        <v>991</v>
      </c>
      <c r="E14711" s="1" t="s">
        <v>1106</v>
      </c>
      <c r="F14711">
        <v>17</v>
      </c>
      <c r="G14711">
        <v>1</v>
      </c>
      <c r="H14711">
        <v>8919</v>
      </c>
      <c r="I14711">
        <v>0.315</v>
      </c>
      <c r="J14711">
        <v>23</v>
      </c>
      <c r="K14711" s="1" t="s">
        <v>992</v>
      </c>
      <c r="L14711">
        <v>14320.09103</v>
      </c>
      <c r="M14711">
        <v>14320.09</v>
      </c>
      <c r="N14711">
        <v>12000</v>
      </c>
      <c r="O14711">
        <v>2320.09</v>
      </c>
      <c r="P14711" s="2">
        <v>41548</v>
      </c>
      <c r="Q14711">
        <v>410.51</v>
      </c>
      <c r="R14711" s="2">
        <v>41548</v>
      </c>
    </row>
    <row r="14712" spans="1:18" x14ac:dyDescent="0.25">
      <c r="A14712">
        <v>589749</v>
      </c>
      <c r="B14712" s="2">
        <v>37561</v>
      </c>
      <c r="C14712">
        <v>2</v>
      </c>
      <c r="D14712" s="1" t="s">
        <v>1045</v>
      </c>
      <c r="E14712" s="1" t="s">
        <v>991</v>
      </c>
      <c r="F14712">
        <v>11</v>
      </c>
      <c r="G14712">
        <v>0</v>
      </c>
      <c r="H14712">
        <v>9114</v>
      </c>
      <c r="I14712">
        <v>0.65600000000000003</v>
      </c>
      <c r="J14712">
        <v>20</v>
      </c>
      <c r="K14712" s="1" t="s">
        <v>992</v>
      </c>
      <c r="L14712">
        <v>17062.360509999999</v>
      </c>
      <c r="M14712">
        <v>17030.05</v>
      </c>
      <c r="N14712">
        <v>13200</v>
      </c>
      <c r="O14712">
        <v>3862.36</v>
      </c>
      <c r="P14712" s="2">
        <v>41244</v>
      </c>
      <c r="Q14712">
        <v>9065.0400000000009</v>
      </c>
      <c r="R14712" s="2">
        <v>41244</v>
      </c>
    </row>
    <row r="14713" spans="1:18" x14ac:dyDescent="0.25">
      <c r="A14713">
        <v>589755</v>
      </c>
      <c r="B14713" s="2">
        <v>33604</v>
      </c>
      <c r="C14713">
        <v>1</v>
      </c>
      <c r="D14713" s="1" t="s">
        <v>991</v>
      </c>
      <c r="E14713" s="1" t="s">
        <v>991</v>
      </c>
      <c r="F14713">
        <v>3</v>
      </c>
      <c r="G14713">
        <v>0</v>
      </c>
      <c r="H14713">
        <v>459</v>
      </c>
      <c r="I14713">
        <v>3.4000000000000002E-2</v>
      </c>
      <c r="J14713">
        <v>24</v>
      </c>
      <c r="K14713" s="1" t="s">
        <v>992</v>
      </c>
      <c r="L14713">
        <v>4613.2699970000003</v>
      </c>
      <c r="M14713">
        <v>4613.2700000000004</v>
      </c>
      <c r="N14713">
        <v>3500</v>
      </c>
      <c r="O14713">
        <v>1113.27</v>
      </c>
      <c r="P14713" s="2">
        <v>42186</v>
      </c>
      <c r="Q14713">
        <v>327.41000000000003</v>
      </c>
      <c r="R14713" s="2">
        <v>42248</v>
      </c>
    </row>
    <row r="14714" spans="1:18" x14ac:dyDescent="0.25">
      <c r="A14714">
        <v>589764</v>
      </c>
      <c r="B14714" s="2">
        <v>33239</v>
      </c>
      <c r="C14714">
        <v>1</v>
      </c>
      <c r="D14714" s="1" t="s">
        <v>1002</v>
      </c>
      <c r="E14714" s="1" t="s">
        <v>991</v>
      </c>
      <c r="F14714">
        <v>20</v>
      </c>
      <c r="G14714">
        <v>0</v>
      </c>
      <c r="H14714">
        <v>1156</v>
      </c>
      <c r="I14714">
        <v>0.02</v>
      </c>
      <c r="J14714">
        <v>25</v>
      </c>
      <c r="K14714" s="1" t="s">
        <v>992</v>
      </c>
      <c r="L14714">
        <v>15752.27362</v>
      </c>
      <c r="M14714">
        <v>15566.63</v>
      </c>
      <c r="N14714">
        <v>15075</v>
      </c>
      <c r="O14714">
        <v>677.27</v>
      </c>
      <c r="P14714" s="2">
        <v>40634</v>
      </c>
      <c r="Q14714">
        <v>14709.3</v>
      </c>
      <c r="R14714" s="2">
        <v>40634</v>
      </c>
    </row>
    <row r="14715" spans="1:18" x14ac:dyDescent="0.25">
      <c r="A14715">
        <v>589767</v>
      </c>
      <c r="B14715" s="2">
        <v>36434</v>
      </c>
      <c r="C14715">
        <v>3</v>
      </c>
      <c r="D14715" s="1" t="s">
        <v>1016</v>
      </c>
      <c r="E14715" s="1" t="s">
        <v>991</v>
      </c>
      <c r="F14715">
        <v>16</v>
      </c>
      <c r="G14715">
        <v>0</v>
      </c>
      <c r="H14715">
        <v>3629</v>
      </c>
      <c r="I14715">
        <v>0.24299999999999999</v>
      </c>
      <c r="J14715">
        <v>51</v>
      </c>
      <c r="K14715" s="1" t="s">
        <v>992</v>
      </c>
      <c r="L14715">
        <v>5875.4072130000004</v>
      </c>
      <c r="M14715">
        <v>5555.73</v>
      </c>
      <c r="N14715">
        <v>5000</v>
      </c>
      <c r="O14715">
        <v>875.41</v>
      </c>
      <c r="P14715" s="2">
        <v>42309</v>
      </c>
      <c r="Q14715">
        <v>97.53</v>
      </c>
      <c r="R14715" s="2">
        <v>42309</v>
      </c>
    </row>
    <row r="14716" spans="1:18" x14ac:dyDescent="0.25">
      <c r="A14716">
        <v>589786</v>
      </c>
      <c r="B14716" s="2">
        <v>34335</v>
      </c>
      <c r="C14716">
        <v>0</v>
      </c>
      <c r="D14716" s="1" t="s">
        <v>991</v>
      </c>
      <c r="E14716" s="1" t="s">
        <v>991</v>
      </c>
      <c r="F14716">
        <v>9</v>
      </c>
      <c r="G14716">
        <v>0</v>
      </c>
      <c r="H14716">
        <v>9049</v>
      </c>
      <c r="I14716">
        <v>0.41699999999999998</v>
      </c>
      <c r="J14716">
        <v>9</v>
      </c>
      <c r="K14716" s="1" t="s">
        <v>992</v>
      </c>
      <c r="L14716">
        <v>8727.9399470000008</v>
      </c>
      <c r="M14716">
        <v>8727.94</v>
      </c>
      <c r="N14716">
        <v>7750</v>
      </c>
      <c r="O14716">
        <v>977.94</v>
      </c>
      <c r="P14716" s="2">
        <v>41548</v>
      </c>
      <c r="Q14716">
        <v>253.09</v>
      </c>
      <c r="R14716" s="2">
        <v>41548</v>
      </c>
    </row>
    <row r="14717" spans="1:18" x14ac:dyDescent="0.25">
      <c r="A14717">
        <v>589815</v>
      </c>
      <c r="B14717" s="2">
        <v>28430</v>
      </c>
      <c r="C14717">
        <v>0</v>
      </c>
      <c r="D14717" s="1" t="s">
        <v>991</v>
      </c>
      <c r="E14717" s="1" t="s">
        <v>991</v>
      </c>
      <c r="F14717">
        <v>2</v>
      </c>
      <c r="G14717">
        <v>0</v>
      </c>
      <c r="H14717">
        <v>0</v>
      </c>
      <c r="I14717">
        <v>0</v>
      </c>
      <c r="J14717">
        <v>19</v>
      </c>
      <c r="K14717" s="1" t="s">
        <v>992</v>
      </c>
      <c r="L14717">
        <v>8549.5093730000008</v>
      </c>
      <c r="M14717">
        <v>8099.41</v>
      </c>
      <c r="N14717">
        <v>7200</v>
      </c>
      <c r="O14717">
        <v>1349.51</v>
      </c>
      <c r="P14717" s="2">
        <v>41122</v>
      </c>
      <c r="Q14717">
        <v>5199.18</v>
      </c>
      <c r="R14717" s="2">
        <v>41153</v>
      </c>
    </row>
    <row r="14718" spans="1:18" x14ac:dyDescent="0.25">
      <c r="A14718">
        <v>589816</v>
      </c>
      <c r="B14718" s="2">
        <v>39173</v>
      </c>
      <c r="C14718">
        <v>1</v>
      </c>
      <c r="D14718" s="1" t="s">
        <v>991</v>
      </c>
      <c r="E14718" s="1" t="s">
        <v>991</v>
      </c>
      <c r="F14718">
        <v>10</v>
      </c>
      <c r="G14718">
        <v>0</v>
      </c>
      <c r="H14718">
        <v>4245</v>
      </c>
      <c r="I14718">
        <v>0.53100000000000003</v>
      </c>
      <c r="J14718">
        <v>17</v>
      </c>
      <c r="K14718" s="1" t="s">
        <v>992</v>
      </c>
      <c r="L14718">
        <v>2714.2024139999999</v>
      </c>
      <c r="M14718">
        <v>2714.2</v>
      </c>
      <c r="N14718">
        <v>2500</v>
      </c>
      <c r="O14718">
        <v>214.2</v>
      </c>
      <c r="P14718" s="2">
        <v>40695</v>
      </c>
      <c r="Q14718">
        <v>2117.5300000000002</v>
      </c>
      <c r="R14718" s="2">
        <v>42339</v>
      </c>
    </row>
    <row r="14719" spans="1:18" x14ac:dyDescent="0.25">
      <c r="A14719">
        <v>589858</v>
      </c>
      <c r="B14719" s="2">
        <v>38139</v>
      </c>
      <c r="C14719">
        <v>0</v>
      </c>
      <c r="D14719" s="1" t="s">
        <v>1068</v>
      </c>
      <c r="E14719" s="1" t="s">
        <v>991</v>
      </c>
      <c r="F14719">
        <v>6</v>
      </c>
      <c r="G14719">
        <v>0</v>
      </c>
      <c r="H14719">
        <v>3187</v>
      </c>
      <c r="I14719">
        <v>0.45500000000000002</v>
      </c>
      <c r="J14719">
        <v>10</v>
      </c>
      <c r="K14719" s="1" t="s">
        <v>992</v>
      </c>
      <c r="L14719">
        <v>6919.7839130000002</v>
      </c>
      <c r="M14719">
        <v>6919.78</v>
      </c>
      <c r="N14719">
        <v>5000</v>
      </c>
      <c r="O14719">
        <v>1919.78</v>
      </c>
      <c r="P14719" s="2">
        <v>42278</v>
      </c>
      <c r="Q14719">
        <v>129.03</v>
      </c>
      <c r="R14719" s="2">
        <v>42491</v>
      </c>
    </row>
    <row r="14720" spans="1:18" x14ac:dyDescent="0.25">
      <c r="A14720">
        <v>589860</v>
      </c>
      <c r="B14720" s="2">
        <v>34304</v>
      </c>
      <c r="C14720">
        <v>0</v>
      </c>
      <c r="D14720" s="1" t="s">
        <v>991</v>
      </c>
      <c r="E14720" s="1" t="s">
        <v>1097</v>
      </c>
      <c r="F14720">
        <v>12</v>
      </c>
      <c r="G14720">
        <v>1</v>
      </c>
      <c r="H14720">
        <v>17319</v>
      </c>
      <c r="I14720">
        <v>0.69</v>
      </c>
      <c r="J14720">
        <v>30</v>
      </c>
      <c r="K14720" s="1" t="s">
        <v>992</v>
      </c>
      <c r="L14720">
        <v>30971.469420000001</v>
      </c>
      <c r="M14720">
        <v>30478.39</v>
      </c>
      <c r="N14720">
        <v>21249.98</v>
      </c>
      <c r="O14720">
        <v>9721.49</v>
      </c>
      <c r="P14720" s="2">
        <v>42278</v>
      </c>
      <c r="Q14720">
        <v>520.17999999999995</v>
      </c>
      <c r="R14720" s="2">
        <v>42491</v>
      </c>
    </row>
    <row r="14721" spans="1:18" x14ac:dyDescent="0.25">
      <c r="A14721">
        <v>589884</v>
      </c>
      <c r="B14721" s="2">
        <v>36861</v>
      </c>
      <c r="C14721">
        <v>2</v>
      </c>
      <c r="D14721" s="1" t="s">
        <v>991</v>
      </c>
      <c r="E14721" s="1" t="s">
        <v>1062</v>
      </c>
      <c r="F14721">
        <v>5</v>
      </c>
      <c r="G14721">
        <v>1</v>
      </c>
      <c r="H14721">
        <v>394</v>
      </c>
      <c r="I14721">
        <v>0.35799999999999998</v>
      </c>
      <c r="J14721">
        <v>8</v>
      </c>
      <c r="K14721" s="1" t="s">
        <v>992</v>
      </c>
      <c r="L14721">
        <v>14692.858539999999</v>
      </c>
      <c r="M14721">
        <v>14692.86</v>
      </c>
      <c r="N14721">
        <v>10000</v>
      </c>
      <c r="O14721">
        <v>4692.8599999999997</v>
      </c>
      <c r="P14721" s="2">
        <v>42278</v>
      </c>
      <c r="Q14721">
        <v>258.64</v>
      </c>
      <c r="R14721" s="2">
        <v>42309</v>
      </c>
    </row>
    <row r="14722" spans="1:18" x14ac:dyDescent="0.25">
      <c r="A14722">
        <v>589888</v>
      </c>
      <c r="B14722" s="2">
        <v>34759</v>
      </c>
      <c r="C14722">
        <v>2</v>
      </c>
      <c r="D14722" s="1" t="s">
        <v>1036</v>
      </c>
      <c r="E14722" s="1" t="s">
        <v>991</v>
      </c>
      <c r="F14722">
        <v>11</v>
      </c>
      <c r="G14722">
        <v>0</v>
      </c>
      <c r="H14722">
        <v>28141</v>
      </c>
      <c r="I14722">
        <v>0.51600000000000001</v>
      </c>
      <c r="J14722">
        <v>25</v>
      </c>
      <c r="K14722" s="1" t="s">
        <v>992</v>
      </c>
      <c r="L14722">
        <v>4397.5001130000001</v>
      </c>
      <c r="M14722">
        <v>4397.5</v>
      </c>
      <c r="N14722">
        <v>4000</v>
      </c>
      <c r="O14722">
        <v>397.5</v>
      </c>
      <c r="P14722" s="2">
        <v>40848</v>
      </c>
      <c r="Q14722">
        <v>2835.39</v>
      </c>
      <c r="R14722" s="2">
        <v>42430</v>
      </c>
    </row>
    <row r="14723" spans="1:18" x14ac:dyDescent="0.25">
      <c r="A14723">
        <v>589891</v>
      </c>
      <c r="B14723" s="2">
        <v>33208</v>
      </c>
      <c r="C14723">
        <v>0</v>
      </c>
      <c r="D14723" s="1" t="s">
        <v>991</v>
      </c>
      <c r="E14723" s="1" t="s">
        <v>991</v>
      </c>
      <c r="F14723">
        <v>5</v>
      </c>
      <c r="G14723">
        <v>0</v>
      </c>
      <c r="H14723">
        <v>21206</v>
      </c>
      <c r="I14723">
        <v>0.94199999999999995</v>
      </c>
      <c r="J14723">
        <v>15</v>
      </c>
      <c r="K14723" s="1" t="s">
        <v>992</v>
      </c>
      <c r="L14723">
        <v>7196.04828</v>
      </c>
      <c r="M14723">
        <v>7196.05</v>
      </c>
      <c r="N14723">
        <v>6000</v>
      </c>
      <c r="O14723">
        <v>1196.05</v>
      </c>
      <c r="P14723" s="2">
        <v>41214</v>
      </c>
      <c r="Q14723">
        <v>2326.25</v>
      </c>
      <c r="R14723" s="2">
        <v>42401</v>
      </c>
    </row>
    <row r="14724" spans="1:18" x14ac:dyDescent="0.25">
      <c r="A14724">
        <v>589902</v>
      </c>
      <c r="B14724" s="2">
        <v>36434</v>
      </c>
      <c r="C14724">
        <v>0</v>
      </c>
      <c r="D14724" s="1" t="s">
        <v>1033</v>
      </c>
      <c r="E14724" s="1" t="s">
        <v>991</v>
      </c>
      <c r="F14724">
        <v>3</v>
      </c>
      <c r="G14724">
        <v>0</v>
      </c>
      <c r="H14724">
        <v>588</v>
      </c>
      <c r="I14724">
        <v>0.73499999999999999</v>
      </c>
      <c r="J14724">
        <v>22</v>
      </c>
      <c r="K14724" s="1" t="s">
        <v>992</v>
      </c>
      <c r="L14724">
        <v>3735.6771990000002</v>
      </c>
      <c r="M14724">
        <v>3735.68</v>
      </c>
      <c r="N14724">
        <v>3000</v>
      </c>
      <c r="O14724">
        <v>735.68</v>
      </c>
      <c r="P14724" s="2">
        <v>41548</v>
      </c>
      <c r="Q14724">
        <v>113.61</v>
      </c>
      <c r="R14724" s="2">
        <v>42491</v>
      </c>
    </row>
    <row r="14725" spans="1:18" x14ac:dyDescent="0.25">
      <c r="A14725">
        <v>589923</v>
      </c>
      <c r="B14725" s="2">
        <v>34943</v>
      </c>
      <c r="C14725">
        <v>1</v>
      </c>
      <c r="D14725" s="1" t="s">
        <v>991</v>
      </c>
      <c r="E14725" s="1" t="s">
        <v>991</v>
      </c>
      <c r="F14725">
        <v>5</v>
      </c>
      <c r="G14725">
        <v>0</v>
      </c>
      <c r="H14725">
        <v>2605</v>
      </c>
      <c r="I14725">
        <v>0.40699999999999997</v>
      </c>
      <c r="J14725">
        <v>16</v>
      </c>
      <c r="K14725" s="1" t="s">
        <v>992</v>
      </c>
      <c r="L14725">
        <v>1869.297763</v>
      </c>
      <c r="M14725">
        <v>1869.3</v>
      </c>
      <c r="N14725">
        <v>1800</v>
      </c>
      <c r="O14725">
        <v>69.3</v>
      </c>
      <c r="P14725" s="2">
        <v>40664</v>
      </c>
      <c r="Q14725">
        <v>1535.73</v>
      </c>
      <c r="R14725" s="2">
        <v>42491</v>
      </c>
    </row>
    <row r="14726" spans="1:18" x14ac:dyDescent="0.25">
      <c r="A14726">
        <v>589931</v>
      </c>
      <c r="B14726" s="2">
        <v>37865</v>
      </c>
      <c r="C14726">
        <v>0</v>
      </c>
      <c r="D14726" s="1" t="s">
        <v>991</v>
      </c>
      <c r="E14726" s="1" t="s">
        <v>991</v>
      </c>
      <c r="F14726">
        <v>6</v>
      </c>
      <c r="G14726">
        <v>0</v>
      </c>
      <c r="H14726">
        <v>10374</v>
      </c>
      <c r="I14726">
        <v>0.98799999999999999</v>
      </c>
      <c r="J14726">
        <v>10</v>
      </c>
      <c r="K14726" s="1" t="s">
        <v>992</v>
      </c>
      <c r="L14726">
        <v>11207.117260000001</v>
      </c>
      <c r="M14726">
        <v>11207.12</v>
      </c>
      <c r="N14726">
        <v>9000</v>
      </c>
      <c r="O14726">
        <v>2207.12</v>
      </c>
      <c r="P14726" s="2">
        <v>41548</v>
      </c>
      <c r="Q14726">
        <v>347.82</v>
      </c>
      <c r="R14726" s="2">
        <v>42217</v>
      </c>
    </row>
    <row r="14727" spans="1:18" x14ac:dyDescent="0.25">
      <c r="A14727">
        <v>589964</v>
      </c>
      <c r="B14727" s="2">
        <v>36708</v>
      </c>
      <c r="C14727">
        <v>1</v>
      </c>
      <c r="D14727" s="1" t="s">
        <v>991</v>
      </c>
      <c r="E14727" s="1" t="s">
        <v>991</v>
      </c>
      <c r="F14727">
        <v>5</v>
      </c>
      <c r="G14727">
        <v>0</v>
      </c>
      <c r="H14727">
        <v>3734</v>
      </c>
      <c r="I14727">
        <v>0.16500000000000001</v>
      </c>
      <c r="J14727">
        <v>19</v>
      </c>
      <c r="K14727" s="1" t="s">
        <v>992</v>
      </c>
      <c r="L14727">
        <v>27937.720020000001</v>
      </c>
      <c r="M14727">
        <v>27283.71</v>
      </c>
      <c r="N14727">
        <v>21000</v>
      </c>
      <c r="O14727">
        <v>6937.72</v>
      </c>
      <c r="P14727" s="2">
        <v>42248</v>
      </c>
      <c r="Q14727">
        <v>963.41</v>
      </c>
      <c r="R14727" s="2">
        <v>42278</v>
      </c>
    </row>
    <row r="14728" spans="1:18" x14ac:dyDescent="0.25">
      <c r="A14728">
        <v>589991</v>
      </c>
      <c r="B14728" s="2">
        <v>32478</v>
      </c>
      <c r="C14728">
        <v>2</v>
      </c>
      <c r="D14728" s="1" t="s">
        <v>1047</v>
      </c>
      <c r="E14728" s="1" t="s">
        <v>991</v>
      </c>
      <c r="F14728">
        <v>5</v>
      </c>
      <c r="G14728">
        <v>0</v>
      </c>
      <c r="H14728">
        <v>5170</v>
      </c>
      <c r="I14728">
        <v>0.92300000000000004</v>
      </c>
      <c r="J14728">
        <v>18</v>
      </c>
      <c r="K14728" s="1" t="s">
        <v>992</v>
      </c>
      <c r="L14728">
        <v>12642.461660000001</v>
      </c>
      <c r="M14728">
        <v>12642.46</v>
      </c>
      <c r="N14728">
        <v>8400</v>
      </c>
      <c r="O14728">
        <v>4242.46</v>
      </c>
      <c r="P14728" s="2">
        <v>41913</v>
      </c>
      <c r="Q14728">
        <v>2575.44</v>
      </c>
      <c r="R14728" s="2">
        <v>41944</v>
      </c>
    </row>
    <row r="14729" spans="1:18" x14ac:dyDescent="0.25">
      <c r="A14729">
        <v>590004</v>
      </c>
      <c r="B14729" s="2">
        <v>34547</v>
      </c>
      <c r="C14729">
        <v>3</v>
      </c>
      <c r="D14729" s="1" t="s">
        <v>991</v>
      </c>
      <c r="E14729" s="1" t="s">
        <v>991</v>
      </c>
      <c r="F14729">
        <v>8</v>
      </c>
      <c r="G14729">
        <v>0</v>
      </c>
      <c r="H14729">
        <v>9346</v>
      </c>
      <c r="I14729">
        <v>0.23</v>
      </c>
      <c r="J14729">
        <v>14</v>
      </c>
      <c r="K14729" s="1" t="s">
        <v>992</v>
      </c>
      <c r="L14729">
        <v>10190.378650000001</v>
      </c>
      <c r="M14729">
        <v>10066.06</v>
      </c>
      <c r="N14729">
        <v>8400</v>
      </c>
      <c r="O14729">
        <v>1790.38</v>
      </c>
      <c r="P14729" s="2">
        <v>42278</v>
      </c>
      <c r="Q14729">
        <v>194.44</v>
      </c>
      <c r="R14729" s="2">
        <v>42278</v>
      </c>
    </row>
    <row r="14730" spans="1:18" x14ac:dyDescent="0.25">
      <c r="A14730">
        <v>590013</v>
      </c>
      <c r="B14730" s="2">
        <v>28095</v>
      </c>
      <c r="C14730">
        <v>1</v>
      </c>
      <c r="D14730" s="1" t="s">
        <v>1041</v>
      </c>
      <c r="E14730" s="1" t="s">
        <v>991</v>
      </c>
      <c r="F14730">
        <v>21</v>
      </c>
      <c r="G14730">
        <v>0</v>
      </c>
      <c r="H14730">
        <v>11710</v>
      </c>
      <c r="I14730">
        <v>0.63</v>
      </c>
      <c r="J14730">
        <v>33</v>
      </c>
      <c r="K14730" s="1" t="s">
        <v>992</v>
      </c>
      <c r="L14730">
        <v>6901.11</v>
      </c>
      <c r="M14730">
        <v>6880.74</v>
      </c>
      <c r="N14730">
        <v>3908.21</v>
      </c>
      <c r="O14730">
        <v>2361.73</v>
      </c>
      <c r="P14730" s="2">
        <v>41518</v>
      </c>
      <c r="Q14730">
        <v>191.84</v>
      </c>
      <c r="R14730" s="2">
        <v>41640</v>
      </c>
    </row>
    <row r="14731" spans="1:18" x14ac:dyDescent="0.25">
      <c r="A14731">
        <v>590035</v>
      </c>
      <c r="B14731" s="2">
        <v>35827</v>
      </c>
      <c r="C14731">
        <v>3</v>
      </c>
      <c r="D14731" s="1" t="s">
        <v>1017</v>
      </c>
      <c r="E14731" s="1" t="s">
        <v>1108</v>
      </c>
      <c r="F14731">
        <v>6</v>
      </c>
      <c r="G14731">
        <v>1</v>
      </c>
      <c r="H14731">
        <v>9718</v>
      </c>
      <c r="I14731">
        <v>0.79</v>
      </c>
      <c r="J14731">
        <v>16</v>
      </c>
      <c r="K14731" s="1" t="s">
        <v>992</v>
      </c>
      <c r="L14731">
        <v>3293.5946119999999</v>
      </c>
      <c r="M14731">
        <v>3293.59</v>
      </c>
      <c r="N14731">
        <v>3000</v>
      </c>
      <c r="O14731">
        <v>293.58999999999997</v>
      </c>
      <c r="P14731" s="2">
        <v>40817</v>
      </c>
      <c r="Q14731">
        <v>1902.69</v>
      </c>
      <c r="R14731" s="2">
        <v>42491</v>
      </c>
    </row>
    <row r="14732" spans="1:18" x14ac:dyDescent="0.25">
      <c r="A14732">
        <v>590036</v>
      </c>
      <c r="B14732" s="2">
        <v>37500</v>
      </c>
      <c r="C14732">
        <v>0</v>
      </c>
      <c r="D14732" s="1" t="s">
        <v>1054</v>
      </c>
      <c r="E14732" s="1" t="s">
        <v>991</v>
      </c>
      <c r="F14732">
        <v>8</v>
      </c>
      <c r="G14732">
        <v>0</v>
      </c>
      <c r="H14732">
        <v>3048</v>
      </c>
      <c r="I14732">
        <v>0.53500000000000003</v>
      </c>
      <c r="J14732">
        <v>14</v>
      </c>
      <c r="K14732" s="1" t="s">
        <v>992</v>
      </c>
      <c r="L14732">
        <v>6973.4272090000004</v>
      </c>
      <c r="M14732">
        <v>6973.43</v>
      </c>
      <c r="N14732">
        <v>5600</v>
      </c>
      <c r="O14732">
        <v>1373.43</v>
      </c>
      <c r="P14732" s="2">
        <v>41548</v>
      </c>
      <c r="Q14732">
        <v>213.55</v>
      </c>
      <c r="R14732" s="2">
        <v>41548</v>
      </c>
    </row>
    <row r="14733" spans="1:18" x14ac:dyDescent="0.25">
      <c r="A14733">
        <v>590043</v>
      </c>
      <c r="B14733" s="2">
        <v>24077</v>
      </c>
      <c r="C14733">
        <v>1</v>
      </c>
      <c r="D14733" s="1" t="s">
        <v>991</v>
      </c>
      <c r="E14733" s="1" t="s">
        <v>1089</v>
      </c>
      <c r="F14733">
        <v>12</v>
      </c>
      <c r="G14733">
        <v>1</v>
      </c>
      <c r="H14733">
        <v>15218</v>
      </c>
      <c r="I14733">
        <v>0.55300000000000005</v>
      </c>
      <c r="J14733">
        <v>19</v>
      </c>
      <c r="K14733" s="1" t="s">
        <v>992</v>
      </c>
      <c r="L14733">
        <v>2958.41</v>
      </c>
      <c r="M14733">
        <v>2939.93</v>
      </c>
      <c r="N14733">
        <v>1735.49</v>
      </c>
      <c r="O14733">
        <v>1093.26</v>
      </c>
      <c r="P14733" s="2">
        <v>41395</v>
      </c>
      <c r="Q14733">
        <v>91.49</v>
      </c>
      <c r="R14733" s="2">
        <v>41548</v>
      </c>
    </row>
    <row r="14734" spans="1:18" x14ac:dyDescent="0.25">
      <c r="A14734">
        <v>590092</v>
      </c>
      <c r="B14734" s="2">
        <v>38261</v>
      </c>
      <c r="C14734">
        <v>2</v>
      </c>
      <c r="D14734" s="1" t="s">
        <v>1023</v>
      </c>
      <c r="E14734" s="1" t="s">
        <v>991</v>
      </c>
      <c r="F14734">
        <v>7</v>
      </c>
      <c r="G14734">
        <v>0</v>
      </c>
      <c r="H14734">
        <v>997</v>
      </c>
      <c r="I14734">
        <v>0.28499999999999998</v>
      </c>
      <c r="J14734">
        <v>17</v>
      </c>
      <c r="K14734" s="1" t="s">
        <v>992</v>
      </c>
      <c r="L14734">
        <v>8611.1271240000005</v>
      </c>
      <c r="M14734">
        <v>8580.3700000000008</v>
      </c>
      <c r="N14734">
        <v>7000</v>
      </c>
      <c r="O14734">
        <v>1611.13</v>
      </c>
      <c r="P14734" s="2">
        <v>41579</v>
      </c>
      <c r="Q14734">
        <v>260.17</v>
      </c>
      <c r="R14734" s="2">
        <v>41548</v>
      </c>
    </row>
    <row r="14735" spans="1:18" x14ac:dyDescent="0.25">
      <c r="A14735">
        <v>590102</v>
      </c>
      <c r="B14735" s="2">
        <v>37622</v>
      </c>
      <c r="C14735">
        <v>1</v>
      </c>
      <c r="D14735" s="1" t="s">
        <v>991</v>
      </c>
      <c r="E14735" s="1" t="s">
        <v>991</v>
      </c>
      <c r="F14735">
        <v>4</v>
      </c>
      <c r="G14735">
        <v>0</v>
      </c>
      <c r="H14735">
        <v>80201</v>
      </c>
      <c r="I14735">
        <v>0.90500000000000003</v>
      </c>
      <c r="J14735">
        <v>10</v>
      </c>
      <c r="K14735" s="1" t="s">
        <v>992</v>
      </c>
      <c r="L14735">
        <v>32646.521860000001</v>
      </c>
      <c r="M14735">
        <v>32524.1</v>
      </c>
      <c r="N14735">
        <v>20000</v>
      </c>
      <c r="O14735">
        <v>12646.52</v>
      </c>
      <c r="P14735" s="2">
        <v>42278</v>
      </c>
      <c r="Q14735">
        <v>545.64</v>
      </c>
      <c r="R14735" s="2">
        <v>42491</v>
      </c>
    </row>
    <row r="14736" spans="1:18" x14ac:dyDescent="0.25">
      <c r="A14736">
        <v>590129</v>
      </c>
      <c r="B14736" s="2">
        <v>38991</v>
      </c>
      <c r="C14736">
        <v>0</v>
      </c>
      <c r="D14736" s="1" t="s">
        <v>991</v>
      </c>
      <c r="E14736" s="1" t="s">
        <v>991</v>
      </c>
      <c r="F14736">
        <v>6</v>
      </c>
      <c r="G14736">
        <v>0</v>
      </c>
      <c r="H14736">
        <v>6610</v>
      </c>
      <c r="I14736">
        <v>0.30599999999999999</v>
      </c>
      <c r="J14736">
        <v>8</v>
      </c>
      <c r="K14736" s="1" t="s">
        <v>992</v>
      </c>
      <c r="L14736">
        <v>5991.4236780000001</v>
      </c>
      <c r="M14736">
        <v>5961.47</v>
      </c>
      <c r="N14736">
        <v>5000</v>
      </c>
      <c r="O14736">
        <v>991.42</v>
      </c>
      <c r="P14736" s="2">
        <v>40878</v>
      </c>
      <c r="Q14736">
        <v>4332.8500000000004</v>
      </c>
      <c r="R14736" s="2">
        <v>40909</v>
      </c>
    </row>
    <row r="14737" spans="1:18" x14ac:dyDescent="0.25">
      <c r="A14737">
        <v>590159</v>
      </c>
      <c r="B14737" s="2">
        <v>35735</v>
      </c>
      <c r="C14737">
        <v>2</v>
      </c>
      <c r="D14737" s="1" t="s">
        <v>991</v>
      </c>
      <c r="E14737" s="1" t="s">
        <v>991</v>
      </c>
      <c r="F14737">
        <v>7</v>
      </c>
      <c r="G14737">
        <v>0</v>
      </c>
      <c r="H14737">
        <v>2165</v>
      </c>
      <c r="I14737">
        <v>6.9000000000000006E-2</v>
      </c>
      <c r="J14737">
        <v>16</v>
      </c>
      <c r="K14737" s="1" t="s">
        <v>992</v>
      </c>
      <c r="L14737">
        <v>7484.8496910000003</v>
      </c>
      <c r="M14737">
        <v>7484.85</v>
      </c>
      <c r="N14737">
        <v>7000</v>
      </c>
      <c r="O14737">
        <v>484.85</v>
      </c>
      <c r="P14737" s="2">
        <v>40909</v>
      </c>
      <c r="Q14737">
        <v>4484.6400000000003</v>
      </c>
      <c r="R14737" s="2">
        <v>40909</v>
      </c>
    </row>
    <row r="14738" spans="1:18" x14ac:dyDescent="0.25">
      <c r="A14738">
        <v>590176</v>
      </c>
      <c r="B14738" s="2">
        <v>35947</v>
      </c>
      <c r="C14738">
        <v>1</v>
      </c>
      <c r="D14738" s="1" t="s">
        <v>1066</v>
      </c>
      <c r="E14738" s="1" t="s">
        <v>991</v>
      </c>
      <c r="F14738">
        <v>9</v>
      </c>
      <c r="G14738">
        <v>0</v>
      </c>
      <c r="H14738">
        <v>10747</v>
      </c>
      <c r="I14738">
        <v>0.65900000000000003</v>
      </c>
      <c r="J14738">
        <v>19</v>
      </c>
      <c r="K14738" s="1" t="s">
        <v>992</v>
      </c>
      <c r="L14738">
        <v>22575.761490000001</v>
      </c>
      <c r="M14738">
        <v>22575.759999999998</v>
      </c>
      <c r="N14738">
        <v>15000</v>
      </c>
      <c r="O14738">
        <v>7575.76</v>
      </c>
      <c r="P14738" s="2">
        <v>41913</v>
      </c>
      <c r="Q14738">
        <v>4589.34</v>
      </c>
      <c r="R14738" s="2">
        <v>41913</v>
      </c>
    </row>
    <row r="14739" spans="1:18" x14ac:dyDescent="0.25">
      <c r="A14739">
        <v>590182</v>
      </c>
      <c r="B14739" s="2">
        <v>36708</v>
      </c>
      <c r="C14739">
        <v>4</v>
      </c>
      <c r="D14739" s="1" t="s">
        <v>991</v>
      </c>
      <c r="E14739" s="1" t="s">
        <v>991</v>
      </c>
      <c r="F14739">
        <v>10</v>
      </c>
      <c r="G14739">
        <v>0</v>
      </c>
      <c r="H14739">
        <v>7292</v>
      </c>
      <c r="I14739">
        <v>0.377</v>
      </c>
      <c r="J14739">
        <v>32</v>
      </c>
      <c r="K14739" s="1" t="s">
        <v>992</v>
      </c>
      <c r="L14739">
        <v>8516.9416309999997</v>
      </c>
      <c r="M14739">
        <v>8516.94</v>
      </c>
      <c r="N14739">
        <v>8000</v>
      </c>
      <c r="O14739">
        <v>516.94000000000005</v>
      </c>
      <c r="P14739" s="2">
        <v>40817</v>
      </c>
      <c r="Q14739">
        <v>5786.85</v>
      </c>
      <c r="R14739" s="2">
        <v>41671</v>
      </c>
    </row>
    <row r="14740" spans="1:18" x14ac:dyDescent="0.25">
      <c r="A14740">
        <v>590188</v>
      </c>
      <c r="B14740" s="2">
        <v>36647</v>
      </c>
      <c r="C14740">
        <v>2</v>
      </c>
      <c r="D14740" s="1" t="s">
        <v>991</v>
      </c>
      <c r="E14740" s="1" t="s">
        <v>991</v>
      </c>
      <c r="F14740">
        <v>8</v>
      </c>
      <c r="G14740">
        <v>0</v>
      </c>
      <c r="H14740">
        <v>13890</v>
      </c>
      <c r="I14740">
        <v>0.37</v>
      </c>
      <c r="J14740">
        <v>18</v>
      </c>
      <c r="K14740" s="1" t="s">
        <v>992</v>
      </c>
      <c r="L14740">
        <v>12970.76341</v>
      </c>
      <c r="M14740">
        <v>12938.34</v>
      </c>
      <c r="N14740">
        <v>10000</v>
      </c>
      <c r="O14740">
        <v>2970.76</v>
      </c>
      <c r="P14740" s="2">
        <v>42278</v>
      </c>
      <c r="Q14740">
        <v>221.19</v>
      </c>
      <c r="R14740" s="2">
        <v>42491</v>
      </c>
    </row>
    <row r="14741" spans="1:18" x14ac:dyDescent="0.25">
      <c r="A14741">
        <v>590199</v>
      </c>
      <c r="B14741" s="2">
        <v>38261</v>
      </c>
      <c r="C14741">
        <v>3</v>
      </c>
      <c r="D14741" s="1" t="s">
        <v>1004</v>
      </c>
      <c r="E14741" s="1" t="s">
        <v>991</v>
      </c>
      <c r="F14741">
        <v>9</v>
      </c>
      <c r="G14741">
        <v>0</v>
      </c>
      <c r="H14741">
        <v>3425</v>
      </c>
      <c r="I14741">
        <v>0.27</v>
      </c>
      <c r="J14741">
        <v>15</v>
      </c>
      <c r="K14741" s="1" t="s">
        <v>992</v>
      </c>
      <c r="L14741">
        <v>5952.0091670000002</v>
      </c>
      <c r="M14741">
        <v>5952.01</v>
      </c>
      <c r="N14741">
        <v>5000</v>
      </c>
      <c r="O14741">
        <v>952.01</v>
      </c>
      <c r="P14741" s="2">
        <v>41091</v>
      </c>
      <c r="Q14741">
        <v>2520.65</v>
      </c>
      <c r="R14741" s="2">
        <v>42491</v>
      </c>
    </row>
    <row r="14742" spans="1:18" x14ac:dyDescent="0.25">
      <c r="A14742">
        <v>590214</v>
      </c>
      <c r="B14742" s="2">
        <v>38108</v>
      </c>
      <c r="C14742">
        <v>0</v>
      </c>
      <c r="D14742" s="1" t="s">
        <v>1030</v>
      </c>
      <c r="E14742" s="1" t="s">
        <v>991</v>
      </c>
      <c r="F14742">
        <v>3</v>
      </c>
      <c r="G14742">
        <v>0</v>
      </c>
      <c r="H14742">
        <v>2591</v>
      </c>
      <c r="I14742">
        <v>0.61699999999999999</v>
      </c>
      <c r="J14742">
        <v>7</v>
      </c>
      <c r="K14742" s="1" t="s">
        <v>992</v>
      </c>
      <c r="L14742">
        <v>11490.065199999999</v>
      </c>
      <c r="M14742">
        <v>11490.07</v>
      </c>
      <c r="N14742">
        <v>10000</v>
      </c>
      <c r="O14742">
        <v>1490.07</v>
      </c>
      <c r="P14742" s="2">
        <v>40848</v>
      </c>
      <c r="Q14742">
        <v>7275.93</v>
      </c>
      <c r="R14742" s="2">
        <v>42064</v>
      </c>
    </row>
    <row r="14743" spans="1:18" x14ac:dyDescent="0.25">
      <c r="A14743">
        <v>590215</v>
      </c>
      <c r="B14743" s="2">
        <v>32660</v>
      </c>
      <c r="C14743">
        <v>2</v>
      </c>
      <c r="D14743" s="1" t="s">
        <v>1034</v>
      </c>
      <c r="E14743" s="1" t="s">
        <v>991</v>
      </c>
      <c r="F14743">
        <v>9</v>
      </c>
      <c r="G14743">
        <v>0</v>
      </c>
      <c r="H14743">
        <v>11422</v>
      </c>
      <c r="I14743">
        <v>0.71799999999999997</v>
      </c>
      <c r="J14743">
        <v>19</v>
      </c>
      <c r="K14743" s="1" t="s">
        <v>992</v>
      </c>
      <c r="L14743">
        <v>6648.78</v>
      </c>
      <c r="M14743">
        <v>6648.78</v>
      </c>
      <c r="N14743">
        <v>3271.15</v>
      </c>
      <c r="O14743">
        <v>3106.15</v>
      </c>
      <c r="P14743" s="2">
        <v>41487</v>
      </c>
      <c r="Q14743">
        <v>217.34</v>
      </c>
      <c r="R14743" s="2">
        <v>41579</v>
      </c>
    </row>
    <row r="14744" spans="1:18" x14ac:dyDescent="0.25">
      <c r="A14744">
        <v>590230</v>
      </c>
      <c r="B14744" s="2">
        <v>29007</v>
      </c>
      <c r="C14744">
        <v>0</v>
      </c>
      <c r="D14744" s="1" t="s">
        <v>991</v>
      </c>
      <c r="E14744" s="1" t="s">
        <v>991</v>
      </c>
      <c r="F14744">
        <v>20</v>
      </c>
      <c r="G14744">
        <v>0</v>
      </c>
      <c r="H14744">
        <v>18886</v>
      </c>
      <c r="I14744">
        <v>0.49099999999999999</v>
      </c>
      <c r="J14744">
        <v>45</v>
      </c>
      <c r="K14744" s="1" t="s">
        <v>992</v>
      </c>
      <c r="L14744">
        <v>33813.192110000004</v>
      </c>
      <c r="M14744">
        <v>33237.15</v>
      </c>
      <c r="N14744">
        <v>25000</v>
      </c>
      <c r="O14744">
        <v>8813.19</v>
      </c>
      <c r="P14744" s="2">
        <v>41730</v>
      </c>
      <c r="Q14744">
        <v>9997.15</v>
      </c>
      <c r="R14744" s="2">
        <v>41760</v>
      </c>
    </row>
    <row r="14745" spans="1:18" x14ac:dyDescent="0.25">
      <c r="A14745">
        <v>590232</v>
      </c>
      <c r="B14745" s="2">
        <v>36281</v>
      </c>
      <c r="C14745">
        <v>0</v>
      </c>
      <c r="D14745" s="1" t="s">
        <v>1021</v>
      </c>
      <c r="E14745" s="1" t="s">
        <v>991</v>
      </c>
      <c r="F14745">
        <v>5</v>
      </c>
      <c r="G14745">
        <v>0</v>
      </c>
      <c r="H14745">
        <v>9123</v>
      </c>
      <c r="I14745">
        <v>0.71799999999999997</v>
      </c>
      <c r="J14745">
        <v>17</v>
      </c>
      <c r="K14745" s="1" t="s">
        <v>992</v>
      </c>
      <c r="L14745">
        <v>275.89</v>
      </c>
      <c r="M14745">
        <v>275.02999999999997</v>
      </c>
      <c r="N14745">
        <v>177.25</v>
      </c>
      <c r="O14745">
        <v>98.64</v>
      </c>
      <c r="P14745" s="2">
        <v>40483</v>
      </c>
      <c r="Q14745">
        <v>276.7</v>
      </c>
      <c r="R14745" s="2">
        <v>42491</v>
      </c>
    </row>
    <row r="14746" spans="1:18" x14ac:dyDescent="0.25">
      <c r="A14746">
        <v>590273</v>
      </c>
      <c r="B14746" s="2">
        <v>33573</v>
      </c>
      <c r="C14746">
        <v>3</v>
      </c>
      <c r="D14746" s="1" t="s">
        <v>991</v>
      </c>
      <c r="E14746" s="1" t="s">
        <v>991</v>
      </c>
      <c r="F14746">
        <v>13</v>
      </c>
      <c r="G14746">
        <v>0</v>
      </c>
      <c r="H14746">
        <v>12028</v>
      </c>
      <c r="I14746">
        <v>0.35899999999999999</v>
      </c>
      <c r="J14746">
        <v>35</v>
      </c>
      <c r="K14746" s="1" t="s">
        <v>992</v>
      </c>
      <c r="L14746">
        <v>20932.049370000001</v>
      </c>
      <c r="M14746">
        <v>20490.18</v>
      </c>
      <c r="N14746">
        <v>15000</v>
      </c>
      <c r="O14746">
        <v>5932.05</v>
      </c>
      <c r="P14746" s="2">
        <v>42278</v>
      </c>
      <c r="Q14746">
        <v>364.12</v>
      </c>
      <c r="R14746" s="2">
        <v>42461</v>
      </c>
    </row>
    <row r="14747" spans="1:18" x14ac:dyDescent="0.25">
      <c r="A14747">
        <v>590275</v>
      </c>
      <c r="B14747" s="2">
        <v>36100</v>
      </c>
      <c r="C14747">
        <v>1</v>
      </c>
      <c r="D14747" s="1" t="s">
        <v>991</v>
      </c>
      <c r="E14747" s="1" t="s">
        <v>991</v>
      </c>
      <c r="F14747">
        <v>6</v>
      </c>
      <c r="G14747">
        <v>0</v>
      </c>
      <c r="H14747">
        <v>14028</v>
      </c>
      <c r="I14747">
        <v>0.32500000000000001</v>
      </c>
      <c r="J14747">
        <v>12</v>
      </c>
      <c r="K14747" s="1" t="s">
        <v>992</v>
      </c>
      <c r="L14747">
        <v>10845.666950000001</v>
      </c>
      <c r="M14747">
        <v>10845.67</v>
      </c>
      <c r="N14747">
        <v>10000</v>
      </c>
      <c r="O14747">
        <v>845.67</v>
      </c>
      <c r="P14747" s="2">
        <v>40969</v>
      </c>
      <c r="Q14747">
        <v>5878.91</v>
      </c>
      <c r="R14747" s="2">
        <v>42278</v>
      </c>
    </row>
    <row r="14748" spans="1:18" x14ac:dyDescent="0.25">
      <c r="A14748">
        <v>590278</v>
      </c>
      <c r="B14748" s="2">
        <v>37316</v>
      </c>
      <c r="C14748">
        <v>0</v>
      </c>
      <c r="D14748" s="1" t="s">
        <v>991</v>
      </c>
      <c r="E14748" s="1" t="s">
        <v>991</v>
      </c>
      <c r="F14748">
        <v>10</v>
      </c>
      <c r="G14748">
        <v>0</v>
      </c>
      <c r="H14748">
        <v>5193</v>
      </c>
      <c r="I14748">
        <v>0.122</v>
      </c>
      <c r="J14748">
        <v>21</v>
      </c>
      <c r="K14748" s="1" t="s">
        <v>992</v>
      </c>
      <c r="L14748">
        <v>4430.781516</v>
      </c>
      <c r="M14748">
        <v>4430.78</v>
      </c>
      <c r="N14748">
        <v>4000</v>
      </c>
      <c r="O14748">
        <v>430.78</v>
      </c>
      <c r="P14748" s="2">
        <v>41548</v>
      </c>
      <c r="Q14748">
        <v>148.13</v>
      </c>
      <c r="R14748" s="2">
        <v>41883</v>
      </c>
    </row>
    <row r="14749" spans="1:18" x14ac:dyDescent="0.25">
      <c r="A14749">
        <v>590285</v>
      </c>
      <c r="B14749" s="2">
        <v>35765</v>
      </c>
      <c r="C14749">
        <v>3</v>
      </c>
      <c r="D14749" s="1" t="s">
        <v>991</v>
      </c>
      <c r="E14749" s="1" t="s">
        <v>1093</v>
      </c>
      <c r="F14749">
        <v>17</v>
      </c>
      <c r="G14749">
        <v>1</v>
      </c>
      <c r="H14749">
        <v>11975</v>
      </c>
      <c r="I14749">
        <v>0.99</v>
      </c>
      <c r="J14749">
        <v>23</v>
      </c>
      <c r="K14749" s="1" t="s">
        <v>992</v>
      </c>
      <c r="L14749">
        <v>4881.7299999999996</v>
      </c>
      <c r="M14749">
        <v>4881.7299999999996</v>
      </c>
      <c r="N14749">
        <v>3476.02</v>
      </c>
      <c r="O14749">
        <v>1392.84</v>
      </c>
      <c r="P14749" s="2">
        <v>41153</v>
      </c>
      <c r="Q14749">
        <v>212.28</v>
      </c>
      <c r="R14749" s="2">
        <v>42491</v>
      </c>
    </row>
    <row r="14750" spans="1:18" x14ac:dyDescent="0.25">
      <c r="A14750">
        <v>590309</v>
      </c>
      <c r="B14750" s="2">
        <v>39234</v>
      </c>
      <c r="C14750">
        <v>1</v>
      </c>
      <c r="D14750" s="1" t="s">
        <v>991</v>
      </c>
      <c r="E14750" s="1" t="s">
        <v>991</v>
      </c>
      <c r="F14750">
        <v>3</v>
      </c>
      <c r="G14750">
        <v>0</v>
      </c>
      <c r="H14750">
        <v>3345</v>
      </c>
      <c r="I14750">
        <v>0.64300000000000002</v>
      </c>
      <c r="J14750">
        <v>5</v>
      </c>
      <c r="K14750" s="1" t="s">
        <v>992</v>
      </c>
      <c r="L14750">
        <v>3034.63</v>
      </c>
      <c r="M14750">
        <v>3034.63</v>
      </c>
      <c r="N14750">
        <v>1932.28</v>
      </c>
      <c r="O14750">
        <v>925.75</v>
      </c>
      <c r="P14750" s="2">
        <v>41061</v>
      </c>
      <c r="Q14750">
        <v>159.21</v>
      </c>
      <c r="R14750" s="2">
        <v>41183</v>
      </c>
    </row>
    <row r="14751" spans="1:18" x14ac:dyDescent="0.25">
      <c r="A14751">
        <v>590312</v>
      </c>
      <c r="B14751" s="2">
        <v>37226</v>
      </c>
      <c r="C14751">
        <v>1</v>
      </c>
      <c r="D14751" s="1" t="s">
        <v>991</v>
      </c>
      <c r="E14751" s="1" t="s">
        <v>991</v>
      </c>
      <c r="F14751">
        <v>7</v>
      </c>
      <c r="G14751">
        <v>0</v>
      </c>
      <c r="H14751">
        <v>2378</v>
      </c>
      <c r="I14751">
        <v>5.8000000000000003E-2</v>
      </c>
      <c r="J14751">
        <v>16</v>
      </c>
      <c r="K14751" s="1" t="s">
        <v>992</v>
      </c>
      <c r="L14751">
        <v>15132.78276</v>
      </c>
      <c r="M14751">
        <v>15101.14</v>
      </c>
      <c r="N14751">
        <v>14000</v>
      </c>
      <c r="O14751">
        <v>1132.78</v>
      </c>
      <c r="P14751" s="2">
        <v>40940</v>
      </c>
      <c r="Q14751">
        <v>8621.06</v>
      </c>
      <c r="R14751" s="2">
        <v>40940</v>
      </c>
    </row>
    <row r="14752" spans="1:18" x14ac:dyDescent="0.25">
      <c r="A14752">
        <v>590333</v>
      </c>
      <c r="B14752" s="2">
        <v>36800</v>
      </c>
      <c r="C14752">
        <v>0</v>
      </c>
      <c r="D14752" s="1" t="s">
        <v>991</v>
      </c>
      <c r="E14752" s="1" t="s">
        <v>991</v>
      </c>
      <c r="F14752">
        <v>12</v>
      </c>
      <c r="G14752">
        <v>0</v>
      </c>
      <c r="H14752">
        <v>13557</v>
      </c>
      <c r="I14752">
        <v>0.91</v>
      </c>
      <c r="J14752">
        <v>41</v>
      </c>
      <c r="K14752" s="1" t="s">
        <v>992</v>
      </c>
      <c r="L14752">
        <v>15348.57</v>
      </c>
      <c r="M14752">
        <v>15348.57</v>
      </c>
      <c r="N14752">
        <v>6513.17</v>
      </c>
      <c r="O14752">
        <v>8063.11</v>
      </c>
      <c r="P14752" s="2">
        <v>41306</v>
      </c>
      <c r="Q14752">
        <v>47.25</v>
      </c>
      <c r="R14752" s="2">
        <v>41426</v>
      </c>
    </row>
    <row r="14753" spans="1:18" x14ac:dyDescent="0.25">
      <c r="A14753">
        <v>590335</v>
      </c>
      <c r="B14753" s="2">
        <v>37288</v>
      </c>
      <c r="C14753">
        <v>2</v>
      </c>
      <c r="D14753" s="1" t="s">
        <v>1024</v>
      </c>
      <c r="E14753" s="1" t="s">
        <v>991</v>
      </c>
      <c r="F14753">
        <v>8</v>
      </c>
      <c r="G14753">
        <v>0</v>
      </c>
      <c r="H14753">
        <v>3589</v>
      </c>
      <c r="I14753">
        <v>0.14799999999999999</v>
      </c>
      <c r="J14753">
        <v>14</v>
      </c>
      <c r="K14753" s="1" t="s">
        <v>992</v>
      </c>
      <c r="L14753">
        <v>15885.63998</v>
      </c>
      <c r="M14753">
        <v>15497.7</v>
      </c>
      <c r="N14753">
        <v>12000</v>
      </c>
      <c r="O14753">
        <v>3870.64</v>
      </c>
      <c r="P14753" s="2">
        <v>42005</v>
      </c>
      <c r="Q14753">
        <v>2600.2600000000002</v>
      </c>
      <c r="R14753" s="2">
        <v>42036</v>
      </c>
    </row>
    <row r="14754" spans="1:18" x14ac:dyDescent="0.25">
      <c r="A14754">
        <v>590346</v>
      </c>
      <c r="B14754" s="2">
        <v>37591</v>
      </c>
      <c r="C14754">
        <v>0</v>
      </c>
      <c r="D14754" s="1" t="s">
        <v>1050</v>
      </c>
      <c r="E14754" s="1" t="s">
        <v>991</v>
      </c>
      <c r="F14754">
        <v>5</v>
      </c>
      <c r="G14754">
        <v>0</v>
      </c>
      <c r="H14754">
        <v>1839</v>
      </c>
      <c r="I14754">
        <v>0.20200000000000001</v>
      </c>
      <c r="J14754">
        <v>9</v>
      </c>
      <c r="K14754" s="1" t="s">
        <v>992</v>
      </c>
      <c r="L14754">
        <v>2901.8801079999998</v>
      </c>
      <c r="M14754">
        <v>2901.88</v>
      </c>
      <c r="N14754">
        <v>2700</v>
      </c>
      <c r="O14754">
        <v>201.88</v>
      </c>
      <c r="P14754" s="2">
        <v>40756</v>
      </c>
      <c r="Q14754">
        <v>1804.12</v>
      </c>
      <c r="R14754" s="2">
        <v>42401</v>
      </c>
    </row>
    <row r="14755" spans="1:18" x14ac:dyDescent="0.25">
      <c r="A14755">
        <v>590350</v>
      </c>
      <c r="B14755" s="2">
        <v>34547</v>
      </c>
      <c r="C14755">
        <v>1</v>
      </c>
      <c r="D14755" s="1" t="s">
        <v>1041</v>
      </c>
      <c r="E14755" s="1" t="s">
        <v>991</v>
      </c>
      <c r="F14755">
        <v>12</v>
      </c>
      <c r="G14755">
        <v>0</v>
      </c>
      <c r="H14755">
        <v>14676</v>
      </c>
      <c r="I14755">
        <v>0.83899999999999997</v>
      </c>
      <c r="J14755">
        <v>30</v>
      </c>
      <c r="K14755" s="1" t="s">
        <v>992</v>
      </c>
      <c r="L14755">
        <v>28855.68</v>
      </c>
      <c r="M14755">
        <v>28393.91</v>
      </c>
      <c r="N14755">
        <v>15635.38</v>
      </c>
      <c r="O14755">
        <v>10977.32</v>
      </c>
      <c r="P14755" s="2">
        <v>41791</v>
      </c>
      <c r="Q14755">
        <v>110.92</v>
      </c>
      <c r="R14755" s="2">
        <v>41883</v>
      </c>
    </row>
    <row r="14756" spans="1:18" x14ac:dyDescent="0.25">
      <c r="A14756">
        <v>590382</v>
      </c>
      <c r="B14756" s="2">
        <v>32417</v>
      </c>
      <c r="C14756">
        <v>0</v>
      </c>
      <c r="D14756" s="1" t="s">
        <v>1039</v>
      </c>
      <c r="E14756" s="1" t="s">
        <v>991</v>
      </c>
      <c r="F14756">
        <v>18</v>
      </c>
      <c r="G14756">
        <v>0</v>
      </c>
      <c r="H14756">
        <v>15053</v>
      </c>
      <c r="I14756">
        <v>0.311</v>
      </c>
      <c r="J14756">
        <v>27</v>
      </c>
      <c r="K14756" s="1" t="s">
        <v>992</v>
      </c>
      <c r="L14756">
        <v>13735.34672</v>
      </c>
      <c r="M14756">
        <v>13669.94</v>
      </c>
      <c r="N14756">
        <v>10500</v>
      </c>
      <c r="O14756">
        <v>3235.35</v>
      </c>
      <c r="P14756" s="2">
        <v>42278</v>
      </c>
      <c r="Q14756">
        <v>254.21</v>
      </c>
      <c r="R14756" s="2">
        <v>42278</v>
      </c>
    </row>
    <row r="14757" spans="1:18" x14ac:dyDescent="0.25">
      <c r="A14757">
        <v>590387</v>
      </c>
      <c r="B14757" s="2">
        <v>35370</v>
      </c>
      <c r="C14757">
        <v>0</v>
      </c>
      <c r="D14757" s="1" t="s">
        <v>1067</v>
      </c>
      <c r="E14757" s="1" t="s">
        <v>991</v>
      </c>
      <c r="F14757">
        <v>8</v>
      </c>
      <c r="G14757">
        <v>0</v>
      </c>
      <c r="H14757">
        <v>7155</v>
      </c>
      <c r="I14757">
        <v>0.81299999999999994</v>
      </c>
      <c r="J14757">
        <v>18</v>
      </c>
      <c r="K14757" s="1" t="s">
        <v>992</v>
      </c>
      <c r="L14757">
        <v>6258.7451060000003</v>
      </c>
      <c r="M14757">
        <v>6258.75</v>
      </c>
      <c r="N14757">
        <v>5000</v>
      </c>
      <c r="O14757">
        <v>1258.75</v>
      </c>
      <c r="P14757" s="2">
        <v>41548</v>
      </c>
      <c r="Q14757">
        <v>195.74</v>
      </c>
      <c r="R14757" s="2">
        <v>42491</v>
      </c>
    </row>
    <row r="14758" spans="1:18" x14ac:dyDescent="0.25">
      <c r="A14758">
        <v>590433</v>
      </c>
      <c r="B14758" s="2">
        <v>30164</v>
      </c>
      <c r="C14758">
        <v>0</v>
      </c>
      <c r="D14758" s="1" t="s">
        <v>991</v>
      </c>
      <c r="E14758" s="1" t="s">
        <v>991</v>
      </c>
      <c r="F14758">
        <v>9</v>
      </c>
      <c r="G14758">
        <v>0</v>
      </c>
      <c r="H14758">
        <v>13244</v>
      </c>
      <c r="I14758">
        <v>0.70099999999999996</v>
      </c>
      <c r="J14758">
        <v>19</v>
      </c>
      <c r="K14758" s="1" t="s">
        <v>992</v>
      </c>
      <c r="L14758">
        <v>22860.23574</v>
      </c>
      <c r="M14758">
        <v>22440.55</v>
      </c>
      <c r="N14758">
        <v>18000</v>
      </c>
      <c r="O14758">
        <v>4860.24</v>
      </c>
      <c r="P14758" s="2">
        <v>41548</v>
      </c>
      <c r="Q14758">
        <v>8915.99</v>
      </c>
      <c r="R14758" s="2">
        <v>41548</v>
      </c>
    </row>
    <row r="14759" spans="1:18" x14ac:dyDescent="0.25">
      <c r="A14759">
        <v>590444</v>
      </c>
      <c r="B14759" s="2">
        <v>36708</v>
      </c>
      <c r="C14759">
        <v>2</v>
      </c>
      <c r="D14759" s="1" t="s">
        <v>991</v>
      </c>
      <c r="E14759" s="1" t="s">
        <v>1056</v>
      </c>
      <c r="F14759">
        <v>6</v>
      </c>
      <c r="G14759">
        <v>1</v>
      </c>
      <c r="H14759">
        <v>5512</v>
      </c>
      <c r="I14759">
        <v>0.61199999999999999</v>
      </c>
      <c r="J14759">
        <v>30</v>
      </c>
      <c r="K14759" s="1" t="s">
        <v>992</v>
      </c>
      <c r="L14759">
        <v>20533.643489999999</v>
      </c>
      <c r="M14759">
        <v>20533.64</v>
      </c>
      <c r="N14759">
        <v>16800</v>
      </c>
      <c r="O14759">
        <v>3733.65</v>
      </c>
      <c r="P14759" s="2">
        <v>41000</v>
      </c>
      <c r="Q14759">
        <v>13534.57</v>
      </c>
      <c r="R14759" s="2">
        <v>42401</v>
      </c>
    </row>
    <row r="14760" spans="1:18" x14ac:dyDescent="0.25">
      <c r="A14760">
        <v>590467</v>
      </c>
      <c r="B14760" s="2">
        <v>32509</v>
      </c>
      <c r="C14760">
        <v>3</v>
      </c>
      <c r="D14760" s="1" t="s">
        <v>991</v>
      </c>
      <c r="E14760" s="1" t="s">
        <v>991</v>
      </c>
      <c r="F14760">
        <v>18</v>
      </c>
      <c r="G14760">
        <v>0</v>
      </c>
      <c r="H14760">
        <v>19484</v>
      </c>
      <c r="I14760">
        <v>0.627</v>
      </c>
      <c r="J14760">
        <v>36</v>
      </c>
      <c r="K14760" s="1" t="s">
        <v>992</v>
      </c>
      <c r="L14760">
        <v>7299.8360759999996</v>
      </c>
      <c r="M14760">
        <v>7299.84</v>
      </c>
      <c r="N14760">
        <v>5000</v>
      </c>
      <c r="O14760">
        <v>2299.84</v>
      </c>
      <c r="P14760" s="2">
        <v>41913</v>
      </c>
      <c r="Q14760">
        <v>1494.4</v>
      </c>
      <c r="R14760" s="2">
        <v>42491</v>
      </c>
    </row>
    <row r="14761" spans="1:18" x14ac:dyDescent="0.25">
      <c r="A14761">
        <v>590471</v>
      </c>
      <c r="B14761" s="2">
        <v>33420</v>
      </c>
      <c r="C14761">
        <v>0</v>
      </c>
      <c r="D14761" s="1" t="s">
        <v>991</v>
      </c>
      <c r="E14761" s="1" t="s">
        <v>991</v>
      </c>
      <c r="F14761">
        <v>12</v>
      </c>
      <c r="G14761">
        <v>0</v>
      </c>
      <c r="H14761">
        <v>9058</v>
      </c>
      <c r="I14761">
        <v>0.13100000000000001</v>
      </c>
      <c r="J14761">
        <v>32</v>
      </c>
      <c r="K14761" s="1" t="s">
        <v>992</v>
      </c>
      <c r="L14761">
        <v>22438.15393</v>
      </c>
      <c r="M14761">
        <v>22293.24</v>
      </c>
      <c r="N14761">
        <v>20000</v>
      </c>
      <c r="O14761">
        <v>2438.15</v>
      </c>
      <c r="P14761" s="2">
        <v>41365</v>
      </c>
      <c r="Q14761">
        <v>4322.74</v>
      </c>
      <c r="R14761" s="2">
        <v>41365</v>
      </c>
    </row>
    <row r="14762" spans="1:18" x14ac:dyDescent="0.25">
      <c r="A14762">
        <v>590474</v>
      </c>
      <c r="B14762" s="2">
        <v>37012</v>
      </c>
      <c r="C14762">
        <v>0</v>
      </c>
      <c r="D14762" s="1" t="s">
        <v>991</v>
      </c>
      <c r="E14762" s="1" t="s">
        <v>991</v>
      </c>
      <c r="F14762">
        <v>8</v>
      </c>
      <c r="G14762">
        <v>0</v>
      </c>
      <c r="H14762">
        <v>22590</v>
      </c>
      <c r="I14762">
        <v>0.75800000000000001</v>
      </c>
      <c r="J14762">
        <v>14</v>
      </c>
      <c r="K14762" s="1" t="s">
        <v>992</v>
      </c>
      <c r="L14762">
        <v>17234.25964</v>
      </c>
      <c r="M14762">
        <v>17234.259999999998</v>
      </c>
      <c r="N14762">
        <v>15000</v>
      </c>
      <c r="O14762">
        <v>2234.2600000000002</v>
      </c>
      <c r="P14762" s="2">
        <v>40940</v>
      </c>
      <c r="Q14762">
        <v>9617.84</v>
      </c>
      <c r="R14762" s="2">
        <v>42370</v>
      </c>
    </row>
    <row r="14763" spans="1:18" x14ac:dyDescent="0.25">
      <c r="A14763">
        <v>590494</v>
      </c>
      <c r="B14763" s="2">
        <v>37438</v>
      </c>
      <c r="C14763">
        <v>0</v>
      </c>
      <c r="D14763" s="1" t="s">
        <v>1015</v>
      </c>
      <c r="E14763" s="1" t="s">
        <v>991</v>
      </c>
      <c r="F14763">
        <v>16</v>
      </c>
      <c r="G14763">
        <v>0</v>
      </c>
      <c r="H14763">
        <v>6196</v>
      </c>
      <c r="I14763">
        <v>0.27800000000000002</v>
      </c>
      <c r="J14763">
        <v>39</v>
      </c>
      <c r="K14763" s="1" t="s">
        <v>992</v>
      </c>
      <c r="L14763">
        <v>3012.5196040000001</v>
      </c>
      <c r="M14763">
        <v>3012.52</v>
      </c>
      <c r="N14763">
        <v>2900</v>
      </c>
      <c r="O14763">
        <v>112.52</v>
      </c>
      <c r="P14763" s="2">
        <v>40575</v>
      </c>
      <c r="Q14763">
        <v>2821.19</v>
      </c>
      <c r="R14763" s="2">
        <v>40575</v>
      </c>
    </row>
    <row r="14764" spans="1:18" x14ac:dyDescent="0.25">
      <c r="A14764">
        <v>590495</v>
      </c>
      <c r="B14764" s="2">
        <v>36526</v>
      </c>
      <c r="C14764">
        <v>1</v>
      </c>
      <c r="D14764" s="1" t="s">
        <v>1059</v>
      </c>
      <c r="E14764" s="1" t="s">
        <v>991</v>
      </c>
      <c r="F14764">
        <v>3</v>
      </c>
      <c r="G14764">
        <v>0</v>
      </c>
      <c r="H14764">
        <v>66</v>
      </c>
      <c r="I14764">
        <v>3.1E-2</v>
      </c>
      <c r="J14764">
        <v>7</v>
      </c>
      <c r="K14764" s="1" t="s">
        <v>992</v>
      </c>
      <c r="L14764">
        <v>2373.9987259999998</v>
      </c>
      <c r="M14764">
        <v>2374</v>
      </c>
      <c r="N14764">
        <v>2000</v>
      </c>
      <c r="O14764">
        <v>374</v>
      </c>
      <c r="P14764" s="2">
        <v>41548</v>
      </c>
      <c r="Q14764">
        <v>71.930000000000007</v>
      </c>
      <c r="R14764" s="2">
        <v>41548</v>
      </c>
    </row>
    <row r="14765" spans="1:18" x14ac:dyDescent="0.25">
      <c r="A14765">
        <v>590496</v>
      </c>
      <c r="B14765" s="2">
        <v>33390</v>
      </c>
      <c r="C14765">
        <v>0</v>
      </c>
      <c r="D14765" s="1" t="s">
        <v>991</v>
      </c>
      <c r="E14765" s="1" t="s">
        <v>991</v>
      </c>
      <c r="F14765">
        <v>5</v>
      </c>
      <c r="G14765">
        <v>0</v>
      </c>
      <c r="H14765">
        <v>68</v>
      </c>
      <c r="I14765">
        <v>0.01</v>
      </c>
      <c r="J14765">
        <v>16</v>
      </c>
      <c r="K14765" s="1" t="s">
        <v>992</v>
      </c>
      <c r="L14765">
        <v>2339.3621929999999</v>
      </c>
      <c r="M14765">
        <v>2339.36</v>
      </c>
      <c r="N14765">
        <v>2100</v>
      </c>
      <c r="O14765">
        <v>239.36</v>
      </c>
      <c r="P14765" s="2">
        <v>41548</v>
      </c>
      <c r="Q14765">
        <v>70.84</v>
      </c>
      <c r="R14765" s="2">
        <v>41548</v>
      </c>
    </row>
    <row r="14766" spans="1:18" x14ac:dyDescent="0.25">
      <c r="A14766">
        <v>590504</v>
      </c>
      <c r="B14766" s="2">
        <v>37773</v>
      </c>
      <c r="C14766">
        <v>0</v>
      </c>
      <c r="D14766" s="1" t="s">
        <v>1048</v>
      </c>
      <c r="E14766" s="1" t="s">
        <v>991</v>
      </c>
      <c r="F14766">
        <v>3</v>
      </c>
      <c r="G14766">
        <v>0</v>
      </c>
      <c r="H14766">
        <v>10478</v>
      </c>
      <c r="I14766">
        <v>0.92700000000000005</v>
      </c>
      <c r="J14766">
        <v>6</v>
      </c>
      <c r="K14766" s="1" t="s">
        <v>992</v>
      </c>
      <c r="L14766">
        <v>15923.73</v>
      </c>
      <c r="M14766">
        <v>15923.73</v>
      </c>
      <c r="N14766">
        <v>10000</v>
      </c>
      <c r="O14766">
        <v>5923.73</v>
      </c>
      <c r="P14766" s="2">
        <v>42186</v>
      </c>
      <c r="Q14766">
        <v>1058</v>
      </c>
      <c r="R14766" s="2">
        <v>42309</v>
      </c>
    </row>
    <row r="14767" spans="1:18" x14ac:dyDescent="0.25">
      <c r="A14767">
        <v>590564</v>
      </c>
      <c r="B14767" s="2">
        <v>35765</v>
      </c>
      <c r="C14767">
        <v>0</v>
      </c>
      <c r="D14767" s="1" t="s">
        <v>1039</v>
      </c>
      <c r="E14767" s="1" t="s">
        <v>991</v>
      </c>
      <c r="F14767">
        <v>8</v>
      </c>
      <c r="G14767">
        <v>0</v>
      </c>
      <c r="H14767">
        <v>5842</v>
      </c>
      <c r="I14767">
        <v>0.44600000000000001</v>
      </c>
      <c r="J14767">
        <v>20</v>
      </c>
      <c r="K14767" s="1" t="s">
        <v>992</v>
      </c>
      <c r="L14767">
        <v>28488.311959999999</v>
      </c>
      <c r="M14767">
        <v>28191.56</v>
      </c>
      <c r="N14767">
        <v>24000</v>
      </c>
      <c r="O14767">
        <v>4488.3100000000004</v>
      </c>
      <c r="P14767" s="2">
        <v>41548</v>
      </c>
      <c r="Q14767">
        <v>852.95</v>
      </c>
      <c r="R14767" s="2">
        <v>42248</v>
      </c>
    </row>
    <row r="14768" spans="1:18" x14ac:dyDescent="0.25">
      <c r="A14768">
        <v>590568</v>
      </c>
      <c r="B14768" s="2">
        <v>36892</v>
      </c>
      <c r="C14768">
        <v>1</v>
      </c>
      <c r="D14768" s="1" t="s">
        <v>1052</v>
      </c>
      <c r="E14768" s="1" t="s">
        <v>991</v>
      </c>
      <c r="F14768">
        <v>11</v>
      </c>
      <c r="G14768">
        <v>0</v>
      </c>
      <c r="H14768">
        <v>6961</v>
      </c>
      <c r="I14768">
        <v>0.81100000000000005</v>
      </c>
      <c r="J14768">
        <v>20</v>
      </c>
      <c r="K14768" s="1" t="s">
        <v>992</v>
      </c>
      <c r="L14768">
        <v>9154.5462559999996</v>
      </c>
      <c r="M14768">
        <v>8750.93</v>
      </c>
      <c r="N14768">
        <v>7800</v>
      </c>
      <c r="O14768">
        <v>1354.55</v>
      </c>
      <c r="P14768" s="2">
        <v>40969</v>
      </c>
      <c r="Q14768">
        <v>6287.09</v>
      </c>
      <c r="R14768" s="2">
        <v>42491</v>
      </c>
    </row>
    <row r="14769" spans="1:18" x14ac:dyDescent="0.25">
      <c r="A14769">
        <v>590571</v>
      </c>
      <c r="B14769" s="2">
        <v>28399</v>
      </c>
      <c r="C14769">
        <v>0</v>
      </c>
      <c r="D14769" s="1" t="s">
        <v>1044</v>
      </c>
      <c r="E14769" s="1" t="s">
        <v>991</v>
      </c>
      <c r="F14769">
        <v>2</v>
      </c>
      <c r="G14769">
        <v>0</v>
      </c>
      <c r="H14769">
        <v>440</v>
      </c>
      <c r="I14769">
        <v>0.88</v>
      </c>
      <c r="J14769">
        <v>6</v>
      </c>
      <c r="K14769" s="1" t="s">
        <v>992</v>
      </c>
      <c r="L14769">
        <v>7546.1709559999999</v>
      </c>
      <c r="M14769">
        <v>7546.17</v>
      </c>
      <c r="N14769">
        <v>5000</v>
      </c>
      <c r="O14769">
        <v>2546.17</v>
      </c>
      <c r="P14769" s="2">
        <v>42278</v>
      </c>
      <c r="Q14769">
        <v>135.06</v>
      </c>
      <c r="R14769" s="2">
        <v>42278</v>
      </c>
    </row>
    <row r="14770" spans="1:18" x14ac:dyDescent="0.25">
      <c r="A14770">
        <v>590590</v>
      </c>
      <c r="B14770" s="2">
        <v>34274</v>
      </c>
      <c r="C14770">
        <v>1</v>
      </c>
      <c r="D14770" s="1" t="s">
        <v>1019</v>
      </c>
      <c r="E14770" s="1" t="s">
        <v>991</v>
      </c>
      <c r="F14770">
        <v>19</v>
      </c>
      <c r="G14770">
        <v>0</v>
      </c>
      <c r="H14770">
        <v>40712</v>
      </c>
      <c r="I14770">
        <v>0.83699999999999997</v>
      </c>
      <c r="J14770">
        <v>36</v>
      </c>
      <c r="K14770" s="1" t="s">
        <v>992</v>
      </c>
      <c r="L14770">
        <v>37731.910000000003</v>
      </c>
      <c r="M14770">
        <v>37178.550000000003</v>
      </c>
      <c r="N14770">
        <v>25000</v>
      </c>
      <c r="O14770">
        <v>12731.91</v>
      </c>
      <c r="P14770" s="2">
        <v>42278</v>
      </c>
      <c r="Q14770">
        <v>672.95</v>
      </c>
      <c r="R14770" s="2">
        <v>42278</v>
      </c>
    </row>
    <row r="14771" spans="1:18" x14ac:dyDescent="0.25">
      <c r="A14771">
        <v>590601</v>
      </c>
      <c r="B14771" s="2">
        <v>32387</v>
      </c>
      <c r="C14771">
        <v>0</v>
      </c>
      <c r="D14771" s="1" t="s">
        <v>991</v>
      </c>
      <c r="E14771" s="1" t="s">
        <v>991</v>
      </c>
      <c r="F14771">
        <v>17</v>
      </c>
      <c r="G14771">
        <v>0</v>
      </c>
      <c r="H14771">
        <v>24665</v>
      </c>
      <c r="I14771">
        <v>0.23599999999999999</v>
      </c>
      <c r="J14771">
        <v>58</v>
      </c>
      <c r="K14771" s="1" t="s">
        <v>992</v>
      </c>
      <c r="L14771">
        <v>5490.7295560000002</v>
      </c>
      <c r="M14771">
        <v>5490.73</v>
      </c>
      <c r="N14771">
        <v>5000</v>
      </c>
      <c r="O14771">
        <v>490.73</v>
      </c>
      <c r="P14771" s="2">
        <v>41579</v>
      </c>
      <c r="Q14771">
        <v>163.98</v>
      </c>
      <c r="R14771" s="2">
        <v>41579</v>
      </c>
    </row>
    <row r="14772" spans="1:18" x14ac:dyDescent="0.25">
      <c r="A14772">
        <v>590617</v>
      </c>
      <c r="B14772" s="2">
        <v>30286</v>
      </c>
      <c r="C14772">
        <v>1</v>
      </c>
      <c r="D14772" s="1" t="s">
        <v>1012</v>
      </c>
      <c r="E14772" s="1" t="s">
        <v>991</v>
      </c>
      <c r="F14772">
        <v>14</v>
      </c>
      <c r="G14772">
        <v>0</v>
      </c>
      <c r="H14772">
        <v>3324</v>
      </c>
      <c r="I14772">
        <v>0.17499999999999999</v>
      </c>
      <c r="J14772">
        <v>29</v>
      </c>
      <c r="K14772" s="1" t="s">
        <v>992</v>
      </c>
      <c r="L14772">
        <v>11681.27007</v>
      </c>
      <c r="M14772">
        <v>11681.27</v>
      </c>
      <c r="N14772">
        <v>10000</v>
      </c>
      <c r="O14772">
        <v>1681.27</v>
      </c>
      <c r="P14772" s="2">
        <v>41548</v>
      </c>
      <c r="Q14772">
        <v>333.78</v>
      </c>
      <c r="R14772" s="2">
        <v>41548</v>
      </c>
    </row>
    <row r="14773" spans="1:18" x14ac:dyDescent="0.25">
      <c r="A14773">
        <v>590638</v>
      </c>
      <c r="B14773" s="2">
        <v>35765</v>
      </c>
      <c r="C14773">
        <v>2</v>
      </c>
      <c r="D14773" s="1" t="s">
        <v>1011</v>
      </c>
      <c r="E14773" s="1" t="s">
        <v>991</v>
      </c>
      <c r="F14773">
        <v>8</v>
      </c>
      <c r="G14773">
        <v>0</v>
      </c>
      <c r="H14773">
        <v>465</v>
      </c>
      <c r="I14773">
        <v>0.93</v>
      </c>
      <c r="J14773">
        <v>30</v>
      </c>
      <c r="K14773" s="1" t="s">
        <v>992</v>
      </c>
      <c r="L14773">
        <v>30493.383570000002</v>
      </c>
      <c r="M14773">
        <v>22962.66</v>
      </c>
      <c r="N14773">
        <v>21000</v>
      </c>
      <c r="O14773">
        <v>9493.3799999999992</v>
      </c>
      <c r="P14773" s="2">
        <v>41518</v>
      </c>
      <c r="Q14773">
        <v>3408.44</v>
      </c>
      <c r="R14773" s="2">
        <v>41518</v>
      </c>
    </row>
    <row r="14774" spans="1:18" x14ac:dyDescent="0.25">
      <c r="A14774">
        <v>590666</v>
      </c>
      <c r="B14774" s="2">
        <v>36526</v>
      </c>
      <c r="C14774">
        <v>1</v>
      </c>
      <c r="D14774" s="1" t="s">
        <v>1075</v>
      </c>
      <c r="E14774" s="1" t="s">
        <v>1094</v>
      </c>
      <c r="F14774">
        <v>20</v>
      </c>
      <c r="G14774">
        <v>1</v>
      </c>
      <c r="H14774">
        <v>8792</v>
      </c>
      <c r="I14774">
        <v>0.30499999999999999</v>
      </c>
      <c r="J14774">
        <v>38</v>
      </c>
      <c r="K14774" s="1" t="s">
        <v>992</v>
      </c>
      <c r="L14774">
        <v>5892.8165550000003</v>
      </c>
      <c r="M14774">
        <v>5892.82</v>
      </c>
      <c r="N14774">
        <v>5600</v>
      </c>
      <c r="O14774">
        <v>292.82</v>
      </c>
      <c r="P14774" s="2">
        <v>40634</v>
      </c>
      <c r="Q14774">
        <v>4982.37</v>
      </c>
      <c r="R14774" s="2">
        <v>42461</v>
      </c>
    </row>
    <row r="14775" spans="1:18" x14ac:dyDescent="0.25">
      <c r="A14775">
        <v>590714</v>
      </c>
      <c r="B14775" s="2">
        <v>34335</v>
      </c>
      <c r="C14775">
        <v>0</v>
      </c>
      <c r="D14775" s="1" t="s">
        <v>1069</v>
      </c>
      <c r="E14775" s="1" t="s">
        <v>991</v>
      </c>
      <c r="F14775">
        <v>6</v>
      </c>
      <c r="G14775">
        <v>0</v>
      </c>
      <c r="H14775">
        <v>20764</v>
      </c>
      <c r="I14775">
        <v>0.88</v>
      </c>
      <c r="J14775">
        <v>33</v>
      </c>
      <c r="K14775" s="1" t="s">
        <v>992</v>
      </c>
      <c r="L14775">
        <v>30513.442999999999</v>
      </c>
      <c r="M14775">
        <v>30513.439999999999</v>
      </c>
      <c r="N14775">
        <v>24250</v>
      </c>
      <c r="O14775">
        <v>6263.44</v>
      </c>
      <c r="P14775" s="2">
        <v>41548</v>
      </c>
      <c r="Q14775">
        <v>895.64</v>
      </c>
      <c r="R14775" s="2">
        <v>42491</v>
      </c>
    </row>
    <row r="14776" spans="1:18" x14ac:dyDescent="0.25">
      <c r="A14776">
        <v>590716</v>
      </c>
      <c r="B14776" s="2">
        <v>31017</v>
      </c>
      <c r="C14776">
        <v>1</v>
      </c>
      <c r="D14776" s="1" t="s">
        <v>991</v>
      </c>
      <c r="E14776" s="1" t="s">
        <v>991</v>
      </c>
      <c r="F14776">
        <v>14</v>
      </c>
      <c r="G14776">
        <v>0</v>
      </c>
      <c r="H14776">
        <v>13647</v>
      </c>
      <c r="I14776">
        <v>0.374</v>
      </c>
      <c r="J14776">
        <v>59</v>
      </c>
      <c r="K14776" s="1" t="s">
        <v>992</v>
      </c>
      <c r="L14776">
        <v>22077.68031</v>
      </c>
      <c r="M14776">
        <v>20792.650000000001</v>
      </c>
      <c r="N14776">
        <v>20000</v>
      </c>
      <c r="O14776">
        <v>2077.6799999999998</v>
      </c>
      <c r="P14776" s="2">
        <v>41334</v>
      </c>
      <c r="Q14776">
        <v>5431</v>
      </c>
      <c r="R14776" s="2">
        <v>42461</v>
      </c>
    </row>
    <row r="14777" spans="1:18" x14ac:dyDescent="0.25">
      <c r="A14777">
        <v>590742</v>
      </c>
      <c r="B14777" s="2">
        <v>30956</v>
      </c>
      <c r="C14777">
        <v>3</v>
      </c>
      <c r="D14777" s="1" t="s">
        <v>991</v>
      </c>
      <c r="E14777" s="1" t="s">
        <v>991</v>
      </c>
      <c r="F14777">
        <v>4</v>
      </c>
      <c r="G14777">
        <v>0</v>
      </c>
      <c r="H14777">
        <v>8460</v>
      </c>
      <c r="I14777">
        <v>0.97199999999999998</v>
      </c>
      <c r="J14777">
        <v>6</v>
      </c>
      <c r="K14777" s="1" t="s">
        <v>992</v>
      </c>
      <c r="L14777">
        <v>2434.3047649999999</v>
      </c>
      <c r="M14777">
        <v>2434.3000000000002</v>
      </c>
      <c r="N14777">
        <v>2000</v>
      </c>
      <c r="O14777">
        <v>434.3</v>
      </c>
      <c r="P14777" s="2">
        <v>41548</v>
      </c>
      <c r="Q14777">
        <v>73.97</v>
      </c>
      <c r="R14777" s="2">
        <v>41548</v>
      </c>
    </row>
    <row r="14778" spans="1:18" x14ac:dyDescent="0.25">
      <c r="A14778">
        <v>590764</v>
      </c>
      <c r="B14778" s="2">
        <v>31291</v>
      </c>
      <c r="C14778">
        <v>0</v>
      </c>
      <c r="D14778" s="1" t="s">
        <v>991</v>
      </c>
      <c r="E14778" s="1" t="s">
        <v>991</v>
      </c>
      <c r="F14778">
        <v>12</v>
      </c>
      <c r="G14778">
        <v>0</v>
      </c>
      <c r="H14778">
        <v>29208</v>
      </c>
      <c r="I14778">
        <v>0.91600000000000004</v>
      </c>
      <c r="J14778">
        <v>37</v>
      </c>
      <c r="K14778" s="1" t="s">
        <v>992</v>
      </c>
      <c r="L14778">
        <v>17010.21917</v>
      </c>
      <c r="M14778">
        <v>17010.22</v>
      </c>
      <c r="N14778">
        <v>12500</v>
      </c>
      <c r="O14778">
        <v>4510.22</v>
      </c>
      <c r="P14778" s="2">
        <v>41334</v>
      </c>
      <c r="Q14778">
        <v>8150.01</v>
      </c>
      <c r="R14778" s="2">
        <v>42461</v>
      </c>
    </row>
    <row r="14779" spans="1:18" x14ac:dyDescent="0.25">
      <c r="A14779">
        <v>590769</v>
      </c>
      <c r="B14779" s="2">
        <v>35370</v>
      </c>
      <c r="C14779">
        <v>1</v>
      </c>
      <c r="D14779" s="1" t="s">
        <v>991</v>
      </c>
      <c r="E14779" s="1" t="s">
        <v>991</v>
      </c>
      <c r="F14779">
        <v>9</v>
      </c>
      <c r="G14779">
        <v>0</v>
      </c>
      <c r="H14779">
        <v>5762</v>
      </c>
      <c r="I14779">
        <v>0.373</v>
      </c>
      <c r="J14779">
        <v>14</v>
      </c>
      <c r="K14779" s="1" t="s">
        <v>992</v>
      </c>
      <c r="L14779">
        <v>13772.58</v>
      </c>
      <c r="M14779">
        <v>13629.09</v>
      </c>
      <c r="N14779">
        <v>4142.97</v>
      </c>
      <c r="O14779">
        <v>1034.52</v>
      </c>
      <c r="P14779" s="2">
        <v>40969</v>
      </c>
      <c r="Q14779">
        <v>301.23</v>
      </c>
      <c r="R14779" s="2">
        <v>42491</v>
      </c>
    </row>
    <row r="14780" spans="1:18" x14ac:dyDescent="0.25">
      <c r="A14780">
        <v>590776</v>
      </c>
      <c r="B14780" s="2">
        <v>36039</v>
      </c>
      <c r="C14780">
        <v>1</v>
      </c>
      <c r="D14780" s="1" t="s">
        <v>1006</v>
      </c>
      <c r="E14780" s="1" t="s">
        <v>1071</v>
      </c>
      <c r="F14780">
        <v>3</v>
      </c>
      <c r="G14780">
        <v>1</v>
      </c>
      <c r="H14780">
        <v>1231</v>
      </c>
      <c r="I14780">
        <v>0.316</v>
      </c>
      <c r="J14780">
        <v>18</v>
      </c>
      <c r="K14780" s="1" t="s">
        <v>992</v>
      </c>
      <c r="L14780">
        <v>2447.3730449999998</v>
      </c>
      <c r="M14780">
        <v>2447.37</v>
      </c>
      <c r="N14780">
        <v>2000</v>
      </c>
      <c r="O14780">
        <v>447.37</v>
      </c>
      <c r="P14780" s="2">
        <v>41548</v>
      </c>
      <c r="Q14780">
        <v>82.94</v>
      </c>
      <c r="R14780" s="2">
        <v>41548</v>
      </c>
    </row>
    <row r="14781" spans="1:18" x14ac:dyDescent="0.25">
      <c r="A14781">
        <v>590784</v>
      </c>
      <c r="B14781" s="2">
        <v>36495</v>
      </c>
      <c r="C14781">
        <v>1</v>
      </c>
      <c r="D14781" s="1" t="s">
        <v>991</v>
      </c>
      <c r="E14781" s="1" t="s">
        <v>991</v>
      </c>
      <c r="F14781">
        <v>5</v>
      </c>
      <c r="G14781">
        <v>0</v>
      </c>
      <c r="H14781">
        <v>12061</v>
      </c>
      <c r="I14781">
        <v>0.442</v>
      </c>
      <c r="J14781">
        <v>13</v>
      </c>
      <c r="K14781" s="1" t="s">
        <v>992</v>
      </c>
      <c r="L14781">
        <v>22051.67366</v>
      </c>
      <c r="M14781">
        <v>21636.33</v>
      </c>
      <c r="N14781">
        <v>18000</v>
      </c>
      <c r="O14781">
        <v>4051.67</v>
      </c>
      <c r="P14781" s="2">
        <v>41334</v>
      </c>
      <c r="Q14781">
        <v>11040.7</v>
      </c>
      <c r="R14781" s="2">
        <v>41334</v>
      </c>
    </row>
    <row r="14782" spans="1:18" x14ac:dyDescent="0.25">
      <c r="A14782">
        <v>590809</v>
      </c>
      <c r="B14782" s="2">
        <v>38596</v>
      </c>
      <c r="C14782">
        <v>0</v>
      </c>
      <c r="D14782" s="1" t="s">
        <v>1032</v>
      </c>
      <c r="E14782" s="1" t="s">
        <v>991</v>
      </c>
      <c r="F14782">
        <v>10</v>
      </c>
      <c r="G14782">
        <v>0</v>
      </c>
      <c r="H14782">
        <v>11651</v>
      </c>
      <c r="I14782">
        <v>0.80400000000000005</v>
      </c>
      <c r="J14782">
        <v>14</v>
      </c>
      <c r="K14782" s="1" t="s">
        <v>992</v>
      </c>
      <c r="L14782">
        <v>752.4</v>
      </c>
      <c r="M14782">
        <v>752.4</v>
      </c>
      <c r="N14782">
        <v>520.87</v>
      </c>
      <c r="O14782">
        <v>231.53</v>
      </c>
      <c r="P14782" s="2">
        <v>40787</v>
      </c>
      <c r="Q14782">
        <v>68.7</v>
      </c>
      <c r="R14782" s="2">
        <v>42491</v>
      </c>
    </row>
    <row r="14783" spans="1:18" x14ac:dyDescent="0.25">
      <c r="A14783">
        <v>590817</v>
      </c>
      <c r="B14783" s="2">
        <v>37591</v>
      </c>
      <c r="C14783">
        <v>3</v>
      </c>
      <c r="D14783" s="1" t="s">
        <v>991</v>
      </c>
      <c r="E14783" s="1" t="s">
        <v>1107</v>
      </c>
      <c r="F14783">
        <v>4</v>
      </c>
      <c r="G14783">
        <v>1</v>
      </c>
      <c r="H14783">
        <v>1787</v>
      </c>
      <c r="I14783">
        <v>0.496</v>
      </c>
      <c r="J14783">
        <v>7</v>
      </c>
      <c r="K14783" s="1" t="s">
        <v>992</v>
      </c>
      <c r="L14783">
        <v>8111.4483899999996</v>
      </c>
      <c r="M14783">
        <v>8111.45</v>
      </c>
      <c r="N14783">
        <v>6500</v>
      </c>
      <c r="O14783">
        <v>1596.45</v>
      </c>
      <c r="P14783" s="2">
        <v>41548</v>
      </c>
      <c r="Q14783">
        <v>239.14</v>
      </c>
      <c r="R14783" s="2">
        <v>42278</v>
      </c>
    </row>
    <row r="14784" spans="1:18" x14ac:dyDescent="0.25">
      <c r="A14784">
        <v>590818</v>
      </c>
      <c r="B14784" s="2">
        <v>37987</v>
      </c>
      <c r="C14784">
        <v>0</v>
      </c>
      <c r="D14784" s="1" t="s">
        <v>991</v>
      </c>
      <c r="E14784" s="1" t="s">
        <v>991</v>
      </c>
      <c r="F14784">
        <v>5</v>
      </c>
      <c r="G14784">
        <v>0</v>
      </c>
      <c r="H14784">
        <v>8305</v>
      </c>
      <c r="I14784">
        <v>0.57699999999999996</v>
      </c>
      <c r="J14784">
        <v>16</v>
      </c>
      <c r="K14784" s="1" t="s">
        <v>992</v>
      </c>
      <c r="L14784">
        <v>15907.44548</v>
      </c>
      <c r="M14784">
        <v>15907.45</v>
      </c>
      <c r="N14784">
        <v>13000</v>
      </c>
      <c r="O14784">
        <v>2907.45</v>
      </c>
      <c r="P14784" s="2">
        <v>41548</v>
      </c>
      <c r="Q14784">
        <v>501.55</v>
      </c>
      <c r="R14784" s="2">
        <v>41579</v>
      </c>
    </row>
    <row r="14785" spans="1:18" x14ac:dyDescent="0.25">
      <c r="A14785">
        <v>590832</v>
      </c>
      <c r="B14785" s="2">
        <v>34547</v>
      </c>
      <c r="C14785">
        <v>0</v>
      </c>
      <c r="D14785" s="1" t="s">
        <v>991</v>
      </c>
      <c r="E14785" s="1" t="s">
        <v>991</v>
      </c>
      <c r="F14785">
        <v>14</v>
      </c>
      <c r="G14785">
        <v>0</v>
      </c>
      <c r="H14785">
        <v>41693</v>
      </c>
      <c r="I14785">
        <v>0.58199999999999996</v>
      </c>
      <c r="J14785">
        <v>32</v>
      </c>
      <c r="K14785" s="1" t="s">
        <v>992</v>
      </c>
      <c r="L14785">
        <v>29286.24048</v>
      </c>
      <c r="M14785">
        <v>29286.240000000002</v>
      </c>
      <c r="N14785">
        <v>25000</v>
      </c>
      <c r="O14785">
        <v>4286.24</v>
      </c>
      <c r="P14785" s="2">
        <v>41334</v>
      </c>
      <c r="Q14785">
        <v>3707.29</v>
      </c>
      <c r="R14785" s="2">
        <v>42036</v>
      </c>
    </row>
    <row r="14786" spans="1:18" x14ac:dyDescent="0.25">
      <c r="A14786">
        <v>590838</v>
      </c>
      <c r="B14786" s="2">
        <v>30987</v>
      </c>
      <c r="C14786">
        <v>0</v>
      </c>
      <c r="D14786" s="1" t="s">
        <v>1039</v>
      </c>
      <c r="E14786" s="1" t="s">
        <v>991</v>
      </c>
      <c r="F14786">
        <v>4</v>
      </c>
      <c r="G14786">
        <v>0</v>
      </c>
      <c r="H14786">
        <v>275</v>
      </c>
      <c r="I14786">
        <v>7.0999999999999994E-2</v>
      </c>
      <c r="J14786">
        <v>21</v>
      </c>
      <c r="K14786" s="1" t="s">
        <v>992</v>
      </c>
      <c r="L14786">
        <v>12825.762419999999</v>
      </c>
      <c r="M14786">
        <v>12825.76</v>
      </c>
      <c r="N14786">
        <v>8800</v>
      </c>
      <c r="O14786">
        <v>4025.76</v>
      </c>
      <c r="P14786" s="2">
        <v>42278</v>
      </c>
      <c r="Q14786">
        <v>224.71</v>
      </c>
      <c r="R14786" s="2">
        <v>42278</v>
      </c>
    </row>
    <row r="14787" spans="1:18" x14ac:dyDescent="0.25">
      <c r="A14787">
        <v>590853</v>
      </c>
      <c r="B14787" s="2">
        <v>37043</v>
      </c>
      <c r="C14787">
        <v>2</v>
      </c>
      <c r="D14787" s="1" t="s">
        <v>995</v>
      </c>
      <c r="E14787" s="1" t="s">
        <v>991</v>
      </c>
      <c r="F14787">
        <v>19</v>
      </c>
      <c r="G14787">
        <v>0</v>
      </c>
      <c r="H14787">
        <v>7446</v>
      </c>
      <c r="I14787">
        <v>0.20200000000000001</v>
      </c>
      <c r="J14787">
        <v>35</v>
      </c>
      <c r="K14787" s="1" t="s">
        <v>992</v>
      </c>
      <c r="L14787">
        <v>4803.09</v>
      </c>
      <c r="M14787">
        <v>4803.09</v>
      </c>
      <c r="N14787">
        <v>4750</v>
      </c>
      <c r="O14787">
        <v>53.09</v>
      </c>
      <c r="P14787" s="2">
        <v>40513</v>
      </c>
      <c r="Q14787">
        <v>4803.62</v>
      </c>
      <c r="R14787" s="2">
        <v>40513</v>
      </c>
    </row>
    <row r="14788" spans="1:18" x14ac:dyDescent="0.25">
      <c r="A14788">
        <v>590854</v>
      </c>
      <c r="B14788" s="2">
        <v>33359</v>
      </c>
      <c r="C14788">
        <v>0</v>
      </c>
      <c r="D14788" s="1" t="s">
        <v>1069</v>
      </c>
      <c r="E14788" s="1" t="s">
        <v>991</v>
      </c>
      <c r="F14788">
        <v>15</v>
      </c>
      <c r="G14788">
        <v>0</v>
      </c>
      <c r="H14788">
        <v>16087</v>
      </c>
      <c r="I14788">
        <v>0.222</v>
      </c>
      <c r="J14788">
        <v>25</v>
      </c>
      <c r="K14788" s="1" t="s">
        <v>992</v>
      </c>
      <c r="L14788">
        <v>15677.90481</v>
      </c>
      <c r="M14788">
        <v>15671.74</v>
      </c>
      <c r="N14788">
        <v>14000</v>
      </c>
      <c r="O14788">
        <v>1677.9</v>
      </c>
      <c r="P14788" s="2">
        <v>41518</v>
      </c>
      <c r="Q14788">
        <v>903.62</v>
      </c>
      <c r="R14788" s="2">
        <v>42491</v>
      </c>
    </row>
    <row r="14789" spans="1:18" x14ac:dyDescent="0.25">
      <c r="A14789">
        <v>590866</v>
      </c>
      <c r="B14789" s="2">
        <v>37257</v>
      </c>
      <c r="C14789">
        <v>2</v>
      </c>
      <c r="D14789" s="1" t="s">
        <v>1022</v>
      </c>
      <c r="E14789" s="1" t="s">
        <v>991</v>
      </c>
      <c r="F14789">
        <v>8</v>
      </c>
      <c r="G14789">
        <v>0</v>
      </c>
      <c r="H14789">
        <v>2129</v>
      </c>
      <c r="I14789">
        <v>0.3</v>
      </c>
      <c r="J14789">
        <v>12</v>
      </c>
      <c r="K14789" s="1" t="s">
        <v>992</v>
      </c>
      <c r="L14789">
        <v>9208.0794330000008</v>
      </c>
      <c r="M14789">
        <v>9170.65</v>
      </c>
      <c r="N14789">
        <v>6150</v>
      </c>
      <c r="O14789">
        <v>3058.08</v>
      </c>
      <c r="P14789" s="2">
        <v>42278</v>
      </c>
      <c r="Q14789">
        <v>152.75</v>
      </c>
      <c r="R14789" s="2">
        <v>42278</v>
      </c>
    </row>
    <row r="14790" spans="1:18" x14ac:dyDescent="0.25">
      <c r="A14790">
        <v>590869</v>
      </c>
      <c r="B14790" s="2">
        <v>35400</v>
      </c>
      <c r="C14790">
        <v>3</v>
      </c>
      <c r="D14790" s="1" t="s">
        <v>991</v>
      </c>
      <c r="E14790" s="1" t="s">
        <v>991</v>
      </c>
      <c r="F14790">
        <v>15</v>
      </c>
      <c r="G14790">
        <v>0</v>
      </c>
      <c r="H14790">
        <v>22595</v>
      </c>
      <c r="I14790">
        <v>0.34</v>
      </c>
      <c r="J14790">
        <v>32</v>
      </c>
      <c r="K14790" s="1" t="s">
        <v>992</v>
      </c>
      <c r="L14790">
        <v>8722.4699999999993</v>
      </c>
      <c r="M14790">
        <v>8543.01</v>
      </c>
      <c r="N14790">
        <v>7595.47</v>
      </c>
      <c r="O14790">
        <v>990.64</v>
      </c>
      <c r="P14790" s="2">
        <v>41365</v>
      </c>
      <c r="Q14790">
        <v>26.6</v>
      </c>
      <c r="R14790" s="2">
        <v>41487</v>
      </c>
    </row>
    <row r="14791" spans="1:18" x14ac:dyDescent="0.25">
      <c r="A14791">
        <v>590879</v>
      </c>
      <c r="B14791" s="2">
        <v>34700</v>
      </c>
      <c r="C14791">
        <v>0</v>
      </c>
      <c r="D14791" s="1" t="s">
        <v>991</v>
      </c>
      <c r="E14791" s="1" t="s">
        <v>991</v>
      </c>
      <c r="F14791">
        <v>7</v>
      </c>
      <c r="G14791">
        <v>0</v>
      </c>
      <c r="H14791">
        <v>2062</v>
      </c>
      <c r="I14791">
        <v>2.4E-2</v>
      </c>
      <c r="J14791">
        <v>40</v>
      </c>
      <c r="K14791" s="1" t="s">
        <v>992</v>
      </c>
      <c r="L14791">
        <v>3262.4255370000001</v>
      </c>
      <c r="M14791">
        <v>3262.43</v>
      </c>
      <c r="N14791">
        <v>3000</v>
      </c>
      <c r="O14791">
        <v>262.43</v>
      </c>
      <c r="P14791" s="2">
        <v>41091</v>
      </c>
      <c r="Q14791">
        <v>1419.32</v>
      </c>
      <c r="R14791" s="2">
        <v>42401</v>
      </c>
    </row>
    <row r="14792" spans="1:18" x14ac:dyDescent="0.25">
      <c r="A14792">
        <v>590906</v>
      </c>
      <c r="B14792" s="2">
        <v>35796</v>
      </c>
      <c r="C14792">
        <v>1</v>
      </c>
      <c r="D14792" s="1" t="s">
        <v>999</v>
      </c>
      <c r="E14792" s="1" t="s">
        <v>991</v>
      </c>
      <c r="F14792">
        <v>8</v>
      </c>
      <c r="G14792">
        <v>0</v>
      </c>
      <c r="H14792">
        <v>34479</v>
      </c>
      <c r="I14792">
        <v>0.70799999999999996</v>
      </c>
      <c r="J14792">
        <v>29</v>
      </c>
      <c r="K14792" s="1" t="s">
        <v>992</v>
      </c>
      <c r="L14792">
        <v>20331.647830000002</v>
      </c>
      <c r="M14792">
        <v>20240.61</v>
      </c>
      <c r="N14792">
        <v>16750</v>
      </c>
      <c r="O14792">
        <v>3581.65</v>
      </c>
      <c r="P14792" s="2">
        <v>41487</v>
      </c>
      <c r="Q14792">
        <v>130.63</v>
      </c>
      <c r="R14792" s="2">
        <v>42461</v>
      </c>
    </row>
    <row r="14793" spans="1:18" x14ac:dyDescent="0.25">
      <c r="A14793">
        <v>590933</v>
      </c>
      <c r="B14793" s="2">
        <v>36557</v>
      </c>
      <c r="C14793">
        <v>0</v>
      </c>
      <c r="D14793" s="1" t="s">
        <v>991</v>
      </c>
      <c r="E14793" s="1" t="s">
        <v>991</v>
      </c>
      <c r="F14793">
        <v>2</v>
      </c>
      <c r="G14793">
        <v>0</v>
      </c>
      <c r="H14793">
        <v>8034</v>
      </c>
      <c r="I14793">
        <v>0.61799999999999999</v>
      </c>
      <c r="J14793">
        <v>4</v>
      </c>
      <c r="K14793" s="1" t="s">
        <v>992</v>
      </c>
      <c r="L14793">
        <v>27504.227470000002</v>
      </c>
      <c r="M14793">
        <v>27354.75</v>
      </c>
      <c r="N14793">
        <v>22999.99</v>
      </c>
      <c r="O14793">
        <v>4504.2299999999996</v>
      </c>
      <c r="P14793" s="2">
        <v>41153</v>
      </c>
      <c r="Q14793">
        <v>10249.99</v>
      </c>
      <c r="R14793" s="2">
        <v>42491</v>
      </c>
    </row>
    <row r="14794" spans="1:18" x14ac:dyDescent="0.25">
      <c r="A14794">
        <v>590946</v>
      </c>
      <c r="B14794" s="2">
        <v>38808</v>
      </c>
      <c r="C14794">
        <v>0</v>
      </c>
      <c r="D14794" s="1" t="s">
        <v>991</v>
      </c>
      <c r="E14794" s="1" t="s">
        <v>991</v>
      </c>
      <c r="F14794">
        <v>3</v>
      </c>
      <c r="G14794">
        <v>0</v>
      </c>
      <c r="H14794">
        <v>0</v>
      </c>
      <c r="I14794">
        <v>0</v>
      </c>
      <c r="J14794">
        <v>8</v>
      </c>
      <c r="K14794" s="1" t="s">
        <v>992</v>
      </c>
      <c r="L14794">
        <v>10393.50938</v>
      </c>
      <c r="M14794">
        <v>10393.51</v>
      </c>
      <c r="N14794">
        <v>9000</v>
      </c>
      <c r="O14794">
        <v>1378.51</v>
      </c>
      <c r="P14794" s="2">
        <v>40848</v>
      </c>
      <c r="Q14794">
        <v>7802.36</v>
      </c>
      <c r="R14794" s="2">
        <v>41334</v>
      </c>
    </row>
    <row r="14795" spans="1:18" x14ac:dyDescent="0.25">
      <c r="A14795">
        <v>590959</v>
      </c>
      <c r="B14795" s="2">
        <v>37135</v>
      </c>
      <c r="C14795">
        <v>2</v>
      </c>
      <c r="D14795" s="1" t="s">
        <v>991</v>
      </c>
      <c r="E14795" s="1" t="s">
        <v>991</v>
      </c>
      <c r="F14795">
        <v>3</v>
      </c>
      <c r="G14795">
        <v>0</v>
      </c>
      <c r="H14795">
        <v>228</v>
      </c>
      <c r="I14795">
        <v>0.45600000000000002</v>
      </c>
      <c r="J14795">
        <v>9</v>
      </c>
      <c r="K14795" s="1" t="s">
        <v>992</v>
      </c>
      <c r="L14795">
        <v>10338.653969999999</v>
      </c>
      <c r="M14795">
        <v>10274.040000000001</v>
      </c>
      <c r="N14795">
        <v>8000</v>
      </c>
      <c r="O14795">
        <v>2338.65</v>
      </c>
      <c r="P14795" s="2">
        <v>41487</v>
      </c>
      <c r="Q14795">
        <v>4311.95</v>
      </c>
      <c r="R14795" s="2">
        <v>42491</v>
      </c>
    </row>
    <row r="14796" spans="1:18" x14ac:dyDescent="0.25">
      <c r="A14796">
        <v>590973</v>
      </c>
      <c r="B14796" s="2">
        <v>37316</v>
      </c>
      <c r="C14796">
        <v>2</v>
      </c>
      <c r="D14796" s="1" t="s">
        <v>1045</v>
      </c>
      <c r="E14796" s="1" t="s">
        <v>991</v>
      </c>
      <c r="F14796">
        <v>9</v>
      </c>
      <c r="G14796">
        <v>0</v>
      </c>
      <c r="H14796">
        <v>7356</v>
      </c>
      <c r="I14796">
        <v>0.38700000000000001</v>
      </c>
      <c r="J14796">
        <v>14</v>
      </c>
      <c r="K14796" s="1" t="s">
        <v>992</v>
      </c>
      <c r="L14796">
        <v>9523.1900029999997</v>
      </c>
      <c r="M14796">
        <v>9523.19</v>
      </c>
      <c r="N14796">
        <v>7000</v>
      </c>
      <c r="O14796">
        <v>2523.19</v>
      </c>
      <c r="P14796" s="2">
        <v>41974</v>
      </c>
      <c r="Q14796">
        <v>1686.82</v>
      </c>
      <c r="R14796" s="2">
        <v>42461</v>
      </c>
    </row>
    <row r="14797" spans="1:18" x14ac:dyDescent="0.25">
      <c r="A14797">
        <v>590994</v>
      </c>
      <c r="B14797" s="2">
        <v>38869</v>
      </c>
      <c r="C14797">
        <v>1</v>
      </c>
      <c r="D14797" s="1" t="s">
        <v>991</v>
      </c>
      <c r="E14797" s="1" t="s">
        <v>991</v>
      </c>
      <c r="F14797">
        <v>5</v>
      </c>
      <c r="G14797">
        <v>0</v>
      </c>
      <c r="H14797">
        <v>1517</v>
      </c>
      <c r="I14797">
        <v>0.153</v>
      </c>
      <c r="J14797">
        <v>7</v>
      </c>
      <c r="K14797" s="1" t="s">
        <v>992</v>
      </c>
      <c r="L14797">
        <v>8543.3097739999994</v>
      </c>
      <c r="M14797">
        <v>8543.31</v>
      </c>
      <c r="N14797">
        <v>8000</v>
      </c>
      <c r="O14797">
        <v>543.30999999999995</v>
      </c>
      <c r="P14797" s="2">
        <v>40695</v>
      </c>
      <c r="Q14797">
        <v>6716.35</v>
      </c>
      <c r="R14797" s="2">
        <v>41671</v>
      </c>
    </row>
    <row r="14798" spans="1:18" x14ac:dyDescent="0.25">
      <c r="A14798">
        <v>591000</v>
      </c>
      <c r="B14798" s="2">
        <v>32660</v>
      </c>
      <c r="C14798">
        <v>0</v>
      </c>
      <c r="D14798" s="1" t="s">
        <v>991</v>
      </c>
      <c r="E14798" s="1" t="s">
        <v>991</v>
      </c>
      <c r="F14798">
        <v>11</v>
      </c>
      <c r="G14798">
        <v>0</v>
      </c>
      <c r="H14798">
        <v>4980</v>
      </c>
      <c r="I14798">
        <v>0.11899999999999999</v>
      </c>
      <c r="J14798">
        <v>18</v>
      </c>
      <c r="K14798" s="1" t="s">
        <v>992</v>
      </c>
      <c r="L14798">
        <v>11200.25135</v>
      </c>
      <c r="M14798">
        <v>11197.94</v>
      </c>
      <c r="N14798">
        <v>10000</v>
      </c>
      <c r="O14798">
        <v>1200.25</v>
      </c>
      <c r="P14798" s="2">
        <v>41548</v>
      </c>
      <c r="Q14798">
        <v>347.12</v>
      </c>
      <c r="R14798" s="2">
        <v>41548</v>
      </c>
    </row>
    <row r="14799" spans="1:18" x14ac:dyDescent="0.25">
      <c r="A14799">
        <v>591029</v>
      </c>
      <c r="B14799" s="2">
        <v>35947</v>
      </c>
      <c r="C14799">
        <v>0</v>
      </c>
      <c r="D14799" s="1" t="s">
        <v>1029</v>
      </c>
      <c r="E14799" s="1" t="s">
        <v>991</v>
      </c>
      <c r="F14799">
        <v>3</v>
      </c>
      <c r="G14799">
        <v>0</v>
      </c>
      <c r="H14799">
        <v>3724</v>
      </c>
      <c r="I14799">
        <v>0.61</v>
      </c>
      <c r="J14799">
        <v>7</v>
      </c>
      <c r="K14799" s="1" t="s">
        <v>992</v>
      </c>
      <c r="L14799">
        <v>20570.193019999999</v>
      </c>
      <c r="M14799">
        <v>20496.73</v>
      </c>
      <c r="N14799">
        <v>14000</v>
      </c>
      <c r="O14799">
        <v>6570.19</v>
      </c>
      <c r="P14799" s="2">
        <v>42309</v>
      </c>
      <c r="Q14799">
        <v>342.63</v>
      </c>
      <c r="R14799" s="2">
        <v>42309</v>
      </c>
    </row>
    <row r="14800" spans="1:18" x14ac:dyDescent="0.25">
      <c r="A14800">
        <v>591044</v>
      </c>
      <c r="B14800" s="2">
        <v>31079</v>
      </c>
      <c r="C14800">
        <v>2</v>
      </c>
      <c r="D14800" s="1" t="s">
        <v>991</v>
      </c>
      <c r="E14800" s="1" t="s">
        <v>991</v>
      </c>
      <c r="F14800">
        <v>8</v>
      </c>
      <c r="G14800">
        <v>0</v>
      </c>
      <c r="H14800">
        <v>4001</v>
      </c>
      <c r="I14800">
        <v>0.875</v>
      </c>
      <c r="J14800">
        <v>14</v>
      </c>
      <c r="K14800" s="1" t="s">
        <v>992</v>
      </c>
      <c r="L14800">
        <v>3091.6373490000001</v>
      </c>
      <c r="M14800">
        <v>3091.64</v>
      </c>
      <c r="N14800">
        <v>2500</v>
      </c>
      <c r="O14800">
        <v>591.64</v>
      </c>
      <c r="P14800" s="2">
        <v>41548</v>
      </c>
      <c r="Q14800">
        <v>99.56</v>
      </c>
      <c r="R14800" s="2">
        <v>42401</v>
      </c>
    </row>
    <row r="14801" spans="1:18" x14ac:dyDescent="0.25">
      <c r="A14801">
        <v>591048</v>
      </c>
      <c r="B14801" s="2">
        <v>36100</v>
      </c>
      <c r="C14801">
        <v>3</v>
      </c>
      <c r="D14801" s="1" t="s">
        <v>1024</v>
      </c>
      <c r="E14801" s="1" t="s">
        <v>1080</v>
      </c>
      <c r="F14801">
        <v>7</v>
      </c>
      <c r="G14801">
        <v>1</v>
      </c>
      <c r="H14801">
        <v>5444</v>
      </c>
      <c r="I14801">
        <v>0.93899999999999995</v>
      </c>
      <c r="J14801">
        <v>17</v>
      </c>
      <c r="K14801" s="1" t="s">
        <v>992</v>
      </c>
      <c r="L14801">
        <v>15334.12</v>
      </c>
      <c r="M14801">
        <v>15295.78</v>
      </c>
      <c r="N14801">
        <v>10000</v>
      </c>
      <c r="O14801">
        <v>5334.12</v>
      </c>
      <c r="P14801" s="2">
        <v>42278</v>
      </c>
      <c r="Q14801">
        <v>295.08999999999997</v>
      </c>
      <c r="R14801" s="2">
        <v>42278</v>
      </c>
    </row>
    <row r="14802" spans="1:18" x14ac:dyDescent="0.25">
      <c r="A14802">
        <v>591054</v>
      </c>
      <c r="B14802" s="2">
        <v>37043</v>
      </c>
      <c r="C14802">
        <v>1</v>
      </c>
      <c r="D14802" s="1" t="s">
        <v>1105</v>
      </c>
      <c r="E14802" s="1" t="s">
        <v>991</v>
      </c>
      <c r="F14802">
        <v>8</v>
      </c>
      <c r="G14802">
        <v>0</v>
      </c>
      <c r="H14802">
        <v>3283</v>
      </c>
      <c r="I14802">
        <v>0.16500000000000001</v>
      </c>
      <c r="J14802">
        <v>24</v>
      </c>
      <c r="K14802" s="1" t="s">
        <v>992</v>
      </c>
      <c r="L14802">
        <v>2623.74</v>
      </c>
      <c r="M14802">
        <v>2619.06</v>
      </c>
      <c r="N14802">
        <v>2114.25</v>
      </c>
      <c r="O14802">
        <v>509.49</v>
      </c>
      <c r="P14802" s="2">
        <v>40664</v>
      </c>
      <c r="Q14802">
        <v>375.38</v>
      </c>
      <c r="R14802" s="2">
        <v>42491</v>
      </c>
    </row>
    <row r="14803" spans="1:18" x14ac:dyDescent="0.25">
      <c r="A14803">
        <v>591073</v>
      </c>
      <c r="B14803" s="2">
        <v>33878</v>
      </c>
      <c r="C14803">
        <v>0</v>
      </c>
      <c r="D14803" s="1" t="s">
        <v>991</v>
      </c>
      <c r="E14803" s="1" t="s">
        <v>991</v>
      </c>
      <c r="F14803">
        <v>16</v>
      </c>
      <c r="G14803">
        <v>0</v>
      </c>
      <c r="H14803">
        <v>45101</v>
      </c>
      <c r="I14803">
        <v>0.49399999999999999</v>
      </c>
      <c r="J14803">
        <v>43</v>
      </c>
      <c r="K14803" s="1" t="s">
        <v>992</v>
      </c>
      <c r="L14803">
        <v>14154.73662</v>
      </c>
      <c r="M14803">
        <v>14043.51</v>
      </c>
      <c r="N14803">
        <v>13000</v>
      </c>
      <c r="O14803">
        <v>1154.74</v>
      </c>
      <c r="P14803" s="2">
        <v>40969</v>
      </c>
      <c r="Q14803">
        <v>7660.41</v>
      </c>
      <c r="R14803" s="2">
        <v>41518</v>
      </c>
    </row>
    <row r="14804" spans="1:18" x14ac:dyDescent="0.25">
      <c r="A14804">
        <v>591091</v>
      </c>
      <c r="B14804" s="2">
        <v>36220</v>
      </c>
      <c r="C14804">
        <v>2</v>
      </c>
      <c r="D14804" s="1" t="s">
        <v>995</v>
      </c>
      <c r="E14804" s="1" t="s">
        <v>1066</v>
      </c>
      <c r="F14804">
        <v>5</v>
      </c>
      <c r="G14804">
        <v>1</v>
      </c>
      <c r="H14804">
        <v>92</v>
      </c>
      <c r="I14804">
        <v>1.7999999999999999E-2</v>
      </c>
      <c r="J14804">
        <v>28</v>
      </c>
      <c r="K14804" s="1" t="s">
        <v>992</v>
      </c>
      <c r="L14804">
        <v>22782.556670000002</v>
      </c>
      <c r="M14804">
        <v>21358.65</v>
      </c>
      <c r="N14804">
        <v>20000</v>
      </c>
      <c r="O14804">
        <v>2782.56</v>
      </c>
      <c r="P14804" s="2">
        <v>40756</v>
      </c>
      <c r="Q14804">
        <v>18263.3</v>
      </c>
      <c r="R14804" s="2">
        <v>40756</v>
      </c>
    </row>
    <row r="14805" spans="1:18" x14ac:dyDescent="0.25">
      <c r="A14805">
        <v>591092</v>
      </c>
      <c r="B14805" s="2">
        <v>35704</v>
      </c>
      <c r="C14805">
        <v>0</v>
      </c>
      <c r="D14805" s="1" t="s">
        <v>1079</v>
      </c>
      <c r="E14805" s="1" t="s">
        <v>1095</v>
      </c>
      <c r="F14805">
        <v>6</v>
      </c>
      <c r="G14805">
        <v>1</v>
      </c>
      <c r="H14805">
        <v>3766</v>
      </c>
      <c r="I14805">
        <v>0.67200000000000004</v>
      </c>
      <c r="J14805">
        <v>22</v>
      </c>
      <c r="K14805" s="1" t="s">
        <v>992</v>
      </c>
      <c r="L14805">
        <v>2385.7399999999998</v>
      </c>
      <c r="M14805">
        <v>2385.7399999999998</v>
      </c>
      <c r="N14805">
        <v>1697.08</v>
      </c>
      <c r="O14805">
        <v>688.66</v>
      </c>
      <c r="P14805" s="2">
        <v>40878</v>
      </c>
      <c r="Q14805">
        <v>170.84</v>
      </c>
      <c r="R14805" s="2">
        <v>42491</v>
      </c>
    </row>
    <row r="14806" spans="1:18" x14ac:dyDescent="0.25">
      <c r="A14806">
        <v>591116</v>
      </c>
      <c r="B14806" s="2">
        <v>34700</v>
      </c>
      <c r="C14806">
        <v>1</v>
      </c>
      <c r="D14806" s="1" t="s">
        <v>1028</v>
      </c>
      <c r="E14806" s="1" t="s">
        <v>991</v>
      </c>
      <c r="F14806">
        <v>4</v>
      </c>
      <c r="G14806">
        <v>0</v>
      </c>
      <c r="H14806">
        <v>212</v>
      </c>
      <c r="I14806">
        <v>0.21199999999999999</v>
      </c>
      <c r="J14806">
        <v>27</v>
      </c>
      <c r="K14806" s="1" t="s">
        <v>992</v>
      </c>
      <c r="L14806">
        <v>7432.1264179999998</v>
      </c>
      <c r="M14806">
        <v>7432.13</v>
      </c>
      <c r="N14806">
        <v>6000</v>
      </c>
      <c r="O14806">
        <v>1432.13</v>
      </c>
      <c r="P14806" s="2">
        <v>41579</v>
      </c>
      <c r="Q14806">
        <v>208.9</v>
      </c>
      <c r="R14806" s="2">
        <v>42491</v>
      </c>
    </row>
    <row r="14807" spans="1:18" x14ac:dyDescent="0.25">
      <c r="A14807">
        <v>591139</v>
      </c>
      <c r="B14807" s="2">
        <v>34973</v>
      </c>
      <c r="C14807">
        <v>0</v>
      </c>
      <c r="D14807" s="1" t="s">
        <v>1017</v>
      </c>
      <c r="E14807" s="1" t="s">
        <v>991</v>
      </c>
      <c r="F14807">
        <v>15</v>
      </c>
      <c r="G14807">
        <v>0</v>
      </c>
      <c r="H14807">
        <v>19051</v>
      </c>
      <c r="I14807">
        <v>0.41899999999999998</v>
      </c>
      <c r="J14807">
        <v>23</v>
      </c>
      <c r="K14807" s="1" t="s">
        <v>992</v>
      </c>
      <c r="L14807">
        <v>14499.40192</v>
      </c>
      <c r="M14807">
        <v>14240.48</v>
      </c>
      <c r="N14807">
        <v>11200</v>
      </c>
      <c r="O14807">
        <v>3299.4</v>
      </c>
      <c r="P14807" s="2">
        <v>41334</v>
      </c>
      <c r="Q14807">
        <v>7288.66</v>
      </c>
      <c r="R14807" s="2">
        <v>42491</v>
      </c>
    </row>
    <row r="14808" spans="1:18" x14ac:dyDescent="0.25">
      <c r="A14808">
        <v>591157</v>
      </c>
      <c r="B14808" s="2">
        <v>33970</v>
      </c>
      <c r="C14808">
        <v>1</v>
      </c>
      <c r="D14808" s="1" t="s">
        <v>991</v>
      </c>
      <c r="E14808" s="1" t="s">
        <v>991</v>
      </c>
      <c r="F14808">
        <v>17</v>
      </c>
      <c r="G14808">
        <v>0</v>
      </c>
      <c r="H14808">
        <v>9396</v>
      </c>
      <c r="I14808">
        <v>0.124</v>
      </c>
      <c r="J14808">
        <v>48</v>
      </c>
      <c r="K14808" s="1" t="s">
        <v>992</v>
      </c>
      <c r="L14808">
        <v>8861.3359700000001</v>
      </c>
      <c r="M14808">
        <v>8861.34</v>
      </c>
      <c r="N14808">
        <v>8000</v>
      </c>
      <c r="O14808">
        <v>861.34</v>
      </c>
      <c r="P14808" s="2">
        <v>41548</v>
      </c>
      <c r="Q14808">
        <v>271</v>
      </c>
      <c r="R14808" s="2">
        <v>42491</v>
      </c>
    </row>
    <row r="14809" spans="1:18" x14ac:dyDescent="0.25">
      <c r="A14809">
        <v>591178</v>
      </c>
      <c r="B14809" s="2">
        <v>34213</v>
      </c>
      <c r="C14809">
        <v>1</v>
      </c>
      <c r="D14809" s="1" t="s">
        <v>991</v>
      </c>
      <c r="E14809" s="1" t="s">
        <v>1099</v>
      </c>
      <c r="F14809">
        <v>8</v>
      </c>
      <c r="G14809">
        <v>1</v>
      </c>
      <c r="H14809">
        <v>16028</v>
      </c>
      <c r="I14809">
        <v>0.93700000000000006</v>
      </c>
      <c r="J14809">
        <v>29</v>
      </c>
      <c r="K14809" s="1" t="s">
        <v>992</v>
      </c>
      <c r="L14809">
        <v>7131.5935090000003</v>
      </c>
      <c r="M14809">
        <v>7131.59</v>
      </c>
      <c r="N14809">
        <v>6000</v>
      </c>
      <c r="O14809">
        <v>1131.5899999999999</v>
      </c>
      <c r="P14809" s="2">
        <v>41395</v>
      </c>
      <c r="Q14809">
        <v>1182.17</v>
      </c>
      <c r="R14809" s="2">
        <v>42491</v>
      </c>
    </row>
    <row r="14810" spans="1:18" x14ac:dyDescent="0.25">
      <c r="A14810">
        <v>591194</v>
      </c>
      <c r="B14810" s="2">
        <v>34455</v>
      </c>
      <c r="C14810">
        <v>1</v>
      </c>
      <c r="D14810" s="1" t="s">
        <v>991</v>
      </c>
      <c r="E14810" s="1" t="s">
        <v>991</v>
      </c>
      <c r="F14810">
        <v>12</v>
      </c>
      <c r="G14810">
        <v>0</v>
      </c>
      <c r="H14810">
        <v>15689</v>
      </c>
      <c r="I14810">
        <v>0.73299999999999998</v>
      </c>
      <c r="J14810">
        <v>29</v>
      </c>
      <c r="K14810" s="1" t="s">
        <v>992</v>
      </c>
      <c r="L14810">
        <v>7771.7829019999999</v>
      </c>
      <c r="M14810">
        <v>7739.4</v>
      </c>
      <c r="N14810">
        <v>6000</v>
      </c>
      <c r="O14810">
        <v>1771.78</v>
      </c>
      <c r="P14810" s="2">
        <v>41821</v>
      </c>
      <c r="Q14810">
        <v>2001.6</v>
      </c>
      <c r="R14810" s="2">
        <v>41852</v>
      </c>
    </row>
    <row r="14811" spans="1:18" x14ac:dyDescent="0.25">
      <c r="A14811">
        <v>591234</v>
      </c>
      <c r="B14811" s="2">
        <v>29068</v>
      </c>
      <c r="C14811">
        <v>0</v>
      </c>
      <c r="D14811" s="1" t="s">
        <v>1030</v>
      </c>
      <c r="E14811" s="1" t="s">
        <v>991</v>
      </c>
      <c r="F14811">
        <v>5</v>
      </c>
      <c r="G14811">
        <v>0</v>
      </c>
      <c r="H14811">
        <v>683</v>
      </c>
      <c r="I14811">
        <v>0.105</v>
      </c>
      <c r="J14811">
        <v>5</v>
      </c>
      <c r="K14811" s="1" t="s">
        <v>992</v>
      </c>
      <c r="L14811">
        <v>3378.5862010000001</v>
      </c>
      <c r="M14811">
        <v>3373.91</v>
      </c>
      <c r="N14811">
        <v>3000</v>
      </c>
      <c r="O14811">
        <v>378.59</v>
      </c>
      <c r="P14811" s="2">
        <v>41548</v>
      </c>
      <c r="Q14811">
        <v>98.32</v>
      </c>
      <c r="R14811" s="2">
        <v>42401</v>
      </c>
    </row>
    <row r="14812" spans="1:18" x14ac:dyDescent="0.25">
      <c r="A14812">
        <v>591247</v>
      </c>
      <c r="B14812" s="2">
        <v>34912</v>
      </c>
      <c r="C14812">
        <v>0</v>
      </c>
      <c r="D14812" s="1" t="s">
        <v>991</v>
      </c>
      <c r="E14812" s="1" t="s">
        <v>1095</v>
      </c>
      <c r="F14812">
        <v>4</v>
      </c>
      <c r="G14812">
        <v>1</v>
      </c>
      <c r="H14812">
        <v>332</v>
      </c>
      <c r="I14812">
        <v>8.3000000000000004E-2</v>
      </c>
      <c r="J14812">
        <v>22</v>
      </c>
      <c r="K14812" s="1" t="s">
        <v>992</v>
      </c>
      <c r="L14812">
        <v>35996.53</v>
      </c>
      <c r="M14812">
        <v>35506.36</v>
      </c>
      <c r="N14812">
        <v>25000</v>
      </c>
      <c r="O14812">
        <v>10966.65</v>
      </c>
      <c r="P14812" s="2">
        <v>42309</v>
      </c>
      <c r="Q14812">
        <v>116.05</v>
      </c>
      <c r="R14812" s="2">
        <v>42491</v>
      </c>
    </row>
    <row r="14813" spans="1:18" x14ac:dyDescent="0.25">
      <c r="A14813">
        <v>591265</v>
      </c>
      <c r="B14813" s="2">
        <v>35735</v>
      </c>
      <c r="C14813">
        <v>2</v>
      </c>
      <c r="D14813" s="1" t="s">
        <v>991</v>
      </c>
      <c r="E14813" s="1" t="s">
        <v>991</v>
      </c>
      <c r="F14813">
        <v>11</v>
      </c>
      <c r="G14813">
        <v>0</v>
      </c>
      <c r="H14813">
        <v>14583</v>
      </c>
      <c r="I14813">
        <v>0.60499999999999998</v>
      </c>
      <c r="J14813">
        <v>28</v>
      </c>
      <c r="K14813" s="1" t="s">
        <v>992</v>
      </c>
      <c r="L14813">
        <v>13296.30854</v>
      </c>
      <c r="M14813">
        <v>13263.93</v>
      </c>
      <c r="N14813">
        <v>12000</v>
      </c>
      <c r="O14813">
        <v>1296.31</v>
      </c>
      <c r="P14813" s="2">
        <v>41153</v>
      </c>
      <c r="Q14813">
        <v>5051.72</v>
      </c>
      <c r="R14813" s="2">
        <v>41913</v>
      </c>
    </row>
    <row r="14814" spans="1:18" x14ac:dyDescent="0.25">
      <c r="A14814">
        <v>591297</v>
      </c>
      <c r="B14814" s="2">
        <v>26908</v>
      </c>
      <c r="C14814">
        <v>1</v>
      </c>
      <c r="D14814" s="1" t="s">
        <v>991</v>
      </c>
      <c r="E14814" s="1" t="s">
        <v>991</v>
      </c>
      <c r="F14814">
        <v>13</v>
      </c>
      <c r="G14814">
        <v>0</v>
      </c>
      <c r="H14814">
        <v>10554</v>
      </c>
      <c r="I14814">
        <v>0.60299999999999998</v>
      </c>
      <c r="J14814">
        <v>25</v>
      </c>
      <c r="K14814" s="1" t="s">
        <v>992</v>
      </c>
      <c r="L14814">
        <v>30962.29293</v>
      </c>
      <c r="M14814">
        <v>30450.5</v>
      </c>
      <c r="N14814">
        <v>25000</v>
      </c>
      <c r="O14814">
        <v>5962.29</v>
      </c>
      <c r="P14814" s="2">
        <v>41365</v>
      </c>
      <c r="Q14814">
        <v>14909.32</v>
      </c>
      <c r="R14814" s="2">
        <v>42005</v>
      </c>
    </row>
    <row r="14815" spans="1:18" x14ac:dyDescent="0.25">
      <c r="A14815">
        <v>591298</v>
      </c>
      <c r="B14815" s="2">
        <v>39142</v>
      </c>
      <c r="C14815">
        <v>0</v>
      </c>
      <c r="D14815" s="1" t="s">
        <v>991</v>
      </c>
      <c r="E14815" s="1" t="s">
        <v>991</v>
      </c>
      <c r="F14815">
        <v>3</v>
      </c>
      <c r="G14815">
        <v>0</v>
      </c>
      <c r="H14815">
        <v>441</v>
      </c>
      <c r="I14815">
        <v>0.17599999999999999</v>
      </c>
      <c r="J14815">
        <v>5</v>
      </c>
      <c r="K14815" s="1" t="s">
        <v>992</v>
      </c>
      <c r="L14815">
        <v>3651.406735</v>
      </c>
      <c r="M14815">
        <v>3651.41</v>
      </c>
      <c r="N14815">
        <v>3000</v>
      </c>
      <c r="O14815">
        <v>651.41</v>
      </c>
      <c r="P14815" s="2">
        <v>41548</v>
      </c>
      <c r="Q14815">
        <v>109.97</v>
      </c>
      <c r="R14815" s="2">
        <v>41883</v>
      </c>
    </row>
    <row r="14816" spans="1:18" x14ac:dyDescent="0.25">
      <c r="A14816">
        <v>591316</v>
      </c>
      <c r="B14816" s="2">
        <v>35462</v>
      </c>
      <c r="C14816">
        <v>0</v>
      </c>
      <c r="D14816" s="1" t="s">
        <v>1007</v>
      </c>
      <c r="E14816" s="1" t="s">
        <v>991</v>
      </c>
      <c r="F14816">
        <v>3</v>
      </c>
      <c r="G14816">
        <v>0</v>
      </c>
      <c r="H14816">
        <v>6333</v>
      </c>
      <c r="I14816">
        <v>0.76300000000000001</v>
      </c>
      <c r="J14816">
        <v>14</v>
      </c>
      <c r="K14816" s="1" t="s">
        <v>992</v>
      </c>
      <c r="L14816">
        <v>13686.01838</v>
      </c>
      <c r="M14816">
        <v>13658.65</v>
      </c>
      <c r="N14816">
        <v>12500</v>
      </c>
      <c r="O14816">
        <v>1186.02</v>
      </c>
      <c r="P14816" s="2">
        <v>40664</v>
      </c>
      <c r="Q14816">
        <v>11835.54</v>
      </c>
      <c r="R14816" s="2">
        <v>41913</v>
      </c>
    </row>
    <row r="14817" spans="1:18" x14ac:dyDescent="0.25">
      <c r="A14817">
        <v>591330</v>
      </c>
      <c r="B14817" s="2">
        <v>37257</v>
      </c>
      <c r="C14817">
        <v>0</v>
      </c>
      <c r="D14817" s="1" t="s">
        <v>991</v>
      </c>
      <c r="E14817" s="1" t="s">
        <v>991</v>
      </c>
      <c r="F14817">
        <v>7</v>
      </c>
      <c r="G14817">
        <v>0</v>
      </c>
      <c r="H14817">
        <v>23483</v>
      </c>
      <c r="I14817">
        <v>0.623</v>
      </c>
      <c r="J14817">
        <v>15</v>
      </c>
      <c r="K14817" s="1" t="s">
        <v>992</v>
      </c>
      <c r="L14817">
        <v>23615.027959999999</v>
      </c>
      <c r="M14817">
        <v>23615.03</v>
      </c>
      <c r="N14817">
        <v>20000</v>
      </c>
      <c r="O14817">
        <v>3615.03</v>
      </c>
      <c r="P14817" s="2">
        <v>41548</v>
      </c>
      <c r="Q14817">
        <v>750.02</v>
      </c>
      <c r="R14817" s="2">
        <v>41548</v>
      </c>
    </row>
    <row r="14818" spans="1:18" x14ac:dyDescent="0.25">
      <c r="A14818">
        <v>591341</v>
      </c>
      <c r="B14818" s="2">
        <v>34486</v>
      </c>
      <c r="C14818">
        <v>1</v>
      </c>
      <c r="D14818" s="1" t="s">
        <v>1043</v>
      </c>
      <c r="E14818" s="1" t="s">
        <v>1076</v>
      </c>
      <c r="F14818">
        <v>8</v>
      </c>
      <c r="G14818">
        <v>1</v>
      </c>
      <c r="H14818">
        <v>1326</v>
      </c>
      <c r="I14818">
        <v>0.16</v>
      </c>
      <c r="J14818">
        <v>26</v>
      </c>
      <c r="K14818" s="1" t="s">
        <v>992</v>
      </c>
      <c r="L14818">
        <v>3643.7998459999999</v>
      </c>
      <c r="M14818">
        <v>3643.8</v>
      </c>
      <c r="N14818">
        <v>3000</v>
      </c>
      <c r="O14818">
        <v>643.79999999999995</v>
      </c>
      <c r="P14818" s="2">
        <v>41365</v>
      </c>
      <c r="Q14818">
        <v>487.48</v>
      </c>
      <c r="R14818" s="2">
        <v>42461</v>
      </c>
    </row>
    <row r="14819" spans="1:18" x14ac:dyDescent="0.25">
      <c r="A14819">
        <v>591361</v>
      </c>
      <c r="B14819" s="2">
        <v>35400</v>
      </c>
      <c r="C14819">
        <v>5</v>
      </c>
      <c r="D14819" s="1" t="s">
        <v>991</v>
      </c>
      <c r="E14819" s="1" t="s">
        <v>991</v>
      </c>
      <c r="F14819">
        <v>5</v>
      </c>
      <c r="G14819">
        <v>0</v>
      </c>
      <c r="H14819">
        <v>5432</v>
      </c>
      <c r="I14819">
        <v>0.30299999999999999</v>
      </c>
      <c r="J14819">
        <v>24</v>
      </c>
      <c r="K14819" s="1" t="s">
        <v>992</v>
      </c>
      <c r="L14819">
        <v>17901.674009999999</v>
      </c>
      <c r="M14819">
        <v>17871.84</v>
      </c>
      <c r="N14819">
        <v>15000</v>
      </c>
      <c r="O14819">
        <v>2901.68</v>
      </c>
      <c r="P14819" s="2">
        <v>41548</v>
      </c>
      <c r="Q14819">
        <v>561.91999999999996</v>
      </c>
      <c r="R14819" s="2">
        <v>41791</v>
      </c>
    </row>
    <row r="14820" spans="1:18" x14ac:dyDescent="0.25">
      <c r="A14820">
        <v>591386</v>
      </c>
      <c r="B14820" s="2">
        <v>34486</v>
      </c>
      <c r="C14820">
        <v>1</v>
      </c>
      <c r="D14820" s="1" t="s">
        <v>991</v>
      </c>
      <c r="E14820" s="1" t="s">
        <v>991</v>
      </c>
      <c r="F14820">
        <v>16</v>
      </c>
      <c r="G14820">
        <v>0</v>
      </c>
      <c r="H14820">
        <v>11149</v>
      </c>
      <c r="I14820">
        <v>0.27900000000000003</v>
      </c>
      <c r="J14820">
        <v>23</v>
      </c>
      <c r="K14820" s="1" t="s">
        <v>992</v>
      </c>
      <c r="L14820">
        <v>11017.22</v>
      </c>
      <c r="M14820">
        <v>11017.22</v>
      </c>
      <c r="N14820">
        <v>9375</v>
      </c>
      <c r="O14820">
        <v>1642.22</v>
      </c>
      <c r="P14820" s="2">
        <v>42309</v>
      </c>
      <c r="Q14820">
        <v>184.23</v>
      </c>
      <c r="R14820" s="2">
        <v>42309</v>
      </c>
    </row>
    <row r="14821" spans="1:18" x14ac:dyDescent="0.25">
      <c r="A14821">
        <v>591397</v>
      </c>
      <c r="B14821" s="2">
        <v>36251</v>
      </c>
      <c r="C14821">
        <v>0</v>
      </c>
      <c r="D14821" s="1" t="s">
        <v>991</v>
      </c>
      <c r="E14821" s="1" t="s">
        <v>991</v>
      </c>
      <c r="F14821">
        <v>11</v>
      </c>
      <c r="G14821">
        <v>0</v>
      </c>
      <c r="H14821">
        <v>17255</v>
      </c>
      <c r="I14821">
        <v>0.95899999999999996</v>
      </c>
      <c r="J14821">
        <v>20</v>
      </c>
      <c r="K14821" s="1" t="s">
        <v>992</v>
      </c>
      <c r="L14821">
        <v>5226.3880060000001</v>
      </c>
      <c r="M14821">
        <v>5226.3900000000003</v>
      </c>
      <c r="N14821">
        <v>5000</v>
      </c>
      <c r="O14821">
        <v>226.39</v>
      </c>
      <c r="P14821" s="2">
        <v>40544</v>
      </c>
      <c r="Q14821">
        <v>4971.04</v>
      </c>
      <c r="R14821" s="2">
        <v>42461</v>
      </c>
    </row>
    <row r="14822" spans="1:18" x14ac:dyDescent="0.25">
      <c r="A14822">
        <v>591400</v>
      </c>
      <c r="B14822" s="2">
        <v>32478</v>
      </c>
      <c r="C14822">
        <v>2</v>
      </c>
      <c r="D14822" s="1" t="s">
        <v>991</v>
      </c>
      <c r="E14822" s="1" t="s">
        <v>991</v>
      </c>
      <c r="F14822">
        <v>9</v>
      </c>
      <c r="G14822">
        <v>0</v>
      </c>
      <c r="H14822">
        <v>11805</v>
      </c>
      <c r="I14822">
        <v>0.33400000000000002</v>
      </c>
      <c r="J14822">
        <v>32</v>
      </c>
      <c r="K14822" s="1" t="s">
        <v>992</v>
      </c>
      <c r="L14822">
        <v>6004.8063629999997</v>
      </c>
      <c r="M14822">
        <v>5977.51</v>
      </c>
      <c r="N14822">
        <v>5500</v>
      </c>
      <c r="O14822">
        <v>504.81</v>
      </c>
      <c r="P14822" s="2">
        <v>41609</v>
      </c>
      <c r="Q14822">
        <v>187.87</v>
      </c>
      <c r="R14822" s="2">
        <v>41609</v>
      </c>
    </row>
    <row r="14823" spans="1:18" x14ac:dyDescent="0.25">
      <c r="A14823">
        <v>591431</v>
      </c>
      <c r="B14823" s="2">
        <v>34213</v>
      </c>
      <c r="C14823">
        <v>0</v>
      </c>
      <c r="D14823" s="1" t="s">
        <v>991</v>
      </c>
      <c r="E14823" s="1" t="s">
        <v>991</v>
      </c>
      <c r="F14823">
        <v>4</v>
      </c>
      <c r="G14823">
        <v>0</v>
      </c>
      <c r="H14823">
        <v>906</v>
      </c>
      <c r="I14823">
        <v>0.25900000000000001</v>
      </c>
      <c r="J14823">
        <v>10</v>
      </c>
      <c r="K14823" s="1" t="s">
        <v>992</v>
      </c>
      <c r="L14823">
        <v>1336.744318</v>
      </c>
      <c r="M14823">
        <v>1336.74</v>
      </c>
      <c r="N14823">
        <v>1200</v>
      </c>
      <c r="O14823">
        <v>136.74</v>
      </c>
      <c r="P14823" s="2">
        <v>41548</v>
      </c>
      <c r="Q14823">
        <v>39.76</v>
      </c>
      <c r="R14823" s="2">
        <v>42217</v>
      </c>
    </row>
    <row r="14824" spans="1:18" x14ac:dyDescent="0.25">
      <c r="A14824">
        <v>591438</v>
      </c>
      <c r="B14824" s="2">
        <v>37226</v>
      </c>
      <c r="C14824">
        <v>1</v>
      </c>
      <c r="D14824" s="1" t="s">
        <v>991</v>
      </c>
      <c r="E14824" s="1" t="s">
        <v>991</v>
      </c>
      <c r="F14824">
        <v>9</v>
      </c>
      <c r="G14824">
        <v>0</v>
      </c>
      <c r="H14824">
        <v>27653</v>
      </c>
      <c r="I14824">
        <v>0.66800000000000004</v>
      </c>
      <c r="J14824">
        <v>16</v>
      </c>
      <c r="K14824" s="1" t="s">
        <v>992</v>
      </c>
      <c r="L14824">
        <v>10922.38581</v>
      </c>
      <c r="M14824">
        <v>10863.35</v>
      </c>
      <c r="N14824">
        <v>9250</v>
      </c>
      <c r="O14824">
        <v>1672.39</v>
      </c>
      <c r="P14824" s="2">
        <v>41579</v>
      </c>
      <c r="Q14824">
        <v>362.33</v>
      </c>
      <c r="R14824" s="2">
        <v>42491</v>
      </c>
    </row>
    <row r="14825" spans="1:18" x14ac:dyDescent="0.25">
      <c r="A14825">
        <v>591472</v>
      </c>
      <c r="B14825" s="2">
        <v>36770</v>
      </c>
      <c r="C14825">
        <v>3</v>
      </c>
      <c r="D14825" s="1" t="s">
        <v>1013</v>
      </c>
      <c r="E14825" s="1" t="s">
        <v>991</v>
      </c>
      <c r="F14825">
        <v>8</v>
      </c>
      <c r="G14825">
        <v>0</v>
      </c>
      <c r="H14825">
        <v>742</v>
      </c>
      <c r="I14825">
        <v>0.92700000000000005</v>
      </c>
      <c r="J14825">
        <v>21</v>
      </c>
      <c r="K14825" s="1" t="s">
        <v>992</v>
      </c>
      <c r="L14825">
        <v>2484.592631</v>
      </c>
      <c r="M14825">
        <v>2484.59</v>
      </c>
      <c r="N14825">
        <v>2000</v>
      </c>
      <c r="O14825">
        <v>484.59</v>
      </c>
      <c r="P14825" s="2">
        <v>41487</v>
      </c>
      <c r="Q14825">
        <v>209.22</v>
      </c>
      <c r="R14825" s="2">
        <v>41699</v>
      </c>
    </row>
    <row r="14826" spans="1:18" x14ac:dyDescent="0.25">
      <c r="A14826">
        <v>591487</v>
      </c>
      <c r="B14826" s="2">
        <v>34912</v>
      </c>
      <c r="C14826">
        <v>0</v>
      </c>
      <c r="D14826" s="1" t="s">
        <v>991</v>
      </c>
      <c r="E14826" s="1" t="s">
        <v>991</v>
      </c>
      <c r="F14826">
        <v>14</v>
      </c>
      <c r="G14826">
        <v>0</v>
      </c>
      <c r="H14826">
        <v>35161</v>
      </c>
      <c r="I14826">
        <v>0.52300000000000002</v>
      </c>
      <c r="J14826">
        <v>21</v>
      </c>
      <c r="K14826" s="1" t="s">
        <v>992</v>
      </c>
      <c r="L14826">
        <v>27042.9</v>
      </c>
      <c r="M14826">
        <v>26806.27</v>
      </c>
      <c r="N14826">
        <v>20000</v>
      </c>
      <c r="O14826">
        <v>7042.9</v>
      </c>
      <c r="P14826" s="2">
        <v>41883</v>
      </c>
      <c r="Q14826">
        <v>6023.56</v>
      </c>
      <c r="R14826" s="2">
        <v>42491</v>
      </c>
    </row>
    <row r="14827" spans="1:18" x14ac:dyDescent="0.25">
      <c r="A14827">
        <v>591496</v>
      </c>
      <c r="B14827" s="2">
        <v>35735</v>
      </c>
      <c r="C14827">
        <v>0</v>
      </c>
      <c r="D14827" s="1" t="s">
        <v>991</v>
      </c>
      <c r="E14827" s="1" t="s">
        <v>991</v>
      </c>
      <c r="F14827">
        <v>11</v>
      </c>
      <c r="G14827">
        <v>0</v>
      </c>
      <c r="H14827">
        <v>6169</v>
      </c>
      <c r="I14827">
        <v>0.56100000000000005</v>
      </c>
      <c r="J14827">
        <v>15</v>
      </c>
      <c r="K14827" s="1" t="s">
        <v>992</v>
      </c>
      <c r="L14827">
        <v>13644.857050000001</v>
      </c>
      <c r="M14827">
        <v>13498.77</v>
      </c>
      <c r="N14827">
        <v>11675</v>
      </c>
      <c r="O14827">
        <v>1969.86</v>
      </c>
      <c r="P14827" s="2">
        <v>41091</v>
      </c>
      <c r="Q14827">
        <v>8570.7999999999993</v>
      </c>
      <c r="R14827" s="2">
        <v>41122</v>
      </c>
    </row>
    <row r="14828" spans="1:18" x14ac:dyDescent="0.25">
      <c r="A14828">
        <v>591503</v>
      </c>
      <c r="B14828" s="2">
        <v>32448</v>
      </c>
      <c r="C14828">
        <v>2</v>
      </c>
      <c r="D14828" s="1" t="s">
        <v>991</v>
      </c>
      <c r="E14828" s="1" t="s">
        <v>991</v>
      </c>
      <c r="F14828">
        <v>7</v>
      </c>
      <c r="G14828">
        <v>0</v>
      </c>
      <c r="H14828">
        <v>1065</v>
      </c>
      <c r="I14828">
        <v>0.04</v>
      </c>
      <c r="J14828">
        <v>18</v>
      </c>
      <c r="K14828" s="1" t="s">
        <v>992</v>
      </c>
      <c r="L14828">
        <v>15639.29113</v>
      </c>
      <c r="M14828">
        <v>15634.61</v>
      </c>
      <c r="N14828">
        <v>15000</v>
      </c>
      <c r="O14828">
        <v>639.29</v>
      </c>
      <c r="P14828" s="2">
        <v>40664</v>
      </c>
      <c r="Q14828">
        <v>12831.72</v>
      </c>
      <c r="R14828" s="2">
        <v>41153</v>
      </c>
    </row>
    <row r="14829" spans="1:18" x14ac:dyDescent="0.25">
      <c r="A14829">
        <v>591511</v>
      </c>
      <c r="B14829" s="2">
        <v>35855</v>
      </c>
      <c r="C14829">
        <v>0</v>
      </c>
      <c r="D14829" s="1" t="s">
        <v>1003</v>
      </c>
      <c r="E14829" s="1" t="s">
        <v>991</v>
      </c>
      <c r="F14829">
        <v>6</v>
      </c>
      <c r="G14829">
        <v>0</v>
      </c>
      <c r="H14829">
        <v>69</v>
      </c>
      <c r="I14829">
        <v>1.4E-2</v>
      </c>
      <c r="J14829">
        <v>16</v>
      </c>
      <c r="K14829" s="1" t="s">
        <v>992</v>
      </c>
      <c r="L14829">
        <v>4088.1785839999998</v>
      </c>
      <c r="M14829">
        <v>4088.18</v>
      </c>
      <c r="N14829">
        <v>4000</v>
      </c>
      <c r="O14829">
        <v>88.18</v>
      </c>
      <c r="P14829" s="2">
        <v>40575</v>
      </c>
      <c r="Q14829">
        <v>2.2999999999999998</v>
      </c>
      <c r="R14829" s="2">
        <v>42309</v>
      </c>
    </row>
    <row r="14830" spans="1:18" x14ac:dyDescent="0.25">
      <c r="A14830">
        <v>591518</v>
      </c>
      <c r="B14830" s="2">
        <v>36708</v>
      </c>
      <c r="C14830">
        <v>0</v>
      </c>
      <c r="D14830" s="1" t="s">
        <v>1010</v>
      </c>
      <c r="E14830" s="1" t="s">
        <v>991</v>
      </c>
      <c r="F14830">
        <v>6</v>
      </c>
      <c r="G14830">
        <v>0</v>
      </c>
      <c r="H14830">
        <v>236</v>
      </c>
      <c r="I14830">
        <v>0.157</v>
      </c>
      <c r="J14830">
        <v>14</v>
      </c>
      <c r="K14830" s="1" t="s">
        <v>992</v>
      </c>
      <c r="L14830">
        <v>1851.136614</v>
      </c>
      <c r="M14830">
        <v>1851.14</v>
      </c>
      <c r="N14830">
        <v>1400</v>
      </c>
      <c r="O14830">
        <v>436.14</v>
      </c>
      <c r="P14830" s="2">
        <v>42309</v>
      </c>
      <c r="Q14830">
        <v>19.329999999999998</v>
      </c>
      <c r="R14830" s="2">
        <v>42401</v>
      </c>
    </row>
    <row r="14831" spans="1:18" x14ac:dyDescent="0.25">
      <c r="A14831">
        <v>591552</v>
      </c>
      <c r="B14831" s="2">
        <v>28277</v>
      </c>
      <c r="C14831">
        <v>0</v>
      </c>
      <c r="D14831" s="1" t="s">
        <v>991</v>
      </c>
      <c r="E14831" s="1" t="s">
        <v>991</v>
      </c>
      <c r="F14831">
        <v>7</v>
      </c>
      <c r="G14831">
        <v>0</v>
      </c>
      <c r="H14831">
        <v>23262</v>
      </c>
      <c r="I14831">
        <v>0.44500000000000001</v>
      </c>
      <c r="J14831">
        <v>25</v>
      </c>
      <c r="K14831" s="1" t="s">
        <v>992</v>
      </c>
      <c r="L14831">
        <v>17903.608759999999</v>
      </c>
      <c r="M14831">
        <v>17789.37</v>
      </c>
      <c r="N14831">
        <v>16000</v>
      </c>
      <c r="O14831">
        <v>1903.61</v>
      </c>
      <c r="P14831" s="2">
        <v>41306</v>
      </c>
      <c r="Q14831">
        <v>4413.22</v>
      </c>
      <c r="R14831" s="2">
        <v>41883</v>
      </c>
    </row>
    <row r="14832" spans="1:18" x14ac:dyDescent="0.25">
      <c r="A14832">
        <v>591571</v>
      </c>
      <c r="B14832" s="2">
        <v>33604</v>
      </c>
      <c r="C14832">
        <v>0</v>
      </c>
      <c r="D14832" s="1" t="s">
        <v>991</v>
      </c>
      <c r="E14832" s="1" t="s">
        <v>991</v>
      </c>
      <c r="F14832">
        <v>6</v>
      </c>
      <c r="G14832">
        <v>0</v>
      </c>
      <c r="H14832">
        <v>118632</v>
      </c>
      <c r="I14832">
        <v>0.999</v>
      </c>
      <c r="J14832">
        <v>16</v>
      </c>
      <c r="K14832" s="1" t="s">
        <v>992</v>
      </c>
      <c r="L14832">
        <v>9840.5953210000007</v>
      </c>
      <c r="M14832">
        <v>9840.6</v>
      </c>
      <c r="N14832">
        <v>8000</v>
      </c>
      <c r="O14832">
        <v>1840.6</v>
      </c>
      <c r="P14832" s="2">
        <v>41548</v>
      </c>
      <c r="Q14832">
        <v>280.33</v>
      </c>
      <c r="R14832" s="2">
        <v>42491</v>
      </c>
    </row>
    <row r="14833" spans="1:18" x14ac:dyDescent="0.25">
      <c r="A14833">
        <v>591582</v>
      </c>
      <c r="B14833" s="2">
        <v>34274</v>
      </c>
      <c r="C14833">
        <v>3</v>
      </c>
      <c r="D14833" s="1" t="s">
        <v>1090</v>
      </c>
      <c r="E14833" s="1" t="s">
        <v>991</v>
      </c>
      <c r="F14833">
        <v>8</v>
      </c>
      <c r="G14833">
        <v>0</v>
      </c>
      <c r="H14833">
        <v>4275</v>
      </c>
      <c r="I14833">
        <v>0.46</v>
      </c>
      <c r="J14833">
        <v>13</v>
      </c>
      <c r="K14833" s="1" t="s">
        <v>992</v>
      </c>
      <c r="L14833">
        <v>11069.94</v>
      </c>
      <c r="M14833">
        <v>11035.35</v>
      </c>
      <c r="N14833">
        <v>8000</v>
      </c>
      <c r="O14833">
        <v>3069.94</v>
      </c>
      <c r="P14833" s="2">
        <v>42217</v>
      </c>
      <c r="Q14833">
        <v>1103.1400000000001</v>
      </c>
      <c r="R14833" s="2">
        <v>42217</v>
      </c>
    </row>
    <row r="14834" spans="1:18" x14ac:dyDescent="0.25">
      <c r="A14834">
        <v>591643</v>
      </c>
      <c r="B14834" s="2">
        <v>35796</v>
      </c>
      <c r="C14834">
        <v>0</v>
      </c>
      <c r="D14834" s="1" t="s">
        <v>1028</v>
      </c>
      <c r="E14834" s="1" t="s">
        <v>991</v>
      </c>
      <c r="F14834">
        <v>6</v>
      </c>
      <c r="G14834">
        <v>0</v>
      </c>
      <c r="H14834">
        <v>1120</v>
      </c>
      <c r="I14834">
        <v>0.92500000000000004</v>
      </c>
      <c r="J14834">
        <v>17</v>
      </c>
      <c r="K14834" s="1" t="s">
        <v>992</v>
      </c>
      <c r="L14834">
        <v>327.18</v>
      </c>
      <c r="M14834">
        <v>327.18</v>
      </c>
      <c r="N14834">
        <v>216.88</v>
      </c>
      <c r="O14834">
        <v>110.3</v>
      </c>
      <c r="P14834" s="2">
        <v>40513</v>
      </c>
      <c r="Q14834">
        <v>164.01</v>
      </c>
      <c r="R14834" s="2">
        <v>42491</v>
      </c>
    </row>
    <row r="14835" spans="1:18" x14ac:dyDescent="0.25">
      <c r="A14835">
        <v>591656</v>
      </c>
      <c r="B14835" s="2">
        <v>37622</v>
      </c>
      <c r="C14835">
        <v>1</v>
      </c>
      <c r="D14835" s="1" t="s">
        <v>991</v>
      </c>
      <c r="E14835" s="1" t="s">
        <v>991</v>
      </c>
      <c r="F14835">
        <v>5</v>
      </c>
      <c r="G14835">
        <v>0</v>
      </c>
      <c r="H14835">
        <v>1251</v>
      </c>
      <c r="I14835">
        <v>0.1</v>
      </c>
      <c r="J14835">
        <v>13</v>
      </c>
      <c r="K14835" s="1" t="s">
        <v>992</v>
      </c>
      <c r="L14835">
        <v>6640.8269499999997</v>
      </c>
      <c r="M14835">
        <v>6634.67</v>
      </c>
      <c r="N14835">
        <v>6000</v>
      </c>
      <c r="O14835">
        <v>640.83000000000004</v>
      </c>
      <c r="P14835" s="2">
        <v>41275</v>
      </c>
      <c r="Q14835">
        <v>291</v>
      </c>
      <c r="R14835" s="2">
        <v>41306</v>
      </c>
    </row>
    <row r="14836" spans="1:18" x14ac:dyDescent="0.25">
      <c r="A14836">
        <v>591674</v>
      </c>
      <c r="B14836" s="2">
        <v>38443</v>
      </c>
      <c r="C14836">
        <v>0</v>
      </c>
      <c r="D14836" s="1" t="s">
        <v>991</v>
      </c>
      <c r="E14836" s="1" t="s">
        <v>991</v>
      </c>
      <c r="F14836">
        <v>13</v>
      </c>
      <c r="G14836">
        <v>0</v>
      </c>
      <c r="H14836">
        <v>19458</v>
      </c>
      <c r="I14836">
        <v>0.92300000000000004</v>
      </c>
      <c r="J14836">
        <v>13</v>
      </c>
      <c r="K14836" s="1" t="s">
        <v>992</v>
      </c>
      <c r="L14836">
        <v>14936.99667</v>
      </c>
      <c r="M14836">
        <v>14307.12</v>
      </c>
      <c r="N14836">
        <v>12450</v>
      </c>
      <c r="O14836">
        <v>2487</v>
      </c>
      <c r="P14836" s="2">
        <v>41640</v>
      </c>
      <c r="Q14836">
        <v>438.2</v>
      </c>
      <c r="R14836" s="2">
        <v>42430</v>
      </c>
    </row>
    <row r="14837" spans="1:18" x14ac:dyDescent="0.25">
      <c r="A14837">
        <v>591683</v>
      </c>
      <c r="B14837" s="2">
        <v>37742</v>
      </c>
      <c r="C14837">
        <v>1</v>
      </c>
      <c r="D14837" s="1" t="s">
        <v>991</v>
      </c>
      <c r="E14837" s="1" t="s">
        <v>991</v>
      </c>
      <c r="F14837">
        <v>8</v>
      </c>
      <c r="G14837">
        <v>0</v>
      </c>
      <c r="H14837">
        <v>15571</v>
      </c>
      <c r="I14837">
        <v>0.66800000000000004</v>
      </c>
      <c r="J14837">
        <v>10</v>
      </c>
      <c r="K14837" s="1" t="s">
        <v>992</v>
      </c>
      <c r="L14837">
        <v>15991.06725</v>
      </c>
      <c r="M14837">
        <v>15991.07</v>
      </c>
      <c r="N14837">
        <v>13000</v>
      </c>
      <c r="O14837">
        <v>2991.07</v>
      </c>
      <c r="P14837" s="2">
        <v>41548</v>
      </c>
      <c r="Q14837">
        <v>468.53</v>
      </c>
      <c r="R14837" s="2">
        <v>42491</v>
      </c>
    </row>
    <row r="14838" spans="1:18" x14ac:dyDescent="0.25">
      <c r="A14838">
        <v>591691</v>
      </c>
      <c r="B14838" s="2">
        <v>34274</v>
      </c>
      <c r="C14838">
        <v>0</v>
      </c>
      <c r="D14838" s="1" t="s">
        <v>991</v>
      </c>
      <c r="E14838" s="1" t="s">
        <v>991</v>
      </c>
      <c r="F14838">
        <v>8</v>
      </c>
      <c r="G14838">
        <v>0</v>
      </c>
      <c r="H14838">
        <v>9072</v>
      </c>
      <c r="I14838">
        <v>0.17399999999999999</v>
      </c>
      <c r="J14838">
        <v>22</v>
      </c>
      <c r="K14838" s="1" t="s">
        <v>992</v>
      </c>
      <c r="L14838">
        <v>5287.9076029999997</v>
      </c>
      <c r="M14838">
        <v>5287.91</v>
      </c>
      <c r="N14838">
        <v>4800</v>
      </c>
      <c r="O14838">
        <v>487.91</v>
      </c>
      <c r="P14838" s="2">
        <v>41548</v>
      </c>
      <c r="Q14838">
        <v>155.03</v>
      </c>
      <c r="R14838" s="2">
        <v>42491</v>
      </c>
    </row>
    <row r="14839" spans="1:18" x14ac:dyDescent="0.25">
      <c r="A14839">
        <v>591699</v>
      </c>
      <c r="B14839" s="2">
        <v>34001</v>
      </c>
      <c r="C14839">
        <v>0</v>
      </c>
      <c r="D14839" s="1" t="s">
        <v>1023</v>
      </c>
      <c r="E14839" s="1" t="s">
        <v>991</v>
      </c>
      <c r="F14839">
        <v>21</v>
      </c>
      <c r="G14839">
        <v>0</v>
      </c>
      <c r="H14839">
        <v>11960</v>
      </c>
      <c r="I14839">
        <v>0.29899999999999999</v>
      </c>
      <c r="J14839">
        <v>49</v>
      </c>
      <c r="K14839" s="1" t="s">
        <v>992</v>
      </c>
      <c r="L14839">
        <v>7432.8390079999999</v>
      </c>
      <c r="M14839">
        <v>7428.16</v>
      </c>
      <c r="N14839">
        <v>6600</v>
      </c>
      <c r="O14839">
        <v>832.84</v>
      </c>
      <c r="P14839" s="2">
        <v>41548</v>
      </c>
      <c r="Q14839">
        <v>216.26</v>
      </c>
      <c r="R14839" s="2">
        <v>42461</v>
      </c>
    </row>
    <row r="14840" spans="1:18" x14ac:dyDescent="0.25">
      <c r="A14840">
        <v>591700</v>
      </c>
      <c r="B14840" s="2">
        <v>36586</v>
      </c>
      <c r="C14840">
        <v>2</v>
      </c>
      <c r="D14840" s="1" t="s">
        <v>1033</v>
      </c>
      <c r="E14840" s="1" t="s">
        <v>1051</v>
      </c>
      <c r="F14840">
        <v>11</v>
      </c>
      <c r="G14840">
        <v>1</v>
      </c>
      <c r="H14840">
        <v>5001</v>
      </c>
      <c r="I14840">
        <v>0.29399999999999998</v>
      </c>
      <c r="J14840">
        <v>17</v>
      </c>
      <c r="K14840" s="1" t="s">
        <v>992</v>
      </c>
      <c r="L14840">
        <v>18606.099979999999</v>
      </c>
      <c r="M14840">
        <v>18109.5</v>
      </c>
      <c r="N14840">
        <v>13000</v>
      </c>
      <c r="O14840">
        <v>5606.1</v>
      </c>
      <c r="P14840" s="2">
        <v>41913</v>
      </c>
      <c r="Q14840">
        <v>4112.2299999999996</v>
      </c>
      <c r="R14840" s="2">
        <v>42491</v>
      </c>
    </row>
    <row r="14841" spans="1:18" x14ac:dyDescent="0.25">
      <c r="A14841">
        <v>591714</v>
      </c>
      <c r="B14841" s="2">
        <v>35643</v>
      </c>
      <c r="C14841">
        <v>0</v>
      </c>
      <c r="D14841" s="1" t="s">
        <v>991</v>
      </c>
      <c r="E14841" s="1" t="s">
        <v>991</v>
      </c>
      <c r="F14841">
        <v>13</v>
      </c>
      <c r="G14841">
        <v>0</v>
      </c>
      <c r="H14841">
        <v>30248</v>
      </c>
      <c r="I14841">
        <v>0.69799999999999995</v>
      </c>
      <c r="J14841">
        <v>35</v>
      </c>
      <c r="K14841" s="1" t="s">
        <v>992</v>
      </c>
      <c r="L14841">
        <v>7443.9511490000004</v>
      </c>
      <c r="M14841">
        <v>7337.62</v>
      </c>
      <c r="N14841">
        <v>7000</v>
      </c>
      <c r="O14841">
        <v>443.95</v>
      </c>
      <c r="P14841" s="2">
        <v>40695</v>
      </c>
      <c r="Q14841">
        <v>5856.26</v>
      </c>
      <c r="R14841" s="2">
        <v>42491</v>
      </c>
    </row>
    <row r="14842" spans="1:18" x14ac:dyDescent="0.25">
      <c r="A14842">
        <v>591721</v>
      </c>
      <c r="B14842" s="2">
        <v>30103</v>
      </c>
      <c r="C14842">
        <v>0</v>
      </c>
      <c r="D14842" s="1" t="s">
        <v>1013</v>
      </c>
      <c r="E14842" s="1" t="s">
        <v>991</v>
      </c>
      <c r="F14842">
        <v>3</v>
      </c>
      <c r="G14842">
        <v>0</v>
      </c>
      <c r="H14842">
        <v>3958</v>
      </c>
      <c r="I14842">
        <v>0.19700000000000001</v>
      </c>
      <c r="J14842">
        <v>9</v>
      </c>
      <c r="K14842" s="1" t="s">
        <v>992</v>
      </c>
      <c r="L14842">
        <v>3541.3109490000002</v>
      </c>
      <c r="M14842">
        <v>3541.31</v>
      </c>
      <c r="N14842">
        <v>3000</v>
      </c>
      <c r="O14842">
        <v>541.30999999999995</v>
      </c>
      <c r="P14842" s="2">
        <v>41518</v>
      </c>
      <c r="Q14842">
        <v>210.4</v>
      </c>
      <c r="R14842" s="2">
        <v>41883</v>
      </c>
    </row>
    <row r="14843" spans="1:18" x14ac:dyDescent="0.25">
      <c r="A14843">
        <v>591725</v>
      </c>
      <c r="B14843" s="2">
        <v>37073</v>
      </c>
      <c r="C14843">
        <v>0</v>
      </c>
      <c r="D14843" s="1" t="s">
        <v>991</v>
      </c>
      <c r="E14843" s="1" t="s">
        <v>991</v>
      </c>
      <c r="F14843">
        <v>2</v>
      </c>
      <c r="G14843">
        <v>0</v>
      </c>
      <c r="H14843">
        <v>1903</v>
      </c>
      <c r="I14843">
        <v>0.29699999999999999</v>
      </c>
      <c r="J14843">
        <v>13</v>
      </c>
      <c r="K14843" s="1" t="s">
        <v>992</v>
      </c>
      <c r="L14843">
        <v>10183.52765</v>
      </c>
      <c r="M14843">
        <v>10183.530000000001</v>
      </c>
      <c r="N14843">
        <v>10000</v>
      </c>
      <c r="O14843">
        <v>183.53</v>
      </c>
      <c r="P14843" s="2">
        <v>40513</v>
      </c>
      <c r="Q14843">
        <v>9860.0499999999993</v>
      </c>
      <c r="R14843" s="2">
        <v>41487</v>
      </c>
    </row>
    <row r="14844" spans="1:18" x14ac:dyDescent="0.25">
      <c r="A14844">
        <v>591733</v>
      </c>
      <c r="B14844" s="2">
        <v>37834</v>
      </c>
      <c r="C14844">
        <v>0</v>
      </c>
      <c r="D14844" s="1" t="s">
        <v>991</v>
      </c>
      <c r="E14844" s="1" t="s">
        <v>991</v>
      </c>
      <c r="F14844">
        <v>3</v>
      </c>
      <c r="G14844">
        <v>0</v>
      </c>
      <c r="H14844">
        <v>15219</v>
      </c>
      <c r="I14844">
        <v>0.91700000000000004</v>
      </c>
      <c r="J14844">
        <v>5</v>
      </c>
      <c r="K14844" s="1" t="s">
        <v>992</v>
      </c>
      <c r="L14844">
        <v>12156.742399999999</v>
      </c>
      <c r="M14844">
        <v>12156.74</v>
      </c>
      <c r="N14844">
        <v>9250</v>
      </c>
      <c r="O14844">
        <v>2906.74</v>
      </c>
      <c r="P14844" s="2">
        <v>41275</v>
      </c>
      <c r="Q14844">
        <v>3570.42</v>
      </c>
      <c r="R14844" s="2">
        <v>41730</v>
      </c>
    </row>
    <row r="14845" spans="1:18" x14ac:dyDescent="0.25">
      <c r="A14845">
        <v>591736</v>
      </c>
      <c r="B14845" s="2">
        <v>25812</v>
      </c>
      <c r="C14845">
        <v>2</v>
      </c>
      <c r="D14845" s="1" t="s">
        <v>991</v>
      </c>
      <c r="E14845" s="1" t="s">
        <v>991</v>
      </c>
      <c r="F14845">
        <v>9</v>
      </c>
      <c r="G14845">
        <v>0</v>
      </c>
      <c r="H14845">
        <v>477</v>
      </c>
      <c r="I14845">
        <v>1.2E-2</v>
      </c>
      <c r="J14845">
        <v>30</v>
      </c>
      <c r="K14845" s="1" t="s">
        <v>992</v>
      </c>
      <c r="L14845">
        <v>3444.0785169999999</v>
      </c>
      <c r="M14845">
        <v>3440.08</v>
      </c>
      <c r="N14845">
        <v>3000</v>
      </c>
      <c r="O14845">
        <v>444.08</v>
      </c>
      <c r="P14845" s="2">
        <v>41306</v>
      </c>
      <c r="Q14845">
        <v>1812.94</v>
      </c>
      <c r="R14845" s="2">
        <v>41306</v>
      </c>
    </row>
    <row r="14846" spans="1:18" x14ac:dyDescent="0.25">
      <c r="A14846">
        <v>591771</v>
      </c>
      <c r="B14846" s="2">
        <v>38078</v>
      </c>
      <c r="C14846">
        <v>0</v>
      </c>
      <c r="D14846" s="1" t="s">
        <v>1028</v>
      </c>
      <c r="E14846" s="1" t="s">
        <v>991</v>
      </c>
      <c r="F14846">
        <v>8</v>
      </c>
      <c r="G14846">
        <v>0</v>
      </c>
      <c r="H14846">
        <v>6067</v>
      </c>
      <c r="I14846">
        <v>0.70499999999999996</v>
      </c>
      <c r="J14846">
        <v>12</v>
      </c>
      <c r="K14846" s="1" t="s">
        <v>992</v>
      </c>
      <c r="L14846">
        <v>7255.7798110000003</v>
      </c>
      <c r="M14846">
        <v>7255.78</v>
      </c>
      <c r="N14846">
        <v>6500</v>
      </c>
      <c r="O14846">
        <v>755.78</v>
      </c>
      <c r="P14846" s="2">
        <v>40787</v>
      </c>
      <c r="Q14846">
        <v>5029.9799999999996</v>
      </c>
      <c r="R14846" s="2">
        <v>41122</v>
      </c>
    </row>
    <row r="14847" spans="1:18" x14ac:dyDescent="0.25">
      <c r="A14847">
        <v>591799</v>
      </c>
      <c r="B14847" s="2">
        <v>37742</v>
      </c>
      <c r="C14847">
        <v>3</v>
      </c>
      <c r="D14847" s="1" t="s">
        <v>991</v>
      </c>
      <c r="E14847" s="1" t="s">
        <v>991</v>
      </c>
      <c r="F14847">
        <v>4</v>
      </c>
      <c r="G14847">
        <v>0</v>
      </c>
      <c r="H14847">
        <v>10499</v>
      </c>
      <c r="I14847">
        <v>0.38900000000000001</v>
      </c>
      <c r="J14847">
        <v>20</v>
      </c>
      <c r="K14847" s="1" t="s">
        <v>992</v>
      </c>
      <c r="L14847">
        <v>2839.91</v>
      </c>
      <c r="M14847">
        <v>2839.91</v>
      </c>
      <c r="N14847">
        <v>1695.34</v>
      </c>
      <c r="O14847">
        <v>1098.29</v>
      </c>
      <c r="P14847" s="2">
        <v>40940</v>
      </c>
      <c r="Q14847">
        <v>175.91</v>
      </c>
      <c r="R14847" s="2">
        <v>42491</v>
      </c>
    </row>
    <row r="14848" spans="1:18" x14ac:dyDescent="0.25">
      <c r="A14848">
        <v>591828</v>
      </c>
      <c r="B14848" s="2">
        <v>31778</v>
      </c>
      <c r="C14848">
        <v>3</v>
      </c>
      <c r="D14848" s="1" t="s">
        <v>991</v>
      </c>
      <c r="E14848" s="1" t="s">
        <v>991</v>
      </c>
      <c r="F14848">
        <v>10</v>
      </c>
      <c r="G14848">
        <v>0</v>
      </c>
      <c r="H14848">
        <v>18711</v>
      </c>
      <c r="I14848">
        <v>0.24</v>
      </c>
      <c r="J14848">
        <v>23</v>
      </c>
      <c r="K14848" s="1" t="s">
        <v>992</v>
      </c>
      <c r="L14848">
        <v>21985.016810000001</v>
      </c>
      <c r="M14848">
        <v>21650.55</v>
      </c>
      <c r="N14848">
        <v>20000</v>
      </c>
      <c r="O14848">
        <v>1985.02</v>
      </c>
      <c r="P14848" s="2">
        <v>41061</v>
      </c>
      <c r="Q14848">
        <v>10118.31</v>
      </c>
      <c r="R14848" s="2">
        <v>41153</v>
      </c>
    </row>
    <row r="14849" spans="1:18" x14ac:dyDescent="0.25">
      <c r="A14849">
        <v>591833</v>
      </c>
      <c r="B14849" s="2">
        <v>35796</v>
      </c>
      <c r="C14849">
        <v>1</v>
      </c>
      <c r="D14849" s="1" t="s">
        <v>1010</v>
      </c>
      <c r="E14849" s="1" t="s">
        <v>991</v>
      </c>
      <c r="F14849">
        <v>10</v>
      </c>
      <c r="G14849">
        <v>0</v>
      </c>
      <c r="H14849">
        <v>2219</v>
      </c>
      <c r="I14849">
        <v>9.7000000000000003E-2</v>
      </c>
      <c r="J14849">
        <v>30</v>
      </c>
      <c r="K14849" s="1" t="s">
        <v>992</v>
      </c>
      <c r="L14849">
        <v>7758.139878</v>
      </c>
      <c r="M14849">
        <v>7758.14</v>
      </c>
      <c r="N14849">
        <v>6000</v>
      </c>
      <c r="O14849">
        <v>1758.14</v>
      </c>
      <c r="P14849" s="2">
        <v>41214</v>
      </c>
      <c r="Q14849">
        <v>4223.95</v>
      </c>
      <c r="R14849" s="2">
        <v>42309</v>
      </c>
    </row>
    <row r="14850" spans="1:18" x14ac:dyDescent="0.25">
      <c r="A14850">
        <v>591851</v>
      </c>
      <c r="B14850" s="2">
        <v>37073</v>
      </c>
      <c r="C14850">
        <v>5</v>
      </c>
      <c r="D14850" s="1" t="s">
        <v>991</v>
      </c>
      <c r="E14850" s="1" t="s">
        <v>991</v>
      </c>
      <c r="F14850">
        <v>10</v>
      </c>
      <c r="G14850">
        <v>0</v>
      </c>
      <c r="H14850">
        <v>7594</v>
      </c>
      <c r="I14850">
        <v>0.26600000000000001</v>
      </c>
      <c r="J14850">
        <v>23</v>
      </c>
      <c r="K14850" s="1" t="s">
        <v>992</v>
      </c>
      <c r="L14850">
        <v>22571.52361</v>
      </c>
      <c r="M14850">
        <v>22183.58</v>
      </c>
      <c r="N14850">
        <v>19750</v>
      </c>
      <c r="O14850">
        <v>2821.52</v>
      </c>
      <c r="P14850" s="2">
        <v>40940</v>
      </c>
      <c r="Q14850">
        <v>16013.67</v>
      </c>
      <c r="R14850" s="2">
        <v>40969</v>
      </c>
    </row>
    <row r="14851" spans="1:18" x14ac:dyDescent="0.25">
      <c r="A14851">
        <v>591857</v>
      </c>
      <c r="B14851" s="2">
        <v>35674</v>
      </c>
      <c r="C14851">
        <v>0</v>
      </c>
      <c r="D14851" s="1" t="s">
        <v>998</v>
      </c>
      <c r="E14851" s="1" t="s">
        <v>991</v>
      </c>
      <c r="F14851">
        <v>5</v>
      </c>
      <c r="G14851">
        <v>0</v>
      </c>
      <c r="H14851">
        <v>4612</v>
      </c>
      <c r="I14851">
        <v>0.72099999999999997</v>
      </c>
      <c r="J14851">
        <v>20</v>
      </c>
      <c r="K14851" s="1" t="s">
        <v>992</v>
      </c>
      <c r="L14851">
        <v>5449.2063429999998</v>
      </c>
      <c r="M14851">
        <v>5449.21</v>
      </c>
      <c r="N14851">
        <v>5000</v>
      </c>
      <c r="O14851">
        <v>449.21</v>
      </c>
      <c r="P14851" s="2">
        <v>40817</v>
      </c>
      <c r="Q14851">
        <v>3666.03</v>
      </c>
      <c r="R14851" s="2">
        <v>42461</v>
      </c>
    </row>
    <row r="14852" spans="1:18" x14ac:dyDescent="0.25">
      <c r="A14852">
        <v>591885</v>
      </c>
      <c r="B14852" s="2">
        <v>36404</v>
      </c>
      <c r="C14852">
        <v>2</v>
      </c>
      <c r="D14852" s="1" t="s">
        <v>1090</v>
      </c>
      <c r="E14852" s="1" t="s">
        <v>991</v>
      </c>
      <c r="F14852">
        <v>4</v>
      </c>
      <c r="G14852">
        <v>0</v>
      </c>
      <c r="H14852">
        <v>1315</v>
      </c>
      <c r="I14852">
        <v>0.47</v>
      </c>
      <c r="J14852">
        <v>9</v>
      </c>
      <c r="K14852" s="1" t="s">
        <v>992</v>
      </c>
      <c r="L14852">
        <v>6225.7985269999999</v>
      </c>
      <c r="M14852">
        <v>6225.8</v>
      </c>
      <c r="N14852">
        <v>5000</v>
      </c>
      <c r="O14852">
        <v>1225.8</v>
      </c>
      <c r="P14852" s="2">
        <v>41548</v>
      </c>
      <c r="Q14852">
        <v>179.21</v>
      </c>
      <c r="R14852" s="2">
        <v>41944</v>
      </c>
    </row>
    <row r="14853" spans="1:18" x14ac:dyDescent="0.25">
      <c r="A14853">
        <v>591965</v>
      </c>
      <c r="B14853" s="2">
        <v>36434</v>
      </c>
      <c r="C14853">
        <v>1</v>
      </c>
      <c r="D14853" s="1" t="s">
        <v>1006</v>
      </c>
      <c r="E14853" s="1" t="s">
        <v>991</v>
      </c>
      <c r="F14853">
        <v>5</v>
      </c>
      <c r="G14853">
        <v>0</v>
      </c>
      <c r="H14853">
        <v>3244</v>
      </c>
      <c r="I14853">
        <v>0.877</v>
      </c>
      <c r="J14853">
        <v>39</v>
      </c>
      <c r="K14853" s="1" t="s">
        <v>992</v>
      </c>
      <c r="L14853">
        <v>13852.75</v>
      </c>
      <c r="M14853">
        <v>13852.75</v>
      </c>
      <c r="N14853">
        <v>7023.45</v>
      </c>
      <c r="O14853">
        <v>5576.71</v>
      </c>
      <c r="P14853" s="2">
        <v>41821</v>
      </c>
      <c r="Q14853">
        <v>256.01</v>
      </c>
      <c r="R14853" s="2">
        <v>42491</v>
      </c>
    </row>
    <row r="14854" spans="1:18" x14ac:dyDescent="0.25">
      <c r="A14854">
        <v>591983</v>
      </c>
      <c r="B14854" s="2">
        <v>37012</v>
      </c>
      <c r="C14854">
        <v>0</v>
      </c>
      <c r="D14854" s="1" t="s">
        <v>991</v>
      </c>
      <c r="E14854" s="1" t="s">
        <v>991</v>
      </c>
      <c r="F14854">
        <v>6</v>
      </c>
      <c r="G14854">
        <v>0</v>
      </c>
      <c r="H14854">
        <v>11501</v>
      </c>
      <c r="I14854">
        <v>0.59599999999999997</v>
      </c>
      <c r="J14854">
        <v>12</v>
      </c>
      <c r="K14854" s="1" t="s">
        <v>992</v>
      </c>
      <c r="L14854">
        <v>10117.013139999999</v>
      </c>
      <c r="M14854">
        <v>10117.01</v>
      </c>
      <c r="N14854">
        <v>7800</v>
      </c>
      <c r="O14854">
        <v>2317.0100000000002</v>
      </c>
      <c r="P14854" s="2">
        <v>42278</v>
      </c>
      <c r="Q14854">
        <v>172.05</v>
      </c>
      <c r="R14854" s="2">
        <v>42278</v>
      </c>
    </row>
    <row r="14855" spans="1:18" x14ac:dyDescent="0.25">
      <c r="A14855">
        <v>591989</v>
      </c>
      <c r="B14855" s="2">
        <v>36892</v>
      </c>
      <c r="C14855">
        <v>0</v>
      </c>
      <c r="D14855" s="1" t="s">
        <v>991</v>
      </c>
      <c r="E14855" s="1" t="s">
        <v>991</v>
      </c>
      <c r="F14855">
        <v>5</v>
      </c>
      <c r="G14855">
        <v>0</v>
      </c>
      <c r="H14855">
        <v>3305</v>
      </c>
      <c r="I14855">
        <v>0.57999999999999996</v>
      </c>
      <c r="J14855">
        <v>10</v>
      </c>
      <c r="K14855" s="1" t="s">
        <v>992</v>
      </c>
      <c r="L14855">
        <v>5259.21</v>
      </c>
      <c r="M14855">
        <v>5254.59</v>
      </c>
      <c r="N14855">
        <v>4292.68</v>
      </c>
      <c r="O14855">
        <v>752.36</v>
      </c>
      <c r="P14855" s="2">
        <v>41091</v>
      </c>
      <c r="Q14855">
        <v>241.11</v>
      </c>
      <c r="R14855" s="2">
        <v>41244</v>
      </c>
    </row>
    <row r="14856" spans="1:18" x14ac:dyDescent="0.25">
      <c r="A14856">
        <v>591991</v>
      </c>
      <c r="B14856" s="2">
        <v>36342</v>
      </c>
      <c r="C14856">
        <v>0</v>
      </c>
      <c r="D14856" s="1" t="s">
        <v>991</v>
      </c>
      <c r="E14856" s="1" t="s">
        <v>991</v>
      </c>
      <c r="F14856">
        <v>9</v>
      </c>
      <c r="G14856">
        <v>0</v>
      </c>
      <c r="H14856">
        <v>5583</v>
      </c>
      <c r="I14856">
        <v>0.33200000000000002</v>
      </c>
      <c r="J14856">
        <v>17</v>
      </c>
      <c r="K14856" s="1" t="s">
        <v>992</v>
      </c>
      <c r="L14856">
        <v>8014.8971959999999</v>
      </c>
      <c r="M14856">
        <v>8010.4</v>
      </c>
      <c r="N14856">
        <v>7500</v>
      </c>
      <c r="O14856">
        <v>514.9</v>
      </c>
      <c r="P14856" s="2">
        <v>41153</v>
      </c>
      <c r="Q14856">
        <v>967.69</v>
      </c>
      <c r="R14856" s="2">
        <v>41153</v>
      </c>
    </row>
    <row r="14857" spans="1:18" x14ac:dyDescent="0.25">
      <c r="A14857">
        <v>591994</v>
      </c>
      <c r="B14857" s="2">
        <v>36192</v>
      </c>
      <c r="C14857">
        <v>0</v>
      </c>
      <c r="D14857" s="1" t="s">
        <v>1037</v>
      </c>
      <c r="E14857" s="1" t="s">
        <v>1097</v>
      </c>
      <c r="F14857">
        <v>5</v>
      </c>
      <c r="G14857">
        <v>1</v>
      </c>
      <c r="H14857">
        <v>10536</v>
      </c>
      <c r="I14857">
        <v>0.95799999999999996</v>
      </c>
      <c r="J14857">
        <v>17</v>
      </c>
      <c r="K14857" s="1" t="s">
        <v>992</v>
      </c>
      <c r="L14857">
        <v>10411.835489999999</v>
      </c>
      <c r="M14857">
        <v>10411.84</v>
      </c>
      <c r="N14857">
        <v>10000</v>
      </c>
      <c r="O14857">
        <v>411.84</v>
      </c>
      <c r="P14857" s="2">
        <v>40603</v>
      </c>
      <c r="Q14857">
        <v>8.8000000000000007</v>
      </c>
      <c r="R14857" s="2">
        <v>40575</v>
      </c>
    </row>
    <row r="14858" spans="1:18" x14ac:dyDescent="0.25">
      <c r="A14858">
        <v>592008</v>
      </c>
      <c r="B14858" s="2">
        <v>35278</v>
      </c>
      <c r="C14858">
        <v>1</v>
      </c>
      <c r="D14858" s="1" t="s">
        <v>991</v>
      </c>
      <c r="E14858" s="1" t="s">
        <v>991</v>
      </c>
      <c r="F14858">
        <v>8</v>
      </c>
      <c r="G14858">
        <v>0</v>
      </c>
      <c r="H14858">
        <v>52910</v>
      </c>
      <c r="I14858">
        <v>0.96199999999999997</v>
      </c>
      <c r="J14858">
        <v>19</v>
      </c>
      <c r="K14858" s="1" t="s">
        <v>992</v>
      </c>
      <c r="L14858">
        <v>14290.750019999999</v>
      </c>
      <c r="M14858">
        <v>14253.92</v>
      </c>
      <c r="N14858">
        <v>9700</v>
      </c>
      <c r="O14858">
        <v>4590.75</v>
      </c>
      <c r="P14858" s="2">
        <v>42217</v>
      </c>
      <c r="Q14858">
        <v>737.04</v>
      </c>
      <c r="R14858" s="2">
        <v>42491</v>
      </c>
    </row>
    <row r="14859" spans="1:18" x14ac:dyDescent="0.25">
      <c r="A14859">
        <v>592017</v>
      </c>
      <c r="B14859" s="2">
        <v>34639</v>
      </c>
      <c r="C14859">
        <v>3</v>
      </c>
      <c r="D14859" s="1" t="s">
        <v>1036</v>
      </c>
      <c r="E14859" s="1" t="s">
        <v>991</v>
      </c>
      <c r="F14859">
        <v>9</v>
      </c>
      <c r="G14859">
        <v>0</v>
      </c>
      <c r="H14859">
        <v>18809</v>
      </c>
      <c r="I14859">
        <v>0.86699999999999999</v>
      </c>
      <c r="J14859">
        <v>27</v>
      </c>
      <c r="K14859" s="1" t="s">
        <v>992</v>
      </c>
      <c r="L14859">
        <v>16497.183870000001</v>
      </c>
      <c r="M14859">
        <v>16497.18</v>
      </c>
      <c r="N14859">
        <v>13000</v>
      </c>
      <c r="O14859">
        <v>3497.18</v>
      </c>
      <c r="P14859" s="2">
        <v>41426</v>
      </c>
      <c r="Q14859">
        <v>2271.83</v>
      </c>
      <c r="R14859" s="2">
        <v>42491</v>
      </c>
    </row>
    <row r="14860" spans="1:18" x14ac:dyDescent="0.25">
      <c r="A14860">
        <v>592018</v>
      </c>
      <c r="B14860" s="2">
        <v>38047</v>
      </c>
      <c r="C14860">
        <v>0</v>
      </c>
      <c r="D14860" s="1" t="s">
        <v>991</v>
      </c>
      <c r="E14860" s="1" t="s">
        <v>1093</v>
      </c>
      <c r="F14860">
        <v>13</v>
      </c>
      <c r="G14860">
        <v>1</v>
      </c>
      <c r="H14860">
        <v>1400</v>
      </c>
      <c r="I14860">
        <v>6.0999999999999999E-2</v>
      </c>
      <c r="J14860">
        <v>14</v>
      </c>
      <c r="K14860" s="1" t="s">
        <v>992</v>
      </c>
      <c r="L14860">
        <v>9810.9901759999993</v>
      </c>
      <c r="M14860">
        <v>9745.58</v>
      </c>
      <c r="N14860">
        <v>7500</v>
      </c>
      <c r="O14860">
        <v>2310.9899999999998</v>
      </c>
      <c r="P14860" s="2">
        <v>42278</v>
      </c>
      <c r="Q14860">
        <v>178.82</v>
      </c>
      <c r="R14860" s="2">
        <v>42491</v>
      </c>
    </row>
    <row r="14861" spans="1:18" x14ac:dyDescent="0.25">
      <c r="A14861">
        <v>592019</v>
      </c>
      <c r="B14861" s="2">
        <v>35339</v>
      </c>
      <c r="C14861">
        <v>1</v>
      </c>
      <c r="D14861" s="1" t="s">
        <v>991</v>
      </c>
      <c r="E14861" s="1" t="s">
        <v>991</v>
      </c>
      <c r="F14861">
        <v>10</v>
      </c>
      <c r="G14861">
        <v>0</v>
      </c>
      <c r="H14861">
        <v>11790</v>
      </c>
      <c r="I14861">
        <v>0.223</v>
      </c>
      <c r="J14861">
        <v>21</v>
      </c>
      <c r="K14861" s="1" t="s">
        <v>992</v>
      </c>
      <c r="L14861">
        <v>11241.530629999999</v>
      </c>
      <c r="M14861">
        <v>11239.19</v>
      </c>
      <c r="N14861">
        <v>10000</v>
      </c>
      <c r="O14861">
        <v>1241.53</v>
      </c>
      <c r="P14861" s="2">
        <v>41426</v>
      </c>
      <c r="Q14861">
        <v>1557.3</v>
      </c>
      <c r="R14861" s="2">
        <v>41456</v>
      </c>
    </row>
    <row r="14862" spans="1:18" x14ac:dyDescent="0.25">
      <c r="A14862">
        <v>592029</v>
      </c>
      <c r="B14862" s="2">
        <v>36831</v>
      </c>
      <c r="C14862">
        <v>0</v>
      </c>
      <c r="D14862" s="1" t="s">
        <v>991</v>
      </c>
      <c r="E14862" s="1" t="s">
        <v>991</v>
      </c>
      <c r="F14862">
        <v>4</v>
      </c>
      <c r="G14862">
        <v>0</v>
      </c>
      <c r="H14862">
        <v>2195</v>
      </c>
      <c r="I14862">
        <v>0.191</v>
      </c>
      <c r="J14862">
        <v>11</v>
      </c>
      <c r="K14862" s="1" t="s">
        <v>992</v>
      </c>
      <c r="L14862">
        <v>11639.933789999999</v>
      </c>
      <c r="M14862">
        <v>11639.93</v>
      </c>
      <c r="N14862">
        <v>10000</v>
      </c>
      <c r="O14862">
        <v>1639.93</v>
      </c>
      <c r="P14862" s="2">
        <v>41395</v>
      </c>
      <c r="Q14862">
        <v>1912.44</v>
      </c>
      <c r="R14862" s="2">
        <v>42491</v>
      </c>
    </row>
    <row r="14863" spans="1:18" x14ac:dyDescent="0.25">
      <c r="A14863">
        <v>592043</v>
      </c>
      <c r="B14863" s="2">
        <v>35462</v>
      </c>
      <c r="C14863">
        <v>1</v>
      </c>
      <c r="D14863" s="1" t="s">
        <v>1060</v>
      </c>
      <c r="E14863" s="1" t="s">
        <v>991</v>
      </c>
      <c r="F14863">
        <v>8</v>
      </c>
      <c r="G14863">
        <v>0</v>
      </c>
      <c r="H14863">
        <v>11542</v>
      </c>
      <c r="I14863">
        <v>0.40600000000000003</v>
      </c>
      <c r="J14863">
        <v>16</v>
      </c>
      <c r="K14863" s="1" t="s">
        <v>992</v>
      </c>
      <c r="L14863">
        <v>5600.0527579999998</v>
      </c>
      <c r="M14863">
        <v>5595.43</v>
      </c>
      <c r="N14863">
        <v>5000</v>
      </c>
      <c r="O14863">
        <v>600.04999999999995</v>
      </c>
      <c r="P14863" s="2">
        <v>41548</v>
      </c>
      <c r="Q14863">
        <v>165.76</v>
      </c>
      <c r="R14863" s="2">
        <v>42491</v>
      </c>
    </row>
    <row r="14864" spans="1:18" x14ac:dyDescent="0.25">
      <c r="A14864">
        <v>592052</v>
      </c>
      <c r="B14864" s="2">
        <v>35765</v>
      </c>
      <c r="C14864">
        <v>0</v>
      </c>
      <c r="D14864" s="1" t="s">
        <v>1075</v>
      </c>
      <c r="E14864" s="1" t="s">
        <v>991</v>
      </c>
      <c r="F14864">
        <v>13</v>
      </c>
      <c r="G14864">
        <v>0</v>
      </c>
      <c r="H14864">
        <v>16675</v>
      </c>
      <c r="I14864">
        <v>0.84199999999999997</v>
      </c>
      <c r="J14864">
        <v>23</v>
      </c>
      <c r="K14864" s="1" t="s">
        <v>992</v>
      </c>
      <c r="L14864">
        <v>10033.119930000001</v>
      </c>
      <c r="M14864">
        <v>10033.120000000001</v>
      </c>
      <c r="N14864">
        <v>8400</v>
      </c>
      <c r="O14864">
        <v>1633.12</v>
      </c>
      <c r="P14864" s="2">
        <v>41548</v>
      </c>
      <c r="Q14864">
        <v>323.88</v>
      </c>
      <c r="R14864" s="2">
        <v>42278</v>
      </c>
    </row>
    <row r="14865" spans="1:18" x14ac:dyDescent="0.25">
      <c r="A14865">
        <v>592060</v>
      </c>
      <c r="B14865" s="2">
        <v>35765</v>
      </c>
      <c r="C14865">
        <v>0</v>
      </c>
      <c r="D14865" s="1" t="s">
        <v>1017</v>
      </c>
      <c r="E14865" s="1" t="s">
        <v>991</v>
      </c>
      <c r="F14865">
        <v>6</v>
      </c>
      <c r="G14865">
        <v>0</v>
      </c>
      <c r="H14865">
        <v>50613</v>
      </c>
      <c r="I14865">
        <v>0.90500000000000003</v>
      </c>
      <c r="J14865">
        <v>11</v>
      </c>
      <c r="K14865" s="1" t="s">
        <v>992</v>
      </c>
      <c r="L14865">
        <v>38334.300000000003</v>
      </c>
      <c r="M14865">
        <v>37772.14</v>
      </c>
      <c r="N14865">
        <v>25000</v>
      </c>
      <c r="O14865">
        <v>13302.35</v>
      </c>
      <c r="P14865" s="2">
        <v>42186</v>
      </c>
      <c r="Q14865">
        <v>2576.62</v>
      </c>
      <c r="R14865" s="2">
        <v>42461</v>
      </c>
    </row>
    <row r="14866" spans="1:18" x14ac:dyDescent="0.25">
      <c r="A14866">
        <v>592064</v>
      </c>
      <c r="B14866" s="2">
        <v>34700</v>
      </c>
      <c r="C14866">
        <v>1</v>
      </c>
      <c r="D14866" s="1" t="s">
        <v>991</v>
      </c>
      <c r="E14866" s="1" t="s">
        <v>1059</v>
      </c>
      <c r="F14866">
        <v>3</v>
      </c>
      <c r="G14866">
        <v>1</v>
      </c>
      <c r="H14866">
        <v>4998</v>
      </c>
      <c r="I14866">
        <v>0.57399999999999995</v>
      </c>
      <c r="J14866">
        <v>10</v>
      </c>
      <c r="K14866" s="1" t="s">
        <v>992</v>
      </c>
      <c r="L14866">
        <v>7598.6977580000002</v>
      </c>
      <c r="M14866">
        <v>7569.02</v>
      </c>
      <c r="N14866">
        <v>6400</v>
      </c>
      <c r="O14866">
        <v>1198.7</v>
      </c>
      <c r="P14866" s="2">
        <v>41579</v>
      </c>
      <c r="Q14866">
        <v>220.16</v>
      </c>
      <c r="R14866" s="2">
        <v>42491</v>
      </c>
    </row>
    <row r="14867" spans="1:18" x14ac:dyDescent="0.25">
      <c r="A14867">
        <v>592129</v>
      </c>
      <c r="B14867" s="2">
        <v>35217</v>
      </c>
      <c r="C14867">
        <v>1</v>
      </c>
      <c r="D14867" s="1" t="s">
        <v>991</v>
      </c>
      <c r="E14867" s="1" t="s">
        <v>991</v>
      </c>
      <c r="F14867">
        <v>12</v>
      </c>
      <c r="G14867">
        <v>0</v>
      </c>
      <c r="H14867">
        <v>13561</v>
      </c>
      <c r="I14867">
        <v>0.19900000000000001</v>
      </c>
      <c r="J14867">
        <v>19</v>
      </c>
      <c r="K14867" s="1" t="s">
        <v>992</v>
      </c>
      <c r="L14867">
        <v>3274.0269239999998</v>
      </c>
      <c r="M14867">
        <v>3269.41</v>
      </c>
      <c r="N14867">
        <v>3000</v>
      </c>
      <c r="O14867">
        <v>274.02999999999997</v>
      </c>
      <c r="P14867" s="2">
        <v>41030</v>
      </c>
      <c r="Q14867">
        <v>1598.06</v>
      </c>
      <c r="R14867" s="2">
        <v>42248</v>
      </c>
    </row>
    <row r="14868" spans="1:18" x14ac:dyDescent="0.25">
      <c r="A14868">
        <v>592131</v>
      </c>
      <c r="B14868" s="2">
        <v>38565</v>
      </c>
      <c r="C14868">
        <v>0</v>
      </c>
      <c r="D14868" s="1" t="s">
        <v>1039</v>
      </c>
      <c r="E14868" s="1" t="s">
        <v>991</v>
      </c>
      <c r="F14868">
        <v>11</v>
      </c>
      <c r="G14868">
        <v>0</v>
      </c>
      <c r="H14868">
        <v>3202</v>
      </c>
      <c r="I14868">
        <v>0.33700000000000002</v>
      </c>
      <c r="J14868">
        <v>13</v>
      </c>
      <c r="K14868" s="1" t="s">
        <v>992</v>
      </c>
      <c r="L14868">
        <v>26015.703570000001</v>
      </c>
      <c r="M14868">
        <v>25432.65</v>
      </c>
      <c r="N14868">
        <v>20000</v>
      </c>
      <c r="O14868">
        <v>6015.7</v>
      </c>
      <c r="P14868" s="2">
        <v>41760</v>
      </c>
      <c r="Q14868">
        <v>7425.83</v>
      </c>
      <c r="R14868" s="2">
        <v>41791</v>
      </c>
    </row>
    <row r="14869" spans="1:18" x14ac:dyDescent="0.25">
      <c r="A14869">
        <v>592140</v>
      </c>
      <c r="B14869" s="2">
        <v>39264</v>
      </c>
      <c r="C14869">
        <v>0</v>
      </c>
      <c r="D14869" s="1" t="s">
        <v>1022</v>
      </c>
      <c r="E14869" s="1" t="s">
        <v>991</v>
      </c>
      <c r="F14869">
        <v>3</v>
      </c>
      <c r="G14869">
        <v>0</v>
      </c>
      <c r="H14869">
        <v>210</v>
      </c>
      <c r="I14869">
        <v>0.16200000000000001</v>
      </c>
      <c r="J14869">
        <v>3</v>
      </c>
      <c r="K14869" s="1" t="s">
        <v>992</v>
      </c>
      <c r="L14869">
        <v>3556.1022290000001</v>
      </c>
      <c r="M14869">
        <v>3556.1</v>
      </c>
      <c r="N14869">
        <v>3025</v>
      </c>
      <c r="O14869">
        <v>531.1</v>
      </c>
      <c r="P14869" s="2">
        <v>40940</v>
      </c>
      <c r="Q14869">
        <v>1967.6</v>
      </c>
      <c r="R14869" s="2">
        <v>40940</v>
      </c>
    </row>
    <row r="14870" spans="1:18" x14ac:dyDescent="0.25">
      <c r="A14870">
        <v>592167</v>
      </c>
      <c r="B14870" s="2">
        <v>37196</v>
      </c>
      <c r="C14870">
        <v>0</v>
      </c>
      <c r="D14870" s="1" t="s">
        <v>991</v>
      </c>
      <c r="E14870" s="1" t="s">
        <v>991</v>
      </c>
      <c r="F14870">
        <v>3</v>
      </c>
      <c r="G14870">
        <v>0</v>
      </c>
      <c r="H14870">
        <v>0</v>
      </c>
      <c r="I14870">
        <v>0</v>
      </c>
      <c r="J14870">
        <v>13</v>
      </c>
      <c r="K14870" s="1" t="s">
        <v>992</v>
      </c>
      <c r="L14870">
        <v>2275.5000209999998</v>
      </c>
      <c r="M14870">
        <v>2275.5</v>
      </c>
      <c r="N14870">
        <v>2000</v>
      </c>
      <c r="O14870">
        <v>245.5</v>
      </c>
      <c r="P14870" s="2">
        <v>40969</v>
      </c>
      <c r="Q14870">
        <v>1204.1600000000001</v>
      </c>
      <c r="R14870" s="2">
        <v>40969</v>
      </c>
    </row>
    <row r="14871" spans="1:18" x14ac:dyDescent="0.25">
      <c r="A14871">
        <v>592186</v>
      </c>
      <c r="B14871" s="2">
        <v>36434</v>
      </c>
      <c r="C14871">
        <v>1</v>
      </c>
      <c r="D14871" s="1" t="s">
        <v>1077</v>
      </c>
      <c r="E14871" s="1" t="s">
        <v>991</v>
      </c>
      <c r="F14871">
        <v>8</v>
      </c>
      <c r="G14871">
        <v>0</v>
      </c>
      <c r="H14871">
        <v>2457</v>
      </c>
      <c r="I14871">
        <v>0.161</v>
      </c>
      <c r="J14871">
        <v>15</v>
      </c>
      <c r="K14871" s="1" t="s">
        <v>992</v>
      </c>
      <c r="L14871">
        <v>3318.79</v>
      </c>
      <c r="M14871">
        <v>3235.92</v>
      </c>
      <c r="N14871">
        <v>2184.56</v>
      </c>
      <c r="O14871">
        <v>777.97</v>
      </c>
      <c r="P14871" s="2">
        <v>40725</v>
      </c>
      <c r="Q14871">
        <v>329.72</v>
      </c>
      <c r="R14871" s="2">
        <v>40878</v>
      </c>
    </row>
    <row r="14872" spans="1:18" x14ac:dyDescent="0.25">
      <c r="A14872">
        <v>592219</v>
      </c>
      <c r="B14872" s="2">
        <v>38961</v>
      </c>
      <c r="C14872">
        <v>0</v>
      </c>
      <c r="D14872" s="1" t="s">
        <v>991</v>
      </c>
      <c r="E14872" s="1" t="s">
        <v>991</v>
      </c>
      <c r="F14872">
        <v>9</v>
      </c>
      <c r="G14872">
        <v>0</v>
      </c>
      <c r="H14872">
        <v>0</v>
      </c>
      <c r="J14872">
        <v>10</v>
      </c>
      <c r="K14872" s="1" t="s">
        <v>992</v>
      </c>
      <c r="L14872">
        <v>2869.291635</v>
      </c>
      <c r="M14872">
        <v>2869.29</v>
      </c>
      <c r="N14872">
        <v>2400</v>
      </c>
      <c r="O14872">
        <v>469.3</v>
      </c>
      <c r="P14872" s="2">
        <v>41091</v>
      </c>
      <c r="Q14872">
        <v>1214.8399999999999</v>
      </c>
      <c r="R14872" s="2">
        <v>41122</v>
      </c>
    </row>
    <row r="14873" spans="1:18" x14ac:dyDescent="0.25">
      <c r="A14873">
        <v>592227</v>
      </c>
      <c r="B14873" s="2">
        <v>36708</v>
      </c>
      <c r="C14873">
        <v>0</v>
      </c>
      <c r="D14873" s="1" t="s">
        <v>991</v>
      </c>
      <c r="E14873" s="1" t="s">
        <v>991</v>
      </c>
      <c r="F14873">
        <v>6</v>
      </c>
      <c r="G14873">
        <v>0</v>
      </c>
      <c r="H14873">
        <v>1797</v>
      </c>
      <c r="I14873">
        <v>7.1999999999999995E-2</v>
      </c>
      <c r="J14873">
        <v>13</v>
      </c>
      <c r="K14873" s="1" t="s">
        <v>992</v>
      </c>
      <c r="L14873">
        <v>6683.610369</v>
      </c>
      <c r="M14873">
        <v>6677.45</v>
      </c>
      <c r="N14873">
        <v>6000</v>
      </c>
      <c r="O14873">
        <v>683.61</v>
      </c>
      <c r="P14873" s="2">
        <v>41548</v>
      </c>
      <c r="Q14873">
        <v>194.57</v>
      </c>
      <c r="R14873" s="2">
        <v>41548</v>
      </c>
    </row>
    <row r="14874" spans="1:18" x14ac:dyDescent="0.25">
      <c r="A14874">
        <v>592230</v>
      </c>
      <c r="B14874" s="2">
        <v>33329</v>
      </c>
      <c r="C14874">
        <v>1</v>
      </c>
      <c r="D14874" s="1" t="s">
        <v>991</v>
      </c>
      <c r="E14874" s="1" t="s">
        <v>991</v>
      </c>
      <c r="F14874">
        <v>9</v>
      </c>
      <c r="G14874">
        <v>0</v>
      </c>
      <c r="H14874">
        <v>18404</v>
      </c>
      <c r="I14874">
        <v>0.73899999999999999</v>
      </c>
      <c r="J14874">
        <v>34</v>
      </c>
      <c r="K14874" s="1" t="s">
        <v>992</v>
      </c>
      <c r="L14874">
        <v>6078.2626229999996</v>
      </c>
      <c r="M14874">
        <v>6052.93</v>
      </c>
      <c r="N14874">
        <v>6000</v>
      </c>
      <c r="O14874">
        <v>78.260000000000005</v>
      </c>
      <c r="P14874" s="2">
        <v>40513</v>
      </c>
      <c r="Q14874">
        <v>5891.14</v>
      </c>
      <c r="R14874" s="2">
        <v>40756</v>
      </c>
    </row>
    <row r="14875" spans="1:18" x14ac:dyDescent="0.25">
      <c r="A14875">
        <v>592263</v>
      </c>
      <c r="B14875" s="2">
        <v>36342</v>
      </c>
      <c r="C14875">
        <v>1</v>
      </c>
      <c r="D14875" s="1" t="s">
        <v>991</v>
      </c>
      <c r="E14875" s="1" t="s">
        <v>991</v>
      </c>
      <c r="F14875">
        <v>7</v>
      </c>
      <c r="G14875">
        <v>0</v>
      </c>
      <c r="H14875">
        <v>842</v>
      </c>
      <c r="I14875">
        <v>0.46800000000000003</v>
      </c>
      <c r="J14875">
        <v>11</v>
      </c>
      <c r="K14875" s="1" t="s">
        <v>992</v>
      </c>
      <c r="L14875">
        <v>2212.2399999999998</v>
      </c>
      <c r="M14875">
        <v>2206.08</v>
      </c>
      <c r="N14875">
        <v>1894.33</v>
      </c>
      <c r="O14875">
        <v>268.45999999999998</v>
      </c>
      <c r="P14875" s="2">
        <v>41306</v>
      </c>
      <c r="Q14875">
        <v>169.72</v>
      </c>
      <c r="R14875" s="2">
        <v>41456</v>
      </c>
    </row>
    <row r="14876" spans="1:18" x14ac:dyDescent="0.25">
      <c r="A14876">
        <v>592279</v>
      </c>
      <c r="B14876" s="2">
        <v>38353</v>
      </c>
      <c r="C14876">
        <v>0</v>
      </c>
      <c r="D14876" s="1" t="s">
        <v>1017</v>
      </c>
      <c r="E14876" s="1" t="s">
        <v>991</v>
      </c>
      <c r="F14876">
        <v>7</v>
      </c>
      <c r="G14876">
        <v>0</v>
      </c>
      <c r="H14876">
        <v>9474</v>
      </c>
      <c r="I14876">
        <v>0.627</v>
      </c>
      <c r="J14876">
        <v>13</v>
      </c>
      <c r="K14876" s="1" t="s">
        <v>992</v>
      </c>
      <c r="L14876">
        <v>14085.132799999999</v>
      </c>
      <c r="M14876">
        <v>14027.88</v>
      </c>
      <c r="N14876">
        <v>12300</v>
      </c>
      <c r="O14876">
        <v>1785.13</v>
      </c>
      <c r="P14876" s="2">
        <v>40756</v>
      </c>
      <c r="Q14876">
        <v>11270.44</v>
      </c>
      <c r="R14876" s="2">
        <v>42430</v>
      </c>
    </row>
    <row r="14877" spans="1:18" x14ac:dyDescent="0.25">
      <c r="A14877">
        <v>592342</v>
      </c>
      <c r="B14877" s="2">
        <v>36281</v>
      </c>
      <c r="C14877">
        <v>0</v>
      </c>
      <c r="D14877" s="1" t="s">
        <v>991</v>
      </c>
      <c r="E14877" s="1" t="s">
        <v>991</v>
      </c>
      <c r="F14877">
        <v>10</v>
      </c>
      <c r="G14877">
        <v>0</v>
      </c>
      <c r="H14877">
        <v>4619</v>
      </c>
      <c r="I14877">
        <v>0.90100000000000002</v>
      </c>
      <c r="J14877">
        <v>17</v>
      </c>
      <c r="K14877" s="1" t="s">
        <v>992</v>
      </c>
      <c r="L14877">
        <v>4727.6908430000003</v>
      </c>
      <c r="M14877">
        <v>4727.6899999999996</v>
      </c>
      <c r="N14877">
        <v>4000</v>
      </c>
      <c r="O14877">
        <v>727.69</v>
      </c>
      <c r="P14877" s="2">
        <v>41306</v>
      </c>
      <c r="Q14877">
        <v>1155.4000000000001</v>
      </c>
      <c r="R14877" s="2">
        <v>42491</v>
      </c>
    </row>
    <row r="14878" spans="1:18" x14ac:dyDescent="0.25">
      <c r="A14878">
        <v>592359</v>
      </c>
      <c r="B14878" s="2">
        <v>36770</v>
      </c>
      <c r="C14878">
        <v>0</v>
      </c>
      <c r="D14878" s="1" t="s">
        <v>991</v>
      </c>
      <c r="E14878" s="1" t="s">
        <v>991</v>
      </c>
      <c r="F14878">
        <v>17</v>
      </c>
      <c r="G14878">
        <v>0</v>
      </c>
      <c r="H14878">
        <v>6996</v>
      </c>
      <c r="I14878">
        <v>6.3E-2</v>
      </c>
      <c r="J14878">
        <v>40</v>
      </c>
      <c r="K14878" s="1" t="s">
        <v>992</v>
      </c>
      <c r="L14878">
        <v>14438.37441</v>
      </c>
      <c r="M14878">
        <v>14433.75</v>
      </c>
      <c r="N14878">
        <v>13000</v>
      </c>
      <c r="O14878">
        <v>1438.37</v>
      </c>
      <c r="P14878" s="2">
        <v>41306</v>
      </c>
      <c r="Q14878">
        <v>2600.15</v>
      </c>
      <c r="R14878" s="2">
        <v>41306</v>
      </c>
    </row>
    <row r="14879" spans="1:18" x14ac:dyDescent="0.25">
      <c r="A14879">
        <v>592362</v>
      </c>
      <c r="B14879" s="2">
        <v>35977</v>
      </c>
      <c r="C14879">
        <v>0</v>
      </c>
      <c r="D14879" s="1" t="s">
        <v>991</v>
      </c>
      <c r="E14879" s="1" t="s">
        <v>991</v>
      </c>
      <c r="F14879">
        <v>9</v>
      </c>
      <c r="G14879">
        <v>0</v>
      </c>
      <c r="H14879">
        <v>10755</v>
      </c>
      <c r="I14879">
        <v>0.496</v>
      </c>
      <c r="J14879">
        <v>30</v>
      </c>
      <c r="K14879" s="1" t="s">
        <v>992</v>
      </c>
      <c r="L14879">
        <v>10678.888790000001</v>
      </c>
      <c r="M14879">
        <v>10567.42</v>
      </c>
      <c r="N14879">
        <v>10000</v>
      </c>
      <c r="O14879">
        <v>678.89</v>
      </c>
      <c r="P14879" s="2">
        <v>40817</v>
      </c>
      <c r="Q14879">
        <v>7243.19</v>
      </c>
      <c r="R14879" s="2">
        <v>42309</v>
      </c>
    </row>
    <row r="14880" spans="1:18" x14ac:dyDescent="0.25">
      <c r="A14880">
        <v>592367</v>
      </c>
      <c r="B14880" s="2">
        <v>33147</v>
      </c>
      <c r="C14880">
        <v>0</v>
      </c>
      <c r="D14880" s="1" t="s">
        <v>994</v>
      </c>
      <c r="E14880" s="1" t="s">
        <v>991</v>
      </c>
      <c r="F14880">
        <v>9</v>
      </c>
      <c r="G14880">
        <v>0</v>
      </c>
      <c r="H14880">
        <v>4492</v>
      </c>
      <c r="I14880">
        <v>0.83199999999999996</v>
      </c>
      <c r="J14880">
        <v>27</v>
      </c>
      <c r="K14880" s="1" t="s">
        <v>992</v>
      </c>
      <c r="L14880">
        <v>5005.42</v>
      </c>
      <c r="M14880">
        <v>5005.42</v>
      </c>
      <c r="N14880">
        <v>3487.73</v>
      </c>
      <c r="O14880">
        <v>1497.71</v>
      </c>
      <c r="P14880" s="2">
        <v>40940</v>
      </c>
      <c r="Q14880">
        <v>312.92</v>
      </c>
      <c r="R14880" s="2">
        <v>42491</v>
      </c>
    </row>
    <row r="14881" spans="1:18" x14ac:dyDescent="0.25">
      <c r="A14881">
        <v>592370</v>
      </c>
      <c r="B14881" s="2">
        <v>36342</v>
      </c>
      <c r="C14881">
        <v>0</v>
      </c>
      <c r="D14881" s="1" t="s">
        <v>1067</v>
      </c>
      <c r="E14881" s="1" t="s">
        <v>991</v>
      </c>
      <c r="F14881">
        <v>4</v>
      </c>
      <c r="G14881">
        <v>0</v>
      </c>
      <c r="H14881">
        <v>3082</v>
      </c>
      <c r="I14881">
        <v>0.51400000000000001</v>
      </c>
      <c r="J14881">
        <v>18</v>
      </c>
      <c r="K14881" s="1" t="s">
        <v>992</v>
      </c>
      <c r="L14881">
        <v>19095.24941</v>
      </c>
      <c r="M14881">
        <v>19035.580000000002</v>
      </c>
      <c r="N14881">
        <v>16000</v>
      </c>
      <c r="O14881">
        <v>3095.25</v>
      </c>
      <c r="P14881" s="2">
        <v>41548</v>
      </c>
      <c r="Q14881">
        <v>603.08000000000004</v>
      </c>
      <c r="R14881" s="2">
        <v>42491</v>
      </c>
    </row>
    <row r="14882" spans="1:18" x14ac:dyDescent="0.25">
      <c r="A14882">
        <v>592402</v>
      </c>
      <c r="B14882" s="2">
        <v>33817</v>
      </c>
      <c r="C14882">
        <v>0</v>
      </c>
      <c r="D14882" s="1" t="s">
        <v>991</v>
      </c>
      <c r="E14882" s="1" t="s">
        <v>991</v>
      </c>
      <c r="F14882">
        <v>8</v>
      </c>
      <c r="G14882">
        <v>0</v>
      </c>
      <c r="H14882">
        <v>6535</v>
      </c>
      <c r="I14882">
        <v>9.1999999999999998E-2</v>
      </c>
      <c r="J14882">
        <v>28</v>
      </c>
      <c r="K14882" s="1" t="s">
        <v>992</v>
      </c>
      <c r="L14882">
        <v>10918.150009999999</v>
      </c>
      <c r="M14882">
        <v>10641.2</v>
      </c>
      <c r="N14882">
        <v>9000</v>
      </c>
      <c r="O14882">
        <v>1918.15</v>
      </c>
      <c r="P14882" s="2">
        <v>42278</v>
      </c>
      <c r="Q14882">
        <v>215.8</v>
      </c>
      <c r="R14882" s="2">
        <v>42278</v>
      </c>
    </row>
    <row r="14883" spans="1:18" x14ac:dyDescent="0.25">
      <c r="A14883">
        <v>592416</v>
      </c>
      <c r="B14883" s="2">
        <v>34759</v>
      </c>
      <c r="C14883">
        <v>0</v>
      </c>
      <c r="D14883" s="1" t="s">
        <v>991</v>
      </c>
      <c r="E14883" s="1" t="s">
        <v>991</v>
      </c>
      <c r="F14883">
        <v>9</v>
      </c>
      <c r="G14883">
        <v>0</v>
      </c>
      <c r="H14883">
        <v>26404</v>
      </c>
      <c r="I14883">
        <v>0.67900000000000005</v>
      </c>
      <c r="J14883">
        <v>14</v>
      </c>
      <c r="K14883" s="1" t="s">
        <v>992</v>
      </c>
      <c r="L14883">
        <v>19858.52218</v>
      </c>
      <c r="M14883">
        <v>19712.5</v>
      </c>
      <c r="N14883">
        <v>17000</v>
      </c>
      <c r="O14883">
        <v>2858.52</v>
      </c>
      <c r="P14883" s="2">
        <v>41548</v>
      </c>
      <c r="Q14883">
        <v>570.79999999999995</v>
      </c>
      <c r="R14883" s="2">
        <v>41548</v>
      </c>
    </row>
    <row r="14884" spans="1:18" x14ac:dyDescent="0.25">
      <c r="A14884">
        <v>592468</v>
      </c>
      <c r="B14884" s="2">
        <v>37561</v>
      </c>
      <c r="C14884">
        <v>0</v>
      </c>
      <c r="D14884" s="1" t="s">
        <v>991</v>
      </c>
      <c r="E14884" s="1" t="s">
        <v>991</v>
      </c>
      <c r="F14884">
        <v>6</v>
      </c>
      <c r="G14884">
        <v>0</v>
      </c>
      <c r="H14884">
        <v>20186</v>
      </c>
      <c r="I14884">
        <v>0.93</v>
      </c>
      <c r="J14884">
        <v>10</v>
      </c>
      <c r="K14884" s="1" t="s">
        <v>992</v>
      </c>
      <c r="L14884">
        <v>9885.94</v>
      </c>
      <c r="M14884">
        <v>9029.2800000000007</v>
      </c>
      <c r="N14884">
        <v>4821.78</v>
      </c>
      <c r="O14884">
        <v>4510.3100000000004</v>
      </c>
      <c r="P14884" s="2">
        <v>41275</v>
      </c>
      <c r="Q14884">
        <v>44.2</v>
      </c>
      <c r="R14884" s="2">
        <v>41395</v>
      </c>
    </row>
    <row r="14885" spans="1:18" x14ac:dyDescent="0.25">
      <c r="A14885">
        <v>592470</v>
      </c>
      <c r="B14885" s="2">
        <v>36100</v>
      </c>
      <c r="C14885">
        <v>0</v>
      </c>
      <c r="D14885" s="1" t="s">
        <v>1008</v>
      </c>
      <c r="E14885" s="1" t="s">
        <v>991</v>
      </c>
      <c r="F14885">
        <v>6</v>
      </c>
      <c r="G14885">
        <v>0</v>
      </c>
      <c r="H14885">
        <v>6428</v>
      </c>
      <c r="I14885">
        <v>0.32700000000000001</v>
      </c>
      <c r="J14885">
        <v>12</v>
      </c>
      <c r="K14885" s="1" t="s">
        <v>992</v>
      </c>
      <c r="L14885">
        <v>7717.8396080000002</v>
      </c>
      <c r="M14885">
        <v>7687.21</v>
      </c>
      <c r="N14885">
        <v>6300</v>
      </c>
      <c r="O14885">
        <v>1417.84</v>
      </c>
      <c r="P14885" s="2">
        <v>41334</v>
      </c>
      <c r="Q14885">
        <v>3867.27</v>
      </c>
      <c r="R14885" s="2">
        <v>41365</v>
      </c>
    </row>
    <row r="14886" spans="1:18" x14ac:dyDescent="0.25">
      <c r="A14886">
        <v>592473</v>
      </c>
      <c r="B14886" s="2">
        <v>34881</v>
      </c>
      <c r="C14886">
        <v>0</v>
      </c>
      <c r="D14886" s="1" t="s">
        <v>1092</v>
      </c>
      <c r="E14886" s="1" t="s">
        <v>1078</v>
      </c>
      <c r="F14886">
        <v>5</v>
      </c>
      <c r="G14886">
        <v>1</v>
      </c>
      <c r="H14886">
        <v>10424</v>
      </c>
      <c r="I14886">
        <v>0.79</v>
      </c>
      <c r="J14886">
        <v>17</v>
      </c>
      <c r="K14886" s="1" t="s">
        <v>992</v>
      </c>
      <c r="L14886">
        <v>2241.9699999999998</v>
      </c>
      <c r="M14886">
        <v>2241.9699999999998</v>
      </c>
      <c r="N14886">
        <v>1529.57</v>
      </c>
      <c r="O14886">
        <v>701.77</v>
      </c>
      <c r="P14886" s="2">
        <v>40634</v>
      </c>
      <c r="Q14886">
        <v>373.88</v>
      </c>
      <c r="R14886" s="2">
        <v>42491</v>
      </c>
    </row>
    <row r="14887" spans="1:18" x14ac:dyDescent="0.25">
      <c r="A14887">
        <v>592478</v>
      </c>
      <c r="B14887" s="2">
        <v>34182</v>
      </c>
      <c r="C14887">
        <v>1</v>
      </c>
      <c r="D14887" s="1" t="s">
        <v>1051</v>
      </c>
      <c r="E14887" s="1" t="s">
        <v>991</v>
      </c>
      <c r="F14887">
        <v>13</v>
      </c>
      <c r="G14887">
        <v>0</v>
      </c>
      <c r="H14887">
        <v>6772</v>
      </c>
      <c r="I14887">
        <v>0.312</v>
      </c>
      <c r="J14887">
        <v>21</v>
      </c>
      <c r="K14887" s="1" t="s">
        <v>992</v>
      </c>
      <c r="L14887">
        <v>5957.17904</v>
      </c>
      <c r="M14887">
        <v>5957.18</v>
      </c>
      <c r="N14887">
        <v>5425</v>
      </c>
      <c r="O14887">
        <v>532.17999999999995</v>
      </c>
      <c r="P14887" s="2">
        <v>41579</v>
      </c>
      <c r="Q14887">
        <v>175.2</v>
      </c>
      <c r="R14887" s="2">
        <v>42491</v>
      </c>
    </row>
    <row r="14888" spans="1:18" x14ac:dyDescent="0.25">
      <c r="A14888">
        <v>592483</v>
      </c>
      <c r="B14888" s="2">
        <v>35278</v>
      </c>
      <c r="C14888">
        <v>0</v>
      </c>
      <c r="D14888" s="1" t="s">
        <v>1010</v>
      </c>
      <c r="E14888" s="1" t="s">
        <v>991</v>
      </c>
      <c r="F14888">
        <v>10</v>
      </c>
      <c r="G14888">
        <v>0</v>
      </c>
      <c r="H14888">
        <v>10824</v>
      </c>
      <c r="I14888">
        <v>0.71699999999999997</v>
      </c>
      <c r="J14888">
        <v>24</v>
      </c>
      <c r="K14888" s="1" t="s">
        <v>992</v>
      </c>
      <c r="L14888">
        <v>8673.3479009999992</v>
      </c>
      <c r="M14888">
        <v>8673.35</v>
      </c>
      <c r="N14888">
        <v>8000</v>
      </c>
      <c r="O14888">
        <v>673.35</v>
      </c>
      <c r="P14888" s="2">
        <v>40695</v>
      </c>
      <c r="Q14888">
        <v>2743.65</v>
      </c>
      <c r="R14888" s="2">
        <v>42036</v>
      </c>
    </row>
    <row r="14889" spans="1:18" x14ac:dyDescent="0.25">
      <c r="A14889">
        <v>592509</v>
      </c>
      <c r="B14889" s="2">
        <v>37469</v>
      </c>
      <c r="C14889">
        <v>0</v>
      </c>
      <c r="D14889" s="1" t="s">
        <v>991</v>
      </c>
      <c r="E14889" s="1" t="s">
        <v>991</v>
      </c>
      <c r="F14889">
        <v>9</v>
      </c>
      <c r="G14889">
        <v>0</v>
      </c>
      <c r="H14889">
        <v>21894</v>
      </c>
      <c r="I14889">
        <v>0.752</v>
      </c>
      <c r="J14889">
        <v>14</v>
      </c>
      <c r="K14889" s="1" t="s">
        <v>992</v>
      </c>
      <c r="L14889">
        <v>17430.977080000001</v>
      </c>
      <c r="M14889">
        <v>17249.400000000001</v>
      </c>
      <c r="N14889">
        <v>12000</v>
      </c>
      <c r="O14889">
        <v>5430.98</v>
      </c>
      <c r="P14889" s="2">
        <v>41791</v>
      </c>
      <c r="Q14889">
        <v>4574.03</v>
      </c>
      <c r="R14889" s="2">
        <v>41821</v>
      </c>
    </row>
    <row r="14890" spans="1:18" x14ac:dyDescent="0.25">
      <c r="A14890">
        <v>592521</v>
      </c>
      <c r="B14890" s="2">
        <v>30651</v>
      </c>
      <c r="C14890">
        <v>0</v>
      </c>
      <c r="D14890" s="1" t="s">
        <v>1043</v>
      </c>
      <c r="E14890" s="1" t="s">
        <v>1014</v>
      </c>
      <c r="F14890">
        <v>14</v>
      </c>
      <c r="G14890">
        <v>1</v>
      </c>
      <c r="H14890">
        <v>2839</v>
      </c>
      <c r="I14890">
        <v>0.38900000000000001</v>
      </c>
      <c r="J14890">
        <v>27</v>
      </c>
      <c r="K14890" s="1" t="s">
        <v>992</v>
      </c>
      <c r="L14890">
        <v>10126.79747</v>
      </c>
      <c r="M14890">
        <v>10126.799999999999</v>
      </c>
      <c r="N14890">
        <v>9000</v>
      </c>
      <c r="O14890">
        <v>1126.8</v>
      </c>
      <c r="P14890" s="2">
        <v>41244</v>
      </c>
      <c r="Q14890">
        <v>5685.02</v>
      </c>
      <c r="R14890" s="2">
        <v>42430</v>
      </c>
    </row>
    <row r="14891" spans="1:18" x14ac:dyDescent="0.25">
      <c r="A14891">
        <v>592535</v>
      </c>
      <c r="B14891" s="2">
        <v>35278</v>
      </c>
      <c r="C14891">
        <v>1</v>
      </c>
      <c r="D14891" s="1" t="s">
        <v>1011</v>
      </c>
      <c r="E14891" s="1" t="s">
        <v>991</v>
      </c>
      <c r="F14891">
        <v>4</v>
      </c>
      <c r="G14891">
        <v>0</v>
      </c>
      <c r="H14891">
        <v>273</v>
      </c>
      <c r="I14891">
        <v>5.0999999999999997E-2</v>
      </c>
      <c r="J14891">
        <v>24</v>
      </c>
      <c r="K14891" s="1" t="s">
        <v>992</v>
      </c>
      <c r="L14891">
        <v>495.44</v>
      </c>
      <c r="M14891">
        <v>495.44</v>
      </c>
      <c r="N14891">
        <v>252.21</v>
      </c>
      <c r="O14891">
        <v>173.8</v>
      </c>
      <c r="P14891" s="2">
        <v>40756</v>
      </c>
      <c r="Q14891">
        <v>62.02</v>
      </c>
      <c r="R14891" s="2">
        <v>40878</v>
      </c>
    </row>
    <row r="14892" spans="1:18" x14ac:dyDescent="0.25">
      <c r="A14892">
        <v>592550</v>
      </c>
      <c r="B14892" s="2">
        <v>38930</v>
      </c>
      <c r="C14892">
        <v>0</v>
      </c>
      <c r="D14892" s="1" t="s">
        <v>991</v>
      </c>
      <c r="E14892" s="1" t="s">
        <v>991</v>
      </c>
      <c r="F14892">
        <v>4</v>
      </c>
      <c r="G14892">
        <v>0</v>
      </c>
      <c r="H14892">
        <v>5679</v>
      </c>
      <c r="I14892">
        <v>0.88700000000000001</v>
      </c>
      <c r="J14892">
        <v>8</v>
      </c>
      <c r="K14892" s="1" t="s">
        <v>992</v>
      </c>
      <c r="L14892">
        <v>18362.579969999999</v>
      </c>
      <c r="M14892">
        <v>18362.580000000002</v>
      </c>
      <c r="N14892">
        <v>12000</v>
      </c>
      <c r="O14892">
        <v>6362.58</v>
      </c>
      <c r="P14892" s="2">
        <v>42156</v>
      </c>
      <c r="Q14892">
        <v>1540.4</v>
      </c>
      <c r="R14892" s="2">
        <v>42156</v>
      </c>
    </row>
    <row r="14893" spans="1:18" x14ac:dyDescent="0.25">
      <c r="A14893">
        <v>592552</v>
      </c>
      <c r="B14893" s="2">
        <v>35431</v>
      </c>
      <c r="C14893">
        <v>0</v>
      </c>
      <c r="D14893" s="1" t="s">
        <v>991</v>
      </c>
      <c r="E14893" s="1" t="s">
        <v>991</v>
      </c>
      <c r="F14893">
        <v>11</v>
      </c>
      <c r="G14893">
        <v>0</v>
      </c>
      <c r="H14893">
        <v>9691</v>
      </c>
      <c r="I14893">
        <v>0.751</v>
      </c>
      <c r="J14893">
        <v>39</v>
      </c>
      <c r="K14893" s="1" t="s">
        <v>992</v>
      </c>
      <c r="L14893">
        <v>26347.20995</v>
      </c>
      <c r="M14893">
        <v>25741.25</v>
      </c>
      <c r="N14893">
        <v>19200</v>
      </c>
      <c r="O14893">
        <v>7147.21</v>
      </c>
      <c r="P14893" s="2">
        <v>42278</v>
      </c>
      <c r="Q14893">
        <v>466.75</v>
      </c>
      <c r="R14893" s="2">
        <v>42278</v>
      </c>
    </row>
    <row r="14894" spans="1:18" x14ac:dyDescent="0.25">
      <c r="A14894">
        <v>592557</v>
      </c>
      <c r="B14894" s="2">
        <v>34182</v>
      </c>
      <c r="C14894">
        <v>1</v>
      </c>
      <c r="D14894" s="1" t="s">
        <v>1005</v>
      </c>
      <c r="E14894" s="1" t="s">
        <v>991</v>
      </c>
      <c r="F14894">
        <v>6</v>
      </c>
      <c r="G14894">
        <v>0</v>
      </c>
      <c r="H14894">
        <v>5506</v>
      </c>
      <c r="I14894">
        <v>0.64800000000000002</v>
      </c>
      <c r="J14894">
        <v>22</v>
      </c>
      <c r="K14894" s="1" t="s">
        <v>992</v>
      </c>
      <c r="L14894">
        <v>7426.7503230000002</v>
      </c>
      <c r="M14894">
        <v>7426.75</v>
      </c>
      <c r="N14894">
        <v>5000</v>
      </c>
      <c r="O14894">
        <v>2426.75</v>
      </c>
      <c r="P14894" s="2">
        <v>42278</v>
      </c>
      <c r="Q14894">
        <v>132.94999999999999</v>
      </c>
      <c r="R14894" s="2">
        <v>42278</v>
      </c>
    </row>
    <row r="14895" spans="1:18" x14ac:dyDescent="0.25">
      <c r="A14895">
        <v>592570</v>
      </c>
      <c r="B14895" s="2">
        <v>36831</v>
      </c>
      <c r="C14895">
        <v>0</v>
      </c>
      <c r="D14895" s="1" t="s">
        <v>991</v>
      </c>
      <c r="E14895" s="1" t="s">
        <v>991</v>
      </c>
      <c r="F14895">
        <v>8</v>
      </c>
      <c r="G14895">
        <v>0</v>
      </c>
      <c r="H14895">
        <v>33</v>
      </c>
      <c r="I14895">
        <v>4.0000000000000001E-3</v>
      </c>
      <c r="J14895">
        <v>18</v>
      </c>
      <c r="K14895" s="1" t="s">
        <v>992</v>
      </c>
      <c r="L14895">
        <v>1661.494066</v>
      </c>
      <c r="M14895">
        <v>1661.49</v>
      </c>
      <c r="N14895">
        <v>1500</v>
      </c>
      <c r="O14895">
        <v>161.49</v>
      </c>
      <c r="P14895" s="2">
        <v>41548</v>
      </c>
      <c r="Q14895">
        <v>51.35</v>
      </c>
      <c r="R14895" s="2">
        <v>41548</v>
      </c>
    </row>
    <row r="14896" spans="1:18" x14ac:dyDescent="0.25">
      <c r="A14896">
        <v>592571</v>
      </c>
      <c r="B14896" s="2">
        <v>34851</v>
      </c>
      <c r="C14896">
        <v>0</v>
      </c>
      <c r="D14896" s="1" t="s">
        <v>1060</v>
      </c>
      <c r="E14896" s="1" t="s">
        <v>991</v>
      </c>
      <c r="F14896">
        <v>7</v>
      </c>
      <c r="G14896">
        <v>0</v>
      </c>
      <c r="H14896">
        <v>1978</v>
      </c>
      <c r="I14896">
        <v>0.35299999999999998</v>
      </c>
      <c r="J14896">
        <v>17</v>
      </c>
      <c r="K14896" s="1" t="s">
        <v>992</v>
      </c>
      <c r="L14896">
        <v>9237.6299999999992</v>
      </c>
      <c r="M14896">
        <v>9237.6299999999992</v>
      </c>
      <c r="N14896">
        <v>6543.05</v>
      </c>
      <c r="O14896">
        <v>2603.83</v>
      </c>
      <c r="P14896" s="2">
        <v>42095</v>
      </c>
      <c r="Q14896">
        <v>200</v>
      </c>
      <c r="R14896" s="2">
        <v>42430</v>
      </c>
    </row>
    <row r="14897" spans="1:18" x14ac:dyDescent="0.25">
      <c r="A14897">
        <v>592598</v>
      </c>
      <c r="B14897" s="2">
        <v>33086</v>
      </c>
      <c r="C14897">
        <v>1</v>
      </c>
      <c r="D14897" s="1" t="s">
        <v>1052</v>
      </c>
      <c r="E14897" s="1" t="s">
        <v>991</v>
      </c>
      <c r="F14897">
        <v>11</v>
      </c>
      <c r="G14897">
        <v>0</v>
      </c>
      <c r="H14897">
        <v>7108</v>
      </c>
      <c r="I14897">
        <v>0.25900000000000001</v>
      </c>
      <c r="J14897">
        <v>23</v>
      </c>
      <c r="K14897" s="1" t="s">
        <v>992</v>
      </c>
      <c r="L14897">
        <v>7038.827843</v>
      </c>
      <c r="M14897">
        <v>7034.15</v>
      </c>
      <c r="N14897">
        <v>6250</v>
      </c>
      <c r="O14897">
        <v>788.83</v>
      </c>
      <c r="P14897" s="2">
        <v>41548</v>
      </c>
      <c r="Q14897">
        <v>208.04</v>
      </c>
      <c r="R14897" s="2">
        <v>42036</v>
      </c>
    </row>
    <row r="14898" spans="1:18" x14ac:dyDescent="0.25">
      <c r="A14898">
        <v>592599</v>
      </c>
      <c r="B14898" s="2">
        <v>34394</v>
      </c>
      <c r="C14898">
        <v>0</v>
      </c>
      <c r="D14898" s="1" t="s">
        <v>1060</v>
      </c>
      <c r="E14898" s="1" t="s">
        <v>991</v>
      </c>
      <c r="F14898">
        <v>10</v>
      </c>
      <c r="G14898">
        <v>0</v>
      </c>
      <c r="H14898">
        <v>13873</v>
      </c>
      <c r="I14898">
        <v>0.35099999999999998</v>
      </c>
      <c r="J14898">
        <v>17</v>
      </c>
      <c r="K14898" s="1" t="s">
        <v>992</v>
      </c>
      <c r="L14898">
        <v>10520.78665</v>
      </c>
      <c r="M14898">
        <v>10380.07</v>
      </c>
      <c r="N14898">
        <v>9875</v>
      </c>
      <c r="O14898">
        <v>645.79</v>
      </c>
      <c r="P14898" s="2">
        <v>40909</v>
      </c>
      <c r="Q14898">
        <v>4238.5200000000004</v>
      </c>
      <c r="R14898" s="2">
        <v>42005</v>
      </c>
    </row>
    <row r="14899" spans="1:18" x14ac:dyDescent="0.25">
      <c r="A14899">
        <v>592608</v>
      </c>
      <c r="B14899" s="2">
        <v>37653</v>
      </c>
      <c r="C14899">
        <v>1</v>
      </c>
      <c r="D14899" s="1" t="s">
        <v>1069</v>
      </c>
      <c r="E14899" s="1" t="s">
        <v>991</v>
      </c>
      <c r="F14899">
        <v>6</v>
      </c>
      <c r="G14899">
        <v>0</v>
      </c>
      <c r="H14899">
        <v>1101</v>
      </c>
      <c r="I14899">
        <v>0.13300000000000001</v>
      </c>
      <c r="J14899">
        <v>10</v>
      </c>
      <c r="K14899" s="1" t="s">
        <v>992</v>
      </c>
      <c r="L14899">
        <v>3603.893337</v>
      </c>
      <c r="M14899">
        <v>3463.12</v>
      </c>
      <c r="N14899">
        <v>3200</v>
      </c>
      <c r="O14899">
        <v>403.89</v>
      </c>
      <c r="P14899" s="2">
        <v>41579</v>
      </c>
      <c r="Q14899">
        <v>107.11</v>
      </c>
      <c r="R14899" s="2">
        <v>42491</v>
      </c>
    </row>
    <row r="14900" spans="1:18" x14ac:dyDescent="0.25">
      <c r="A14900">
        <v>592635</v>
      </c>
      <c r="B14900" s="2">
        <v>38200</v>
      </c>
      <c r="C14900">
        <v>0</v>
      </c>
      <c r="D14900" s="1" t="s">
        <v>991</v>
      </c>
      <c r="E14900" s="1" t="s">
        <v>991</v>
      </c>
      <c r="F14900">
        <v>4</v>
      </c>
      <c r="G14900">
        <v>0</v>
      </c>
      <c r="H14900">
        <v>9083</v>
      </c>
      <c r="I14900">
        <v>0.51700000000000002</v>
      </c>
      <c r="J14900">
        <v>10</v>
      </c>
      <c r="K14900" s="1" t="s">
        <v>992</v>
      </c>
      <c r="L14900">
        <v>12664.67001</v>
      </c>
      <c r="M14900">
        <v>12565.73</v>
      </c>
      <c r="N14900">
        <v>9600</v>
      </c>
      <c r="O14900">
        <v>3064.67</v>
      </c>
      <c r="P14900" s="2">
        <v>42278</v>
      </c>
      <c r="Q14900">
        <v>262.07</v>
      </c>
      <c r="R14900" s="2">
        <v>42278</v>
      </c>
    </row>
    <row r="14901" spans="1:18" x14ac:dyDescent="0.25">
      <c r="A14901">
        <v>592639</v>
      </c>
      <c r="B14901" s="2">
        <v>39295</v>
      </c>
      <c r="C14901">
        <v>0</v>
      </c>
      <c r="D14901" s="1" t="s">
        <v>991</v>
      </c>
      <c r="E14901" s="1" t="s">
        <v>991</v>
      </c>
      <c r="F14901">
        <v>2</v>
      </c>
      <c r="G14901">
        <v>0</v>
      </c>
      <c r="H14901">
        <v>493</v>
      </c>
      <c r="I14901">
        <v>0.98599999999999999</v>
      </c>
      <c r="J14901">
        <v>3</v>
      </c>
      <c r="K14901" s="1" t="s">
        <v>992</v>
      </c>
      <c r="L14901">
        <v>2722.9361589999999</v>
      </c>
      <c r="M14901">
        <v>2722.94</v>
      </c>
      <c r="N14901">
        <v>2000</v>
      </c>
      <c r="O14901">
        <v>722.94</v>
      </c>
      <c r="P14901" s="2">
        <v>41548</v>
      </c>
      <c r="Q14901">
        <v>81.430000000000007</v>
      </c>
      <c r="R14901" s="2">
        <v>41548</v>
      </c>
    </row>
    <row r="14902" spans="1:18" x14ac:dyDescent="0.25">
      <c r="A14902">
        <v>592672</v>
      </c>
      <c r="B14902" s="2">
        <v>39052</v>
      </c>
      <c r="C14902">
        <v>1</v>
      </c>
      <c r="D14902" s="1" t="s">
        <v>991</v>
      </c>
      <c r="E14902" s="1" t="s">
        <v>991</v>
      </c>
      <c r="F14902">
        <v>20</v>
      </c>
      <c r="G14902">
        <v>0</v>
      </c>
      <c r="H14902">
        <v>4765</v>
      </c>
      <c r="I14902">
        <v>0.26</v>
      </c>
      <c r="J14902">
        <v>29</v>
      </c>
      <c r="K14902" s="1" t="s">
        <v>992</v>
      </c>
      <c r="L14902">
        <v>5239.3913620000003</v>
      </c>
      <c r="M14902">
        <v>5239.3900000000003</v>
      </c>
      <c r="N14902">
        <v>5000</v>
      </c>
      <c r="O14902">
        <v>239.39</v>
      </c>
      <c r="P14902" s="2">
        <v>40575</v>
      </c>
      <c r="Q14902">
        <v>4722.34</v>
      </c>
      <c r="R14902" s="2">
        <v>40969</v>
      </c>
    </row>
    <row r="14903" spans="1:18" x14ac:dyDescent="0.25">
      <c r="A14903">
        <v>592737</v>
      </c>
      <c r="B14903" s="2">
        <v>36130</v>
      </c>
      <c r="C14903">
        <v>0</v>
      </c>
      <c r="D14903" s="1" t="s">
        <v>1004</v>
      </c>
      <c r="E14903" s="1" t="s">
        <v>991</v>
      </c>
      <c r="F14903">
        <v>11</v>
      </c>
      <c r="G14903">
        <v>0</v>
      </c>
      <c r="H14903">
        <v>4039</v>
      </c>
      <c r="I14903">
        <v>0.878</v>
      </c>
      <c r="J14903">
        <v>20</v>
      </c>
      <c r="K14903" s="1" t="s">
        <v>992</v>
      </c>
      <c r="L14903">
        <v>3504.4643000000001</v>
      </c>
      <c r="M14903">
        <v>3504.46</v>
      </c>
      <c r="N14903">
        <v>3000</v>
      </c>
      <c r="O14903">
        <v>504.46</v>
      </c>
      <c r="P14903" s="2">
        <v>41548</v>
      </c>
      <c r="Q14903">
        <v>100.89</v>
      </c>
      <c r="R14903" s="2">
        <v>41821</v>
      </c>
    </row>
    <row r="14904" spans="1:18" x14ac:dyDescent="0.25">
      <c r="A14904">
        <v>592738</v>
      </c>
      <c r="B14904" s="2">
        <v>35551</v>
      </c>
      <c r="C14904">
        <v>0</v>
      </c>
      <c r="D14904" s="1" t="s">
        <v>991</v>
      </c>
      <c r="E14904" s="1" t="s">
        <v>991</v>
      </c>
      <c r="F14904">
        <v>11</v>
      </c>
      <c r="G14904">
        <v>0</v>
      </c>
      <c r="H14904">
        <v>62952</v>
      </c>
      <c r="I14904">
        <v>0.80700000000000005</v>
      </c>
      <c r="J14904">
        <v>39</v>
      </c>
      <c r="K14904" s="1" t="s">
        <v>992</v>
      </c>
      <c r="L14904">
        <v>5840.7986620000001</v>
      </c>
      <c r="M14904">
        <v>5840.8</v>
      </c>
      <c r="N14904">
        <v>5000</v>
      </c>
      <c r="O14904">
        <v>840.8</v>
      </c>
      <c r="P14904" s="2">
        <v>41548</v>
      </c>
      <c r="Q14904">
        <v>168.28</v>
      </c>
      <c r="R14904" s="2">
        <v>42461</v>
      </c>
    </row>
    <row r="14905" spans="1:18" x14ac:dyDescent="0.25">
      <c r="A14905">
        <v>592749</v>
      </c>
      <c r="B14905" s="2">
        <v>36039</v>
      </c>
      <c r="C14905">
        <v>0</v>
      </c>
      <c r="D14905" s="1" t="s">
        <v>1037</v>
      </c>
      <c r="E14905" s="1" t="s">
        <v>991</v>
      </c>
      <c r="F14905">
        <v>7</v>
      </c>
      <c r="G14905">
        <v>0</v>
      </c>
      <c r="H14905">
        <v>40857</v>
      </c>
      <c r="I14905">
        <v>0.88800000000000001</v>
      </c>
      <c r="J14905">
        <v>30</v>
      </c>
      <c r="K14905" s="1" t="s">
        <v>992</v>
      </c>
      <c r="L14905">
        <v>20721.84216</v>
      </c>
      <c r="M14905">
        <v>20660.900000000001</v>
      </c>
      <c r="N14905">
        <v>17000</v>
      </c>
      <c r="O14905">
        <v>3721.84</v>
      </c>
      <c r="P14905" s="2">
        <v>41275</v>
      </c>
      <c r="Q14905">
        <v>5597.01</v>
      </c>
      <c r="R14905" s="2">
        <v>41306</v>
      </c>
    </row>
    <row r="14906" spans="1:18" x14ac:dyDescent="0.25">
      <c r="A14906">
        <v>592772</v>
      </c>
      <c r="B14906" s="2">
        <v>35309</v>
      </c>
      <c r="C14906">
        <v>0</v>
      </c>
      <c r="D14906" s="1" t="s">
        <v>991</v>
      </c>
      <c r="E14906" s="1" t="s">
        <v>991</v>
      </c>
      <c r="F14906">
        <v>5</v>
      </c>
      <c r="G14906">
        <v>0</v>
      </c>
      <c r="H14906">
        <v>9848</v>
      </c>
      <c r="I14906">
        <v>0.88700000000000001</v>
      </c>
      <c r="J14906">
        <v>12</v>
      </c>
      <c r="K14906" s="1" t="s">
        <v>992</v>
      </c>
      <c r="L14906">
        <v>9210.5916020000004</v>
      </c>
      <c r="M14906">
        <v>9210.59</v>
      </c>
      <c r="N14906">
        <v>8000</v>
      </c>
      <c r="O14906">
        <v>1210.5899999999999</v>
      </c>
      <c r="P14906" s="2">
        <v>40969</v>
      </c>
      <c r="Q14906">
        <v>4891.8999999999996</v>
      </c>
      <c r="R14906" s="2">
        <v>41944</v>
      </c>
    </row>
    <row r="14907" spans="1:18" x14ac:dyDescent="0.25">
      <c r="A14907">
        <v>592775</v>
      </c>
      <c r="B14907" s="2">
        <v>34973</v>
      </c>
      <c r="C14907">
        <v>0</v>
      </c>
      <c r="D14907" s="1" t="s">
        <v>991</v>
      </c>
      <c r="E14907" s="1" t="s">
        <v>991</v>
      </c>
      <c r="F14907">
        <v>4</v>
      </c>
      <c r="G14907">
        <v>0</v>
      </c>
      <c r="H14907">
        <v>5136</v>
      </c>
      <c r="I14907">
        <v>0.15</v>
      </c>
      <c r="J14907">
        <v>13</v>
      </c>
      <c r="K14907" s="1" t="s">
        <v>992</v>
      </c>
      <c r="L14907">
        <v>5560.8892679999999</v>
      </c>
      <c r="M14907">
        <v>5560.89</v>
      </c>
      <c r="N14907">
        <v>5000</v>
      </c>
      <c r="O14907">
        <v>560.89</v>
      </c>
      <c r="P14907" s="2">
        <v>41306</v>
      </c>
      <c r="Q14907">
        <v>1110.24</v>
      </c>
      <c r="R14907" s="2">
        <v>41306</v>
      </c>
    </row>
    <row r="14908" spans="1:18" x14ac:dyDescent="0.25">
      <c r="A14908">
        <v>592807</v>
      </c>
      <c r="B14908" s="2">
        <v>34912</v>
      </c>
      <c r="C14908">
        <v>0</v>
      </c>
      <c r="D14908" s="1" t="s">
        <v>991</v>
      </c>
      <c r="E14908" s="1" t="s">
        <v>991</v>
      </c>
      <c r="F14908">
        <v>4</v>
      </c>
      <c r="G14908">
        <v>0</v>
      </c>
      <c r="H14908">
        <v>14111</v>
      </c>
      <c r="I14908">
        <v>0.72399999999999998</v>
      </c>
      <c r="J14908">
        <v>17</v>
      </c>
      <c r="K14908" s="1" t="s">
        <v>992</v>
      </c>
      <c r="L14908">
        <v>16701.010829999999</v>
      </c>
      <c r="M14908">
        <v>16673.63</v>
      </c>
      <c r="N14908">
        <v>15250</v>
      </c>
      <c r="O14908">
        <v>1451.01</v>
      </c>
      <c r="P14908" s="2">
        <v>40725</v>
      </c>
      <c r="Q14908">
        <v>12542.95</v>
      </c>
      <c r="R14908" s="2">
        <v>40725</v>
      </c>
    </row>
    <row r="14909" spans="1:18" x14ac:dyDescent="0.25">
      <c r="A14909">
        <v>592829</v>
      </c>
      <c r="B14909" s="2">
        <v>34335</v>
      </c>
      <c r="C14909">
        <v>3</v>
      </c>
      <c r="D14909" s="1" t="s">
        <v>1011</v>
      </c>
      <c r="E14909" s="1" t="s">
        <v>991</v>
      </c>
      <c r="F14909">
        <v>8</v>
      </c>
      <c r="G14909">
        <v>0</v>
      </c>
      <c r="H14909">
        <v>12112</v>
      </c>
      <c r="I14909">
        <v>0.97699999999999998</v>
      </c>
      <c r="J14909">
        <v>32</v>
      </c>
      <c r="K14909" s="1" t="s">
        <v>992</v>
      </c>
      <c r="L14909">
        <v>13723.543180000001</v>
      </c>
      <c r="M14909">
        <v>13723.54</v>
      </c>
      <c r="N14909">
        <v>10500</v>
      </c>
      <c r="O14909">
        <v>3223.54</v>
      </c>
      <c r="P14909" s="2">
        <v>41214</v>
      </c>
      <c r="Q14909">
        <v>7449.94</v>
      </c>
      <c r="R14909" s="2">
        <v>42095</v>
      </c>
    </row>
    <row r="14910" spans="1:18" x14ac:dyDescent="0.25">
      <c r="A14910">
        <v>592832</v>
      </c>
      <c r="B14910" s="2">
        <v>34608</v>
      </c>
      <c r="C14910">
        <v>0</v>
      </c>
      <c r="D14910" s="1" t="s">
        <v>1047</v>
      </c>
      <c r="E14910" s="1" t="s">
        <v>991</v>
      </c>
      <c r="F14910">
        <v>9</v>
      </c>
      <c r="G14910">
        <v>0</v>
      </c>
      <c r="H14910">
        <v>7848</v>
      </c>
      <c r="I14910">
        <v>0.67900000000000005</v>
      </c>
      <c r="J14910">
        <v>32</v>
      </c>
      <c r="K14910" s="1" t="s">
        <v>992</v>
      </c>
      <c r="L14910">
        <v>4710.6998949999997</v>
      </c>
      <c r="M14910">
        <v>4710.7</v>
      </c>
      <c r="N14910">
        <v>4000</v>
      </c>
      <c r="O14910">
        <v>710.7</v>
      </c>
      <c r="P14910" s="2">
        <v>41030</v>
      </c>
      <c r="Q14910">
        <v>14.47</v>
      </c>
      <c r="R14910" s="2">
        <v>42461</v>
      </c>
    </row>
    <row r="14911" spans="1:18" x14ac:dyDescent="0.25">
      <c r="A14911">
        <v>592889</v>
      </c>
      <c r="B14911" s="2">
        <v>38596</v>
      </c>
      <c r="C14911">
        <v>2</v>
      </c>
      <c r="D14911" s="1" t="s">
        <v>991</v>
      </c>
      <c r="E14911" s="1" t="s">
        <v>991</v>
      </c>
      <c r="F14911">
        <v>4</v>
      </c>
      <c r="G14911">
        <v>0</v>
      </c>
      <c r="H14911">
        <v>2372</v>
      </c>
      <c r="I14911">
        <v>0.94899999999999995</v>
      </c>
      <c r="J14911">
        <v>6</v>
      </c>
      <c r="K14911" s="1" t="s">
        <v>992</v>
      </c>
      <c r="L14911">
        <v>1211.444573</v>
      </c>
      <c r="M14911">
        <v>1211.44</v>
      </c>
      <c r="N14911">
        <v>1050</v>
      </c>
      <c r="O14911">
        <v>161.44</v>
      </c>
      <c r="P14911" s="2">
        <v>40909</v>
      </c>
      <c r="Q14911">
        <v>704.89</v>
      </c>
      <c r="R14911" s="2">
        <v>42461</v>
      </c>
    </row>
    <row r="14912" spans="1:18" x14ac:dyDescent="0.25">
      <c r="A14912">
        <v>592900</v>
      </c>
      <c r="B14912" s="2">
        <v>32356</v>
      </c>
      <c r="C14912">
        <v>0</v>
      </c>
      <c r="D14912" s="1" t="s">
        <v>991</v>
      </c>
      <c r="E14912" s="1" t="s">
        <v>991</v>
      </c>
      <c r="F14912">
        <v>10</v>
      </c>
      <c r="G14912">
        <v>0</v>
      </c>
      <c r="H14912">
        <v>10025</v>
      </c>
      <c r="I14912">
        <v>0.42499999999999999</v>
      </c>
      <c r="J14912">
        <v>63</v>
      </c>
      <c r="K14912" s="1" t="s">
        <v>992</v>
      </c>
      <c r="L14912">
        <v>5617.1060530000004</v>
      </c>
      <c r="M14912">
        <v>5617.11</v>
      </c>
      <c r="N14912">
        <v>5000</v>
      </c>
      <c r="O14912">
        <v>617.11</v>
      </c>
      <c r="P14912" s="2">
        <v>40787</v>
      </c>
      <c r="Q14912">
        <v>3884.9</v>
      </c>
      <c r="R14912" s="2">
        <v>42461</v>
      </c>
    </row>
    <row r="14913" spans="1:18" x14ac:dyDescent="0.25">
      <c r="A14913">
        <v>592916</v>
      </c>
      <c r="B14913" s="2">
        <v>38626</v>
      </c>
      <c r="C14913">
        <v>0</v>
      </c>
      <c r="D14913" s="1" t="s">
        <v>991</v>
      </c>
      <c r="E14913" s="1" t="s">
        <v>991</v>
      </c>
      <c r="F14913">
        <v>6</v>
      </c>
      <c r="G14913">
        <v>0</v>
      </c>
      <c r="H14913">
        <v>5791</v>
      </c>
      <c r="I14913">
        <v>0.68899999999999995</v>
      </c>
      <c r="J14913">
        <v>7</v>
      </c>
      <c r="K14913" s="1" t="s">
        <v>992</v>
      </c>
      <c r="L14913">
        <v>7302.7336329999998</v>
      </c>
      <c r="M14913">
        <v>7272.31</v>
      </c>
      <c r="N14913">
        <v>6000</v>
      </c>
      <c r="O14913">
        <v>1302.73</v>
      </c>
      <c r="P14913" s="2">
        <v>41548</v>
      </c>
      <c r="Q14913">
        <v>218.18</v>
      </c>
      <c r="R14913" s="2">
        <v>41640</v>
      </c>
    </row>
    <row r="14914" spans="1:18" x14ac:dyDescent="0.25">
      <c r="A14914">
        <v>592930</v>
      </c>
      <c r="B14914" s="2">
        <v>36586</v>
      </c>
      <c r="C14914">
        <v>0</v>
      </c>
      <c r="D14914" s="1" t="s">
        <v>991</v>
      </c>
      <c r="E14914" s="1" t="s">
        <v>991</v>
      </c>
      <c r="F14914">
        <v>13</v>
      </c>
      <c r="G14914">
        <v>0</v>
      </c>
      <c r="H14914">
        <v>17143</v>
      </c>
      <c r="I14914">
        <v>0.47499999999999998</v>
      </c>
      <c r="J14914">
        <v>22</v>
      </c>
      <c r="K14914" s="1" t="s">
        <v>992</v>
      </c>
      <c r="L14914">
        <v>23713.561699999998</v>
      </c>
      <c r="M14914">
        <v>23654.28</v>
      </c>
      <c r="N14914">
        <v>20000</v>
      </c>
      <c r="O14914">
        <v>3713.56</v>
      </c>
      <c r="P14914" s="2">
        <v>41456</v>
      </c>
      <c r="Q14914">
        <v>5240.9799999999996</v>
      </c>
      <c r="R14914" s="2">
        <v>42339</v>
      </c>
    </row>
    <row r="14915" spans="1:18" x14ac:dyDescent="0.25">
      <c r="A14915">
        <v>592932</v>
      </c>
      <c r="B14915" s="2">
        <v>29799</v>
      </c>
      <c r="C14915">
        <v>0</v>
      </c>
      <c r="D14915" s="1" t="s">
        <v>1058</v>
      </c>
      <c r="E14915" s="1" t="s">
        <v>991</v>
      </c>
      <c r="F14915">
        <v>10</v>
      </c>
      <c r="G14915">
        <v>0</v>
      </c>
      <c r="H14915">
        <v>6416</v>
      </c>
      <c r="I14915">
        <v>0.36899999999999999</v>
      </c>
      <c r="J14915">
        <v>39</v>
      </c>
      <c r="K14915" s="1" t="s">
        <v>992</v>
      </c>
      <c r="L14915">
        <v>29516.532319999998</v>
      </c>
      <c r="M14915">
        <v>28793.55</v>
      </c>
      <c r="N14915">
        <v>24999.99</v>
      </c>
      <c r="O14915">
        <v>4516.54</v>
      </c>
      <c r="P14915" s="2">
        <v>41548</v>
      </c>
      <c r="Q14915">
        <v>883.58</v>
      </c>
      <c r="R14915" s="2">
        <v>42491</v>
      </c>
    </row>
    <row r="14916" spans="1:18" x14ac:dyDescent="0.25">
      <c r="A14916">
        <v>592949</v>
      </c>
      <c r="B14916" s="2">
        <v>38018</v>
      </c>
      <c r="C14916">
        <v>2</v>
      </c>
      <c r="D14916" s="1" t="s">
        <v>1047</v>
      </c>
      <c r="E14916" s="1" t="s">
        <v>991</v>
      </c>
      <c r="F14916">
        <v>3</v>
      </c>
      <c r="G14916">
        <v>0</v>
      </c>
      <c r="H14916">
        <v>3745</v>
      </c>
      <c r="I14916">
        <v>0.91300000000000003</v>
      </c>
      <c r="J14916">
        <v>5</v>
      </c>
      <c r="K14916" s="1" t="s">
        <v>992</v>
      </c>
      <c r="L14916">
        <v>1939.7992409999999</v>
      </c>
      <c r="M14916">
        <v>1939.8</v>
      </c>
      <c r="N14916">
        <v>1500</v>
      </c>
      <c r="O14916">
        <v>409.8</v>
      </c>
      <c r="P14916" s="2">
        <v>41760</v>
      </c>
      <c r="Q14916">
        <v>73.2</v>
      </c>
      <c r="R14916" s="2">
        <v>41730</v>
      </c>
    </row>
    <row r="14917" spans="1:18" x14ac:dyDescent="0.25">
      <c r="A14917">
        <v>592953</v>
      </c>
      <c r="B14917" s="2">
        <v>35339</v>
      </c>
      <c r="C14917">
        <v>0</v>
      </c>
      <c r="D14917" s="1" t="s">
        <v>1024</v>
      </c>
      <c r="E14917" s="1" t="s">
        <v>991</v>
      </c>
      <c r="F14917">
        <v>14</v>
      </c>
      <c r="G14917">
        <v>0</v>
      </c>
      <c r="H14917">
        <v>2475</v>
      </c>
      <c r="I14917">
        <v>0.95199999999999996</v>
      </c>
      <c r="J14917">
        <v>18</v>
      </c>
      <c r="K14917" s="1" t="s">
        <v>992</v>
      </c>
      <c r="L14917">
        <v>9614.2099999999991</v>
      </c>
      <c r="M14917">
        <v>9590.34</v>
      </c>
      <c r="N14917">
        <v>4488.3</v>
      </c>
      <c r="O14917">
        <v>4338.3100000000004</v>
      </c>
      <c r="P14917" s="2">
        <v>41518</v>
      </c>
      <c r="Q14917">
        <v>49.25</v>
      </c>
      <c r="R14917" s="2">
        <v>41671</v>
      </c>
    </row>
    <row r="14918" spans="1:18" x14ac:dyDescent="0.25">
      <c r="A14918">
        <v>593029</v>
      </c>
      <c r="B14918" s="2">
        <v>34121</v>
      </c>
      <c r="C14918">
        <v>0</v>
      </c>
      <c r="D14918" s="1" t="s">
        <v>991</v>
      </c>
      <c r="E14918" s="1" t="s">
        <v>991</v>
      </c>
      <c r="F14918">
        <v>10</v>
      </c>
      <c r="G14918">
        <v>0</v>
      </c>
      <c r="H14918">
        <v>6721</v>
      </c>
      <c r="I14918">
        <v>0.53300000000000003</v>
      </c>
      <c r="J14918">
        <v>29</v>
      </c>
      <c r="K14918" s="1" t="s">
        <v>992</v>
      </c>
      <c r="L14918">
        <v>11172.175880000001</v>
      </c>
      <c r="M14918">
        <v>11139.56</v>
      </c>
      <c r="N14918">
        <v>9975</v>
      </c>
      <c r="O14918">
        <v>1197.18</v>
      </c>
      <c r="P14918" s="2">
        <v>41548</v>
      </c>
      <c r="Q14918">
        <v>347.02</v>
      </c>
      <c r="R14918" s="2">
        <v>42491</v>
      </c>
    </row>
    <row r="14919" spans="1:18" x14ac:dyDescent="0.25">
      <c r="A14919">
        <v>593031</v>
      </c>
      <c r="B14919" s="2">
        <v>32174</v>
      </c>
      <c r="C14919">
        <v>2</v>
      </c>
      <c r="D14919" s="1" t="s">
        <v>991</v>
      </c>
      <c r="E14919" s="1" t="s">
        <v>991</v>
      </c>
      <c r="F14919">
        <v>14</v>
      </c>
      <c r="G14919">
        <v>0</v>
      </c>
      <c r="H14919">
        <v>2884</v>
      </c>
      <c r="I14919">
        <v>0.24299999999999999</v>
      </c>
      <c r="J14919">
        <v>19</v>
      </c>
      <c r="K14919" s="1" t="s">
        <v>992</v>
      </c>
      <c r="L14919">
        <v>13192.459559999999</v>
      </c>
      <c r="M14919">
        <v>13114.08</v>
      </c>
      <c r="N14919">
        <v>9999.99</v>
      </c>
      <c r="O14919">
        <v>3192.47</v>
      </c>
      <c r="P14919" s="2">
        <v>42278</v>
      </c>
      <c r="Q14919">
        <v>280.82</v>
      </c>
      <c r="R14919" s="2">
        <v>42278</v>
      </c>
    </row>
    <row r="14920" spans="1:18" x14ac:dyDescent="0.25">
      <c r="A14920">
        <v>593040</v>
      </c>
      <c r="B14920" s="2">
        <v>36861</v>
      </c>
      <c r="C14920">
        <v>1</v>
      </c>
      <c r="D14920" s="1" t="s">
        <v>991</v>
      </c>
      <c r="E14920" s="1" t="s">
        <v>991</v>
      </c>
      <c r="F14920">
        <v>8</v>
      </c>
      <c r="G14920">
        <v>0</v>
      </c>
      <c r="H14920">
        <v>10290</v>
      </c>
      <c r="I14920">
        <v>0.85</v>
      </c>
      <c r="J14920">
        <v>12</v>
      </c>
      <c r="K14920" s="1" t="s">
        <v>992</v>
      </c>
      <c r="L14920">
        <v>4950.37</v>
      </c>
      <c r="M14920">
        <v>4929.74</v>
      </c>
      <c r="N14920">
        <v>3220.84</v>
      </c>
      <c r="O14920">
        <v>1361</v>
      </c>
      <c r="P14920" s="2">
        <v>40817</v>
      </c>
      <c r="Q14920">
        <v>382.69</v>
      </c>
      <c r="R14920" s="2">
        <v>40969</v>
      </c>
    </row>
    <row r="14921" spans="1:18" x14ac:dyDescent="0.25">
      <c r="A14921">
        <v>593048</v>
      </c>
      <c r="B14921" s="2">
        <v>33573</v>
      </c>
      <c r="C14921">
        <v>1</v>
      </c>
      <c r="D14921" s="1" t="s">
        <v>991</v>
      </c>
      <c r="E14921" s="1" t="s">
        <v>991</v>
      </c>
      <c r="F14921">
        <v>9</v>
      </c>
      <c r="G14921">
        <v>0</v>
      </c>
      <c r="H14921">
        <v>33003</v>
      </c>
      <c r="I14921">
        <v>0.54200000000000004</v>
      </c>
      <c r="J14921">
        <v>18</v>
      </c>
      <c r="K14921" s="1" t="s">
        <v>992</v>
      </c>
      <c r="L14921">
        <v>31595.67956</v>
      </c>
      <c r="M14921">
        <v>30848.93</v>
      </c>
      <c r="N14921">
        <v>23999.99</v>
      </c>
      <c r="O14921">
        <v>7595.69</v>
      </c>
      <c r="P14921" s="2">
        <v>42156</v>
      </c>
      <c r="Q14921">
        <v>3167.24</v>
      </c>
      <c r="R14921" s="2">
        <v>42278</v>
      </c>
    </row>
    <row r="14922" spans="1:18" x14ac:dyDescent="0.25">
      <c r="A14922">
        <v>593053</v>
      </c>
      <c r="B14922" s="2">
        <v>39295</v>
      </c>
      <c r="C14922">
        <v>0</v>
      </c>
      <c r="D14922" s="1" t="s">
        <v>991</v>
      </c>
      <c r="E14922" s="1" t="s">
        <v>991</v>
      </c>
      <c r="F14922">
        <v>4</v>
      </c>
      <c r="G14922">
        <v>0</v>
      </c>
      <c r="H14922">
        <v>5207</v>
      </c>
      <c r="I14922">
        <v>0.755</v>
      </c>
      <c r="J14922">
        <v>4</v>
      </c>
      <c r="K14922" s="1" t="s">
        <v>992</v>
      </c>
      <c r="L14922">
        <v>889.44</v>
      </c>
      <c r="M14922">
        <v>889.44</v>
      </c>
      <c r="N14922">
        <v>510.42</v>
      </c>
      <c r="O14922">
        <v>285.89999999999998</v>
      </c>
      <c r="P14922" s="2">
        <v>40725</v>
      </c>
      <c r="Q14922">
        <v>88.91</v>
      </c>
      <c r="R14922" s="2">
        <v>40878</v>
      </c>
    </row>
    <row r="14923" spans="1:18" x14ac:dyDescent="0.25">
      <c r="A14923">
        <v>593062</v>
      </c>
      <c r="B14923" s="2">
        <v>34820</v>
      </c>
      <c r="C14923">
        <v>0</v>
      </c>
      <c r="D14923" s="1" t="s">
        <v>1030</v>
      </c>
      <c r="E14923" s="1" t="s">
        <v>991</v>
      </c>
      <c r="F14923">
        <v>2</v>
      </c>
      <c r="G14923">
        <v>0</v>
      </c>
      <c r="H14923">
        <v>8459</v>
      </c>
      <c r="I14923">
        <v>0.60399999999999998</v>
      </c>
      <c r="J14923">
        <v>16</v>
      </c>
      <c r="K14923" s="1" t="s">
        <v>992</v>
      </c>
      <c r="L14923">
        <v>12354.392040000001</v>
      </c>
      <c r="M14923">
        <v>12323.51</v>
      </c>
      <c r="N14923">
        <v>10000</v>
      </c>
      <c r="O14923">
        <v>2354.39</v>
      </c>
      <c r="P14923" s="2">
        <v>41487</v>
      </c>
      <c r="Q14923">
        <v>1058.3699999999999</v>
      </c>
      <c r="R14923" s="2">
        <v>41487</v>
      </c>
    </row>
    <row r="14924" spans="1:18" x14ac:dyDescent="0.25">
      <c r="A14924">
        <v>593064</v>
      </c>
      <c r="B14924" s="2">
        <v>33939</v>
      </c>
      <c r="C14924">
        <v>0</v>
      </c>
      <c r="D14924" s="1" t="s">
        <v>991</v>
      </c>
      <c r="E14924" s="1" t="s">
        <v>991</v>
      </c>
      <c r="F14924">
        <v>10</v>
      </c>
      <c r="G14924">
        <v>0</v>
      </c>
      <c r="H14924">
        <v>77880</v>
      </c>
      <c r="I14924">
        <v>0.245</v>
      </c>
      <c r="J14924">
        <v>29</v>
      </c>
      <c r="K14924" s="1" t="s">
        <v>992</v>
      </c>
      <c r="L14924">
        <v>18739.998179999999</v>
      </c>
      <c r="M14924">
        <v>18525.830000000002</v>
      </c>
      <c r="N14924">
        <v>17500</v>
      </c>
      <c r="O14924">
        <v>1240</v>
      </c>
      <c r="P14924" s="2">
        <v>40695</v>
      </c>
      <c r="Q14924">
        <v>16077.37</v>
      </c>
      <c r="R14924" s="2">
        <v>40695</v>
      </c>
    </row>
    <row r="14925" spans="1:18" x14ac:dyDescent="0.25">
      <c r="A14925">
        <v>593066</v>
      </c>
      <c r="B14925" s="2">
        <v>36008</v>
      </c>
      <c r="C14925">
        <v>2</v>
      </c>
      <c r="D14925" s="1" t="s">
        <v>991</v>
      </c>
      <c r="E14925" s="1" t="s">
        <v>991</v>
      </c>
      <c r="F14925">
        <v>7</v>
      </c>
      <c r="G14925">
        <v>0</v>
      </c>
      <c r="H14925">
        <v>7916</v>
      </c>
      <c r="I14925">
        <v>0.60399999999999998</v>
      </c>
      <c r="J14925">
        <v>12</v>
      </c>
      <c r="K14925" s="1" t="s">
        <v>992</v>
      </c>
      <c r="L14925">
        <v>4965.3900000000003</v>
      </c>
      <c r="M14925">
        <v>4965.3900000000003</v>
      </c>
      <c r="N14925">
        <v>2445.41</v>
      </c>
      <c r="O14925">
        <v>1969.31</v>
      </c>
      <c r="P14925" s="2">
        <v>40940</v>
      </c>
      <c r="Q14925">
        <v>276.8</v>
      </c>
      <c r="R14925" s="2">
        <v>41091</v>
      </c>
    </row>
    <row r="14926" spans="1:18" x14ac:dyDescent="0.25">
      <c r="A14926">
        <v>593121</v>
      </c>
      <c r="B14926" s="2">
        <v>37165</v>
      </c>
      <c r="C14926">
        <v>0</v>
      </c>
      <c r="D14926" s="1" t="s">
        <v>991</v>
      </c>
      <c r="E14926" s="1" t="s">
        <v>991</v>
      </c>
      <c r="F14926">
        <v>9</v>
      </c>
      <c r="G14926">
        <v>0</v>
      </c>
      <c r="H14926">
        <v>22207</v>
      </c>
      <c r="I14926">
        <v>0.56899999999999995</v>
      </c>
      <c r="J14926">
        <v>20</v>
      </c>
      <c r="K14926" s="1" t="s">
        <v>992</v>
      </c>
      <c r="L14926">
        <v>22434.10543</v>
      </c>
      <c r="M14926">
        <v>22396.720000000001</v>
      </c>
      <c r="N14926">
        <v>15000</v>
      </c>
      <c r="O14926">
        <v>7434.11</v>
      </c>
      <c r="P14926" s="2">
        <v>41852</v>
      </c>
      <c r="Q14926">
        <v>5241.5600000000004</v>
      </c>
      <c r="R14926" s="2">
        <v>42064</v>
      </c>
    </row>
    <row r="14927" spans="1:18" x14ac:dyDescent="0.25">
      <c r="A14927">
        <v>593140</v>
      </c>
      <c r="B14927" s="2">
        <v>34700</v>
      </c>
      <c r="C14927">
        <v>3</v>
      </c>
      <c r="D14927" s="1" t="s">
        <v>1065</v>
      </c>
      <c r="E14927" s="1" t="s">
        <v>991</v>
      </c>
      <c r="F14927">
        <v>7</v>
      </c>
      <c r="G14927">
        <v>0</v>
      </c>
      <c r="H14927">
        <v>3808</v>
      </c>
      <c r="I14927">
        <v>0.88600000000000001</v>
      </c>
      <c r="J14927">
        <v>14</v>
      </c>
      <c r="K14927" s="1" t="s">
        <v>992</v>
      </c>
      <c r="L14927">
        <v>9402.51</v>
      </c>
      <c r="M14927">
        <v>9402.51</v>
      </c>
      <c r="N14927">
        <v>6347.76</v>
      </c>
      <c r="O14927">
        <v>2035.2</v>
      </c>
      <c r="P14927" s="2">
        <v>41306</v>
      </c>
      <c r="Q14927">
        <v>311.29000000000002</v>
      </c>
      <c r="R14927" s="2">
        <v>41395</v>
      </c>
    </row>
    <row r="14928" spans="1:18" x14ac:dyDescent="0.25">
      <c r="A14928">
        <v>593147</v>
      </c>
      <c r="B14928" s="2">
        <v>38353</v>
      </c>
      <c r="C14928">
        <v>2</v>
      </c>
      <c r="D14928" s="1" t="s">
        <v>991</v>
      </c>
      <c r="E14928" s="1" t="s">
        <v>991</v>
      </c>
      <c r="F14928">
        <v>13</v>
      </c>
      <c r="G14928">
        <v>0</v>
      </c>
      <c r="H14928">
        <v>3677</v>
      </c>
      <c r="I14928">
        <v>0.26500000000000001</v>
      </c>
      <c r="J14928">
        <v>17</v>
      </c>
      <c r="K14928" s="1" t="s">
        <v>992</v>
      </c>
      <c r="L14928">
        <v>4083.5356539999998</v>
      </c>
      <c r="M14928">
        <v>4083.54</v>
      </c>
      <c r="N14928">
        <v>3600</v>
      </c>
      <c r="O14928">
        <v>483.54</v>
      </c>
      <c r="P14928" s="2">
        <v>41091</v>
      </c>
      <c r="Q14928">
        <v>232.79</v>
      </c>
      <c r="R14928" s="2">
        <v>42491</v>
      </c>
    </row>
    <row r="14929" spans="1:18" x14ac:dyDescent="0.25">
      <c r="A14929">
        <v>593152</v>
      </c>
      <c r="B14929" s="2">
        <v>35704</v>
      </c>
      <c r="C14929">
        <v>1</v>
      </c>
      <c r="D14929" s="1" t="s">
        <v>991</v>
      </c>
      <c r="E14929" s="1" t="s">
        <v>991</v>
      </c>
      <c r="F14929">
        <v>5</v>
      </c>
      <c r="G14929">
        <v>0</v>
      </c>
      <c r="H14929">
        <v>17889</v>
      </c>
      <c r="I14929">
        <v>0.65400000000000003</v>
      </c>
      <c r="J14929">
        <v>28</v>
      </c>
      <c r="K14929" s="1" t="s">
        <v>992</v>
      </c>
      <c r="L14929">
        <v>28293.329440000001</v>
      </c>
      <c r="M14929">
        <v>28146.65</v>
      </c>
      <c r="N14929">
        <v>25000</v>
      </c>
      <c r="O14929">
        <v>3293.33</v>
      </c>
      <c r="P14929" s="2">
        <v>41000</v>
      </c>
      <c r="Q14929">
        <v>14409.99</v>
      </c>
      <c r="R14929" s="2">
        <v>41944</v>
      </c>
    </row>
    <row r="14930" spans="1:18" x14ac:dyDescent="0.25">
      <c r="A14930">
        <v>593161</v>
      </c>
      <c r="B14930" s="2">
        <v>36617</v>
      </c>
      <c r="C14930">
        <v>2</v>
      </c>
      <c r="D14930" s="1" t="s">
        <v>1072</v>
      </c>
      <c r="E14930" s="1" t="s">
        <v>991</v>
      </c>
      <c r="F14930">
        <v>14</v>
      </c>
      <c r="G14930">
        <v>0</v>
      </c>
      <c r="H14930">
        <v>37101</v>
      </c>
      <c r="I14930">
        <v>0.55700000000000005</v>
      </c>
      <c r="J14930">
        <v>22</v>
      </c>
      <c r="K14930" s="1" t="s">
        <v>992</v>
      </c>
      <c r="L14930">
        <v>29888.839530000001</v>
      </c>
      <c r="M14930">
        <v>29858.95</v>
      </c>
      <c r="N14930">
        <v>25000</v>
      </c>
      <c r="O14930">
        <v>4888.84</v>
      </c>
      <c r="P14930" s="2">
        <v>41122</v>
      </c>
      <c r="Q14930">
        <v>978.94</v>
      </c>
      <c r="R14930" s="2">
        <v>41730</v>
      </c>
    </row>
    <row r="14931" spans="1:18" x14ac:dyDescent="0.25">
      <c r="A14931">
        <v>593181</v>
      </c>
      <c r="B14931" s="2">
        <v>36617</v>
      </c>
      <c r="C14931">
        <v>0</v>
      </c>
      <c r="D14931" s="1" t="s">
        <v>1030</v>
      </c>
      <c r="E14931" s="1" t="s">
        <v>991</v>
      </c>
      <c r="F14931">
        <v>4</v>
      </c>
      <c r="G14931">
        <v>0</v>
      </c>
      <c r="H14931">
        <v>2888</v>
      </c>
      <c r="I14931">
        <v>0.67200000000000004</v>
      </c>
      <c r="J14931">
        <v>11</v>
      </c>
      <c r="K14931" s="1" t="s">
        <v>992</v>
      </c>
      <c r="L14931">
        <v>2936.1678489999999</v>
      </c>
      <c r="M14931">
        <v>2936.17</v>
      </c>
      <c r="N14931">
        <v>2500</v>
      </c>
      <c r="O14931">
        <v>436.17</v>
      </c>
      <c r="P14931" s="2">
        <v>41183</v>
      </c>
      <c r="Q14931">
        <v>52.25</v>
      </c>
      <c r="R14931" s="2">
        <v>41183</v>
      </c>
    </row>
    <row r="14932" spans="1:18" x14ac:dyDescent="0.25">
      <c r="A14932">
        <v>593188</v>
      </c>
      <c r="B14932" s="2">
        <v>37773</v>
      </c>
      <c r="C14932">
        <v>0</v>
      </c>
      <c r="D14932" s="1" t="s">
        <v>991</v>
      </c>
      <c r="E14932" s="1" t="s">
        <v>991</v>
      </c>
      <c r="F14932">
        <v>4</v>
      </c>
      <c r="G14932">
        <v>0</v>
      </c>
      <c r="H14932">
        <v>479</v>
      </c>
      <c r="I14932">
        <v>0.95799999999999996</v>
      </c>
      <c r="J14932">
        <v>4</v>
      </c>
      <c r="K14932" s="1" t="s">
        <v>992</v>
      </c>
      <c r="L14932">
        <v>1230.545345</v>
      </c>
      <c r="M14932">
        <v>1230.55</v>
      </c>
      <c r="N14932">
        <v>1000</v>
      </c>
      <c r="O14932">
        <v>230.55</v>
      </c>
      <c r="P14932" s="2">
        <v>41609</v>
      </c>
      <c r="Q14932">
        <v>3.14</v>
      </c>
      <c r="R14932" s="2">
        <v>42339</v>
      </c>
    </row>
    <row r="14933" spans="1:18" x14ac:dyDescent="0.25">
      <c r="A14933">
        <v>593189</v>
      </c>
      <c r="B14933" s="2">
        <v>32905</v>
      </c>
      <c r="C14933">
        <v>0</v>
      </c>
      <c r="D14933" s="1" t="s">
        <v>991</v>
      </c>
      <c r="E14933" s="1" t="s">
        <v>991</v>
      </c>
      <c r="F14933">
        <v>15</v>
      </c>
      <c r="G14933">
        <v>0</v>
      </c>
      <c r="H14933">
        <v>35788</v>
      </c>
      <c r="I14933">
        <v>0.22900000000000001</v>
      </c>
      <c r="J14933">
        <v>39</v>
      </c>
      <c r="K14933" s="1" t="s">
        <v>992</v>
      </c>
      <c r="L14933">
        <v>32981.364049999996</v>
      </c>
      <c r="M14933">
        <v>32200.87</v>
      </c>
      <c r="N14933">
        <v>24999.99</v>
      </c>
      <c r="O14933">
        <v>7981.37</v>
      </c>
      <c r="P14933" s="2">
        <v>42278</v>
      </c>
      <c r="Q14933">
        <v>606.01</v>
      </c>
      <c r="R14933" s="2">
        <v>42278</v>
      </c>
    </row>
    <row r="14934" spans="1:18" x14ac:dyDescent="0.25">
      <c r="A14934">
        <v>593211</v>
      </c>
      <c r="B14934" s="2">
        <v>35916</v>
      </c>
      <c r="C14934">
        <v>2</v>
      </c>
      <c r="D14934" s="1" t="s">
        <v>1069</v>
      </c>
      <c r="E14934" s="1" t="s">
        <v>991</v>
      </c>
      <c r="F14934">
        <v>15</v>
      </c>
      <c r="G14934">
        <v>0</v>
      </c>
      <c r="H14934">
        <v>103</v>
      </c>
      <c r="I14934">
        <v>1.4999999999999999E-2</v>
      </c>
      <c r="J14934">
        <v>30</v>
      </c>
      <c r="K14934" s="1" t="s">
        <v>992</v>
      </c>
      <c r="L14934">
        <v>35529.129999999997</v>
      </c>
      <c r="M14934">
        <v>34791.19</v>
      </c>
      <c r="N14934">
        <v>25000</v>
      </c>
      <c r="O14934">
        <v>10529.13</v>
      </c>
      <c r="P14934" s="2">
        <v>42005</v>
      </c>
      <c r="Q14934">
        <v>5691.74</v>
      </c>
      <c r="R14934" s="2">
        <v>42005</v>
      </c>
    </row>
    <row r="14935" spans="1:18" x14ac:dyDescent="0.25">
      <c r="A14935">
        <v>593225</v>
      </c>
      <c r="B14935" s="2">
        <v>37530</v>
      </c>
      <c r="C14935">
        <v>2</v>
      </c>
      <c r="D14935" s="1" t="s">
        <v>991</v>
      </c>
      <c r="E14935" s="1" t="s">
        <v>991</v>
      </c>
      <c r="F14935">
        <v>11</v>
      </c>
      <c r="G14935">
        <v>0</v>
      </c>
      <c r="H14935">
        <v>13824</v>
      </c>
      <c r="I14935">
        <v>0.64300000000000002</v>
      </c>
      <c r="J14935">
        <v>15</v>
      </c>
      <c r="K14935" s="1" t="s">
        <v>992</v>
      </c>
      <c r="L14935">
        <v>2348.6804280000001</v>
      </c>
      <c r="M14935">
        <v>2348.6799999999998</v>
      </c>
      <c r="N14935">
        <v>2000</v>
      </c>
      <c r="O14935">
        <v>348.68</v>
      </c>
      <c r="P14935" s="2">
        <v>41548</v>
      </c>
      <c r="Q14935">
        <v>68.53</v>
      </c>
      <c r="R14935" s="2">
        <v>41548</v>
      </c>
    </row>
    <row r="14936" spans="1:18" x14ac:dyDescent="0.25">
      <c r="A14936">
        <v>593238</v>
      </c>
      <c r="B14936" s="2">
        <v>35004</v>
      </c>
      <c r="C14936">
        <v>1</v>
      </c>
      <c r="D14936" s="1" t="s">
        <v>991</v>
      </c>
      <c r="E14936" s="1" t="s">
        <v>991</v>
      </c>
      <c r="F14936">
        <v>12</v>
      </c>
      <c r="G14936">
        <v>0</v>
      </c>
      <c r="H14936">
        <v>22324</v>
      </c>
      <c r="I14936">
        <v>0.79400000000000004</v>
      </c>
      <c r="J14936">
        <v>26</v>
      </c>
      <c r="K14936" s="1" t="s">
        <v>992</v>
      </c>
      <c r="L14936">
        <v>35363.151669999999</v>
      </c>
      <c r="M14936">
        <v>35363.15</v>
      </c>
      <c r="N14936">
        <v>24000</v>
      </c>
      <c r="O14936">
        <v>11363.15</v>
      </c>
      <c r="P14936" s="2">
        <v>42278</v>
      </c>
      <c r="Q14936">
        <v>611.54</v>
      </c>
      <c r="R14936" s="2">
        <v>42278</v>
      </c>
    </row>
    <row r="14937" spans="1:18" x14ac:dyDescent="0.25">
      <c r="A14937">
        <v>593242</v>
      </c>
      <c r="B14937" s="2">
        <v>32690</v>
      </c>
      <c r="C14937">
        <v>0</v>
      </c>
      <c r="D14937" s="1" t="s">
        <v>991</v>
      </c>
      <c r="E14937" s="1" t="s">
        <v>991</v>
      </c>
      <c r="F14937">
        <v>7</v>
      </c>
      <c r="G14937">
        <v>0</v>
      </c>
      <c r="H14937">
        <v>17858</v>
      </c>
      <c r="I14937">
        <v>0.61199999999999999</v>
      </c>
      <c r="J14937">
        <v>32</v>
      </c>
      <c r="K14937" s="1" t="s">
        <v>992</v>
      </c>
      <c r="L14937">
        <v>27045.653969999999</v>
      </c>
      <c r="M14937">
        <v>26561.119999999999</v>
      </c>
      <c r="N14937">
        <v>21000.01</v>
      </c>
      <c r="O14937">
        <v>6045.64</v>
      </c>
      <c r="P14937" s="2">
        <v>41699</v>
      </c>
      <c r="Q14937">
        <v>7511.64</v>
      </c>
      <c r="R14937" s="2">
        <v>41699</v>
      </c>
    </row>
    <row r="14938" spans="1:18" x14ac:dyDescent="0.25">
      <c r="A14938">
        <v>593249</v>
      </c>
      <c r="B14938" s="2">
        <v>39295</v>
      </c>
      <c r="C14938">
        <v>1</v>
      </c>
      <c r="D14938" s="1" t="s">
        <v>991</v>
      </c>
      <c r="E14938" s="1" t="s">
        <v>991</v>
      </c>
      <c r="F14938">
        <v>6</v>
      </c>
      <c r="G14938">
        <v>0</v>
      </c>
      <c r="H14938">
        <v>1810</v>
      </c>
      <c r="I14938">
        <v>0.64600000000000002</v>
      </c>
      <c r="J14938">
        <v>8</v>
      </c>
      <c r="K14938" s="1" t="s">
        <v>992</v>
      </c>
      <c r="L14938">
        <v>5094.7229470000002</v>
      </c>
      <c r="M14938">
        <v>5094.72</v>
      </c>
      <c r="N14938">
        <v>3600</v>
      </c>
      <c r="O14938">
        <v>1494.72</v>
      </c>
      <c r="P14938" s="2">
        <v>41699</v>
      </c>
      <c r="Q14938">
        <v>1566.49</v>
      </c>
      <c r="R14938" s="2">
        <v>41699</v>
      </c>
    </row>
    <row r="14939" spans="1:18" x14ac:dyDescent="0.25">
      <c r="A14939">
        <v>593253</v>
      </c>
      <c r="B14939" s="2">
        <v>32540</v>
      </c>
      <c r="C14939">
        <v>2</v>
      </c>
      <c r="D14939" s="1" t="s">
        <v>1044</v>
      </c>
      <c r="E14939" s="1" t="s">
        <v>991</v>
      </c>
      <c r="F14939">
        <v>14</v>
      </c>
      <c r="G14939">
        <v>0</v>
      </c>
      <c r="H14939">
        <v>6283</v>
      </c>
      <c r="I14939">
        <v>0.28699999999999998</v>
      </c>
      <c r="J14939">
        <v>26</v>
      </c>
      <c r="K14939" s="1" t="s">
        <v>992</v>
      </c>
      <c r="L14939">
        <v>13304.20945</v>
      </c>
      <c r="M14939">
        <v>12883.01</v>
      </c>
      <c r="N14939">
        <v>10000</v>
      </c>
      <c r="O14939">
        <v>3304.21</v>
      </c>
      <c r="P14939" s="2">
        <v>42278</v>
      </c>
      <c r="Q14939">
        <v>245.53</v>
      </c>
      <c r="R14939" s="2">
        <v>42217</v>
      </c>
    </row>
    <row r="14940" spans="1:18" x14ac:dyDescent="0.25">
      <c r="A14940">
        <v>593254</v>
      </c>
      <c r="B14940" s="2">
        <v>35674</v>
      </c>
      <c r="C14940">
        <v>2</v>
      </c>
      <c r="D14940" s="1" t="s">
        <v>991</v>
      </c>
      <c r="E14940" s="1" t="s">
        <v>1084</v>
      </c>
      <c r="F14940">
        <v>11</v>
      </c>
      <c r="G14940">
        <v>1</v>
      </c>
      <c r="H14940">
        <v>9947</v>
      </c>
      <c r="I14940">
        <v>0.622</v>
      </c>
      <c r="J14940">
        <v>27</v>
      </c>
      <c r="K14940" s="1" t="s">
        <v>992</v>
      </c>
      <c r="L14940">
        <v>12722.170179999999</v>
      </c>
      <c r="M14940">
        <v>12722.17</v>
      </c>
      <c r="N14940">
        <v>10000</v>
      </c>
      <c r="O14940">
        <v>2722.17</v>
      </c>
      <c r="P14940" s="2">
        <v>41061</v>
      </c>
      <c r="Q14940">
        <v>7885.68</v>
      </c>
      <c r="R14940" s="2">
        <v>42491</v>
      </c>
    </row>
    <row r="14941" spans="1:18" x14ac:dyDescent="0.25">
      <c r="A14941">
        <v>593259</v>
      </c>
      <c r="B14941" s="2">
        <v>35186</v>
      </c>
      <c r="C14941">
        <v>1</v>
      </c>
      <c r="D14941" s="1" t="s">
        <v>991</v>
      </c>
      <c r="E14941" s="1" t="s">
        <v>991</v>
      </c>
      <c r="F14941">
        <v>14</v>
      </c>
      <c r="G14941">
        <v>0</v>
      </c>
      <c r="H14941">
        <v>24870</v>
      </c>
      <c r="I14941">
        <v>0.41699999999999998</v>
      </c>
      <c r="J14941">
        <v>30</v>
      </c>
      <c r="K14941" s="1" t="s">
        <v>992</v>
      </c>
      <c r="L14941">
        <v>26803.221870000001</v>
      </c>
      <c r="M14941">
        <v>26719.46</v>
      </c>
      <c r="N14941">
        <v>24000</v>
      </c>
      <c r="O14941">
        <v>2803.23</v>
      </c>
      <c r="P14941" s="2">
        <v>40940</v>
      </c>
      <c r="Q14941">
        <v>15090.17</v>
      </c>
      <c r="R14941" s="2">
        <v>42156</v>
      </c>
    </row>
    <row r="14942" spans="1:18" x14ac:dyDescent="0.25">
      <c r="A14942">
        <v>593265</v>
      </c>
      <c r="B14942" s="2">
        <v>38718</v>
      </c>
      <c r="C14942">
        <v>0</v>
      </c>
      <c r="D14942" s="1" t="s">
        <v>991</v>
      </c>
      <c r="E14942" s="1" t="s">
        <v>991</v>
      </c>
      <c r="F14942">
        <v>10</v>
      </c>
      <c r="G14942">
        <v>0</v>
      </c>
      <c r="H14942">
        <v>7182</v>
      </c>
      <c r="I14942">
        <v>0.378</v>
      </c>
      <c r="J14942">
        <v>12</v>
      </c>
      <c r="K14942" s="1" t="s">
        <v>992</v>
      </c>
      <c r="L14942">
        <v>9705.5376109999997</v>
      </c>
      <c r="M14942">
        <v>9705.5400000000009</v>
      </c>
      <c r="N14942">
        <v>8000</v>
      </c>
      <c r="O14942">
        <v>1705.54</v>
      </c>
      <c r="P14942" s="2">
        <v>41334</v>
      </c>
      <c r="Q14942">
        <v>2124.5500000000002</v>
      </c>
      <c r="R14942" s="2">
        <v>42036</v>
      </c>
    </row>
    <row r="14943" spans="1:18" x14ac:dyDescent="0.25">
      <c r="A14943">
        <v>593304</v>
      </c>
      <c r="B14943" s="2">
        <v>35582</v>
      </c>
      <c r="C14943">
        <v>1</v>
      </c>
      <c r="D14943" s="1" t="s">
        <v>1025</v>
      </c>
      <c r="E14943" s="1" t="s">
        <v>991</v>
      </c>
      <c r="F14943">
        <v>6</v>
      </c>
      <c r="G14943">
        <v>0</v>
      </c>
      <c r="H14943">
        <v>4424</v>
      </c>
      <c r="I14943">
        <v>0.59</v>
      </c>
      <c r="J14943">
        <v>28</v>
      </c>
      <c r="K14943" s="1" t="s">
        <v>992</v>
      </c>
      <c r="L14943">
        <v>8858.9687670000003</v>
      </c>
      <c r="M14943">
        <v>8858.9699999999993</v>
      </c>
      <c r="N14943">
        <v>7500</v>
      </c>
      <c r="O14943">
        <v>1358.97</v>
      </c>
      <c r="P14943" s="2">
        <v>41183</v>
      </c>
      <c r="Q14943">
        <v>3308.63</v>
      </c>
      <c r="R14943" s="2">
        <v>42430</v>
      </c>
    </row>
    <row r="14944" spans="1:18" x14ac:dyDescent="0.25">
      <c r="A14944">
        <v>593362</v>
      </c>
      <c r="B14944" s="2">
        <v>32752</v>
      </c>
      <c r="C14944">
        <v>1</v>
      </c>
      <c r="D14944" s="1" t="s">
        <v>991</v>
      </c>
      <c r="E14944" s="1" t="s">
        <v>991</v>
      </c>
      <c r="F14944">
        <v>7</v>
      </c>
      <c r="G14944">
        <v>0</v>
      </c>
      <c r="H14944">
        <v>14576</v>
      </c>
      <c r="I14944">
        <v>0.68400000000000005</v>
      </c>
      <c r="J14944">
        <v>18</v>
      </c>
      <c r="K14944" s="1" t="s">
        <v>992</v>
      </c>
      <c r="L14944">
        <v>6015.4022050000003</v>
      </c>
      <c r="M14944">
        <v>6015.4</v>
      </c>
      <c r="N14944">
        <v>5400</v>
      </c>
      <c r="O14944">
        <v>615.4</v>
      </c>
      <c r="P14944" s="2">
        <v>41548</v>
      </c>
      <c r="Q14944">
        <v>178.44</v>
      </c>
      <c r="R14944" s="2">
        <v>42491</v>
      </c>
    </row>
    <row r="14945" spans="1:18" x14ac:dyDescent="0.25">
      <c r="A14945">
        <v>593370</v>
      </c>
      <c r="B14945" s="2">
        <v>33298</v>
      </c>
      <c r="C14945">
        <v>0</v>
      </c>
      <c r="D14945" s="1" t="s">
        <v>991</v>
      </c>
      <c r="E14945" s="1" t="s">
        <v>991</v>
      </c>
      <c r="F14945">
        <v>5</v>
      </c>
      <c r="G14945">
        <v>0</v>
      </c>
      <c r="H14945">
        <v>24666</v>
      </c>
      <c r="I14945">
        <v>0.57799999999999996</v>
      </c>
      <c r="J14945">
        <v>12</v>
      </c>
      <c r="K14945" s="1" t="s">
        <v>992</v>
      </c>
      <c r="L14945">
        <v>9043.41</v>
      </c>
      <c r="M14945">
        <v>8914.2999999999993</v>
      </c>
      <c r="N14945">
        <v>2874.7</v>
      </c>
      <c r="O14945">
        <v>2317.63</v>
      </c>
      <c r="P14945" s="2">
        <v>40878</v>
      </c>
      <c r="Q14945">
        <v>400.25</v>
      </c>
      <c r="R14945" s="2">
        <v>41000</v>
      </c>
    </row>
    <row r="14946" spans="1:18" x14ac:dyDescent="0.25">
      <c r="A14946">
        <v>593417</v>
      </c>
      <c r="B14946" s="2">
        <v>35004</v>
      </c>
      <c r="C14946">
        <v>3</v>
      </c>
      <c r="D14946" s="1" t="s">
        <v>991</v>
      </c>
      <c r="E14946" s="1" t="s">
        <v>991</v>
      </c>
      <c r="F14946">
        <v>17</v>
      </c>
      <c r="G14946">
        <v>0</v>
      </c>
      <c r="H14946">
        <v>23988</v>
      </c>
      <c r="I14946">
        <v>0.70299999999999996</v>
      </c>
      <c r="J14946">
        <v>39</v>
      </c>
      <c r="K14946" s="1" t="s">
        <v>992</v>
      </c>
      <c r="L14946">
        <v>10976.18</v>
      </c>
      <c r="M14946">
        <v>10576.06</v>
      </c>
      <c r="N14946">
        <v>6459.91</v>
      </c>
      <c r="O14946">
        <v>4503.05</v>
      </c>
      <c r="P14946" s="2">
        <v>41183</v>
      </c>
      <c r="Q14946">
        <v>457.42</v>
      </c>
      <c r="R14946" s="2">
        <v>42461</v>
      </c>
    </row>
    <row r="14947" spans="1:18" x14ac:dyDescent="0.25">
      <c r="A14947">
        <v>593420</v>
      </c>
      <c r="B14947" s="2">
        <v>37257</v>
      </c>
      <c r="C14947">
        <v>2</v>
      </c>
      <c r="D14947" s="1" t="s">
        <v>991</v>
      </c>
      <c r="E14947" s="1" t="s">
        <v>991</v>
      </c>
      <c r="F14947">
        <v>8</v>
      </c>
      <c r="G14947">
        <v>0</v>
      </c>
      <c r="H14947">
        <v>6693</v>
      </c>
      <c r="I14947">
        <v>0.58699999999999997</v>
      </c>
      <c r="J14947">
        <v>16</v>
      </c>
      <c r="K14947" s="1" t="s">
        <v>992</v>
      </c>
      <c r="L14947">
        <v>2461.91</v>
      </c>
      <c r="M14947">
        <v>2454.2800000000002</v>
      </c>
      <c r="N14947">
        <v>1466.05</v>
      </c>
      <c r="O14947">
        <v>973.03</v>
      </c>
      <c r="P14947" s="2">
        <v>40909</v>
      </c>
      <c r="Q14947">
        <v>175.91</v>
      </c>
      <c r="R14947" s="2">
        <v>42491</v>
      </c>
    </row>
    <row r="14948" spans="1:18" x14ac:dyDescent="0.25">
      <c r="A14948">
        <v>593512</v>
      </c>
      <c r="B14948" s="2">
        <v>37135</v>
      </c>
      <c r="C14948">
        <v>1</v>
      </c>
      <c r="D14948" s="1" t="s">
        <v>991</v>
      </c>
      <c r="E14948" s="1" t="s">
        <v>991</v>
      </c>
      <c r="F14948">
        <v>5</v>
      </c>
      <c r="G14948">
        <v>0</v>
      </c>
      <c r="H14948">
        <v>2256</v>
      </c>
      <c r="I14948">
        <v>0.68400000000000005</v>
      </c>
      <c r="J14948">
        <v>13</v>
      </c>
      <c r="K14948" s="1" t="s">
        <v>992</v>
      </c>
      <c r="L14948">
        <v>2252.2608340000002</v>
      </c>
      <c r="M14948">
        <v>2252.2600000000002</v>
      </c>
      <c r="N14948">
        <v>2000</v>
      </c>
      <c r="O14948">
        <v>252.26</v>
      </c>
      <c r="P14948" s="2">
        <v>41548</v>
      </c>
      <c r="Q14948">
        <v>63.63</v>
      </c>
      <c r="R14948" s="2">
        <v>42005</v>
      </c>
    </row>
    <row r="14949" spans="1:18" x14ac:dyDescent="0.25">
      <c r="A14949">
        <v>593562</v>
      </c>
      <c r="B14949" s="2">
        <v>36069</v>
      </c>
      <c r="C14949">
        <v>1</v>
      </c>
      <c r="D14949" s="1" t="s">
        <v>991</v>
      </c>
      <c r="E14949" s="1" t="s">
        <v>991</v>
      </c>
      <c r="F14949">
        <v>13</v>
      </c>
      <c r="G14949">
        <v>0</v>
      </c>
      <c r="H14949">
        <v>5519</v>
      </c>
      <c r="I14949">
        <v>0.32700000000000001</v>
      </c>
      <c r="J14949">
        <v>31</v>
      </c>
      <c r="K14949" s="1" t="s">
        <v>992</v>
      </c>
      <c r="L14949">
        <v>12657.560320000001</v>
      </c>
      <c r="M14949">
        <v>12491.9</v>
      </c>
      <c r="N14949">
        <v>11625</v>
      </c>
      <c r="O14949">
        <v>1032.56</v>
      </c>
      <c r="P14949" s="2">
        <v>41000</v>
      </c>
      <c r="Q14949">
        <v>6851.86</v>
      </c>
      <c r="R14949" s="2">
        <v>42461</v>
      </c>
    </row>
    <row r="14950" spans="1:18" x14ac:dyDescent="0.25">
      <c r="A14950">
        <v>593570</v>
      </c>
      <c r="B14950" s="2">
        <v>30590</v>
      </c>
      <c r="C14950">
        <v>0</v>
      </c>
      <c r="D14950" s="1" t="s">
        <v>1028</v>
      </c>
      <c r="E14950" s="1" t="s">
        <v>991</v>
      </c>
      <c r="F14950">
        <v>11</v>
      </c>
      <c r="G14950">
        <v>0</v>
      </c>
      <c r="H14950">
        <v>105130</v>
      </c>
      <c r="I14950">
        <v>0</v>
      </c>
      <c r="J14950">
        <v>26</v>
      </c>
      <c r="K14950" s="1" t="s">
        <v>992</v>
      </c>
      <c r="L14950">
        <v>5585.5239190000002</v>
      </c>
      <c r="M14950">
        <v>5585.52</v>
      </c>
      <c r="N14950">
        <v>5000</v>
      </c>
      <c r="O14950">
        <v>585.52</v>
      </c>
      <c r="P14950" s="2">
        <v>41275</v>
      </c>
      <c r="Q14950">
        <v>1525.76</v>
      </c>
      <c r="R14950" s="2">
        <v>41306</v>
      </c>
    </row>
    <row r="14951" spans="1:18" x14ac:dyDescent="0.25">
      <c r="A14951">
        <v>593573</v>
      </c>
      <c r="B14951" s="2">
        <v>36770</v>
      </c>
      <c r="C14951">
        <v>1</v>
      </c>
      <c r="D14951" s="1" t="s">
        <v>991</v>
      </c>
      <c r="E14951" s="1" t="s">
        <v>991</v>
      </c>
      <c r="F14951">
        <v>10</v>
      </c>
      <c r="G14951">
        <v>0</v>
      </c>
      <c r="H14951">
        <v>11924</v>
      </c>
      <c r="I14951">
        <v>0.40200000000000002</v>
      </c>
      <c r="J14951">
        <v>27</v>
      </c>
      <c r="K14951" s="1" t="s">
        <v>992</v>
      </c>
      <c r="L14951">
        <v>5727.7125580000002</v>
      </c>
      <c r="M14951">
        <v>5727.71</v>
      </c>
      <c r="N14951">
        <v>4800</v>
      </c>
      <c r="O14951">
        <v>927.71</v>
      </c>
      <c r="P14951" s="2">
        <v>41244</v>
      </c>
      <c r="Q14951">
        <v>3135.34</v>
      </c>
      <c r="R14951" s="2">
        <v>42461</v>
      </c>
    </row>
    <row r="14952" spans="1:18" x14ac:dyDescent="0.25">
      <c r="A14952">
        <v>593608</v>
      </c>
      <c r="B14952" s="2">
        <v>33329</v>
      </c>
      <c r="C14952">
        <v>2</v>
      </c>
      <c r="D14952" s="1" t="s">
        <v>1003</v>
      </c>
      <c r="E14952" s="1" t="s">
        <v>991</v>
      </c>
      <c r="F14952">
        <v>12</v>
      </c>
      <c r="G14952">
        <v>0</v>
      </c>
      <c r="H14952">
        <v>36672</v>
      </c>
      <c r="I14952">
        <v>0.33500000000000002</v>
      </c>
      <c r="J14952">
        <v>30</v>
      </c>
      <c r="K14952" s="1" t="s">
        <v>992</v>
      </c>
      <c r="L14952">
        <v>11933.38321</v>
      </c>
      <c r="M14952">
        <v>11933.38</v>
      </c>
      <c r="N14952">
        <v>10000</v>
      </c>
      <c r="O14952">
        <v>1933.38</v>
      </c>
      <c r="P14952" s="2">
        <v>41548</v>
      </c>
      <c r="Q14952">
        <v>356.26</v>
      </c>
      <c r="R14952" s="2">
        <v>42491</v>
      </c>
    </row>
    <row r="14953" spans="1:18" x14ac:dyDescent="0.25">
      <c r="A14953">
        <v>593616</v>
      </c>
      <c r="B14953" s="2">
        <v>39083</v>
      </c>
      <c r="C14953">
        <v>0</v>
      </c>
      <c r="D14953" s="1" t="s">
        <v>991</v>
      </c>
      <c r="E14953" s="1" t="s">
        <v>991</v>
      </c>
      <c r="F14953">
        <v>5</v>
      </c>
      <c r="G14953">
        <v>0</v>
      </c>
      <c r="H14953">
        <v>2508</v>
      </c>
      <c r="I14953">
        <v>0.69699999999999995</v>
      </c>
      <c r="J14953">
        <v>6</v>
      </c>
      <c r="K14953" s="1" t="s">
        <v>992</v>
      </c>
      <c r="L14953">
        <v>6153.2189980000003</v>
      </c>
      <c r="M14953">
        <v>6153.22</v>
      </c>
      <c r="N14953">
        <v>5000</v>
      </c>
      <c r="O14953">
        <v>1153.22</v>
      </c>
      <c r="P14953" s="2">
        <v>41395</v>
      </c>
      <c r="Q14953">
        <v>1025.32</v>
      </c>
      <c r="R14953" s="2">
        <v>42248</v>
      </c>
    </row>
    <row r="14954" spans="1:18" x14ac:dyDescent="0.25">
      <c r="A14954">
        <v>593617</v>
      </c>
      <c r="B14954" s="2">
        <v>37469</v>
      </c>
      <c r="C14954">
        <v>0</v>
      </c>
      <c r="D14954" s="1" t="s">
        <v>1051</v>
      </c>
      <c r="E14954" s="1" t="s">
        <v>991</v>
      </c>
      <c r="F14954">
        <v>14</v>
      </c>
      <c r="G14954">
        <v>0</v>
      </c>
      <c r="H14954">
        <v>5412</v>
      </c>
      <c r="I14954">
        <v>0.22900000000000001</v>
      </c>
      <c r="J14954">
        <v>28</v>
      </c>
      <c r="K14954" s="1" t="s">
        <v>992</v>
      </c>
      <c r="L14954">
        <v>9764.8300089999993</v>
      </c>
      <c r="M14954">
        <v>9764.83</v>
      </c>
      <c r="N14954">
        <v>7000</v>
      </c>
      <c r="O14954">
        <v>2764.83</v>
      </c>
      <c r="P14954" s="2">
        <v>42217</v>
      </c>
      <c r="Q14954">
        <v>494</v>
      </c>
      <c r="R14954" s="2">
        <v>42430</v>
      </c>
    </row>
    <row r="14955" spans="1:18" x14ac:dyDescent="0.25">
      <c r="A14955">
        <v>593642</v>
      </c>
      <c r="B14955" s="2">
        <v>33604</v>
      </c>
      <c r="C14955">
        <v>0</v>
      </c>
      <c r="D14955" s="1" t="s">
        <v>991</v>
      </c>
      <c r="E14955" s="1" t="s">
        <v>991</v>
      </c>
      <c r="F14955">
        <v>9</v>
      </c>
      <c r="G14955">
        <v>0</v>
      </c>
      <c r="H14955">
        <v>44197</v>
      </c>
      <c r="I14955">
        <v>0.434</v>
      </c>
      <c r="J14955">
        <v>35</v>
      </c>
      <c r="K14955" s="1" t="s">
        <v>992</v>
      </c>
      <c r="L14955">
        <v>30667.494200000001</v>
      </c>
      <c r="M14955">
        <v>29972.880000000001</v>
      </c>
      <c r="N14955">
        <v>25000</v>
      </c>
      <c r="O14955">
        <v>5667.49</v>
      </c>
      <c r="P14955" s="2">
        <v>41306</v>
      </c>
      <c r="Q14955">
        <v>15725.2</v>
      </c>
      <c r="R14955" s="2">
        <v>41306</v>
      </c>
    </row>
    <row r="14956" spans="1:18" x14ac:dyDescent="0.25">
      <c r="A14956">
        <v>593696</v>
      </c>
      <c r="B14956" s="2">
        <v>35735</v>
      </c>
      <c r="C14956">
        <v>0</v>
      </c>
      <c r="D14956" s="1" t="s">
        <v>999</v>
      </c>
      <c r="E14956" s="1" t="s">
        <v>991</v>
      </c>
      <c r="F14956">
        <v>16</v>
      </c>
      <c r="G14956">
        <v>0</v>
      </c>
      <c r="H14956">
        <v>11383</v>
      </c>
      <c r="I14956">
        <v>0.55300000000000005</v>
      </c>
      <c r="J14956">
        <v>28</v>
      </c>
      <c r="K14956" s="1" t="s">
        <v>992</v>
      </c>
      <c r="L14956">
        <v>11725.176160000001</v>
      </c>
      <c r="M14956">
        <v>11725.18</v>
      </c>
      <c r="N14956">
        <v>9600</v>
      </c>
      <c r="O14956">
        <v>2125.1799999999998</v>
      </c>
      <c r="P14956" s="2">
        <v>41456</v>
      </c>
      <c r="Q14956">
        <v>1311.08</v>
      </c>
      <c r="R14956" s="2">
        <v>42125</v>
      </c>
    </row>
    <row r="14957" spans="1:18" x14ac:dyDescent="0.25">
      <c r="A14957">
        <v>593712</v>
      </c>
      <c r="B14957" s="2">
        <v>31168</v>
      </c>
      <c r="C14957">
        <v>0</v>
      </c>
      <c r="D14957" s="1" t="s">
        <v>1066</v>
      </c>
      <c r="E14957" s="1" t="s">
        <v>991</v>
      </c>
      <c r="F14957">
        <v>7</v>
      </c>
      <c r="G14957">
        <v>0</v>
      </c>
      <c r="H14957">
        <v>9953</v>
      </c>
      <c r="I14957">
        <v>0.63400000000000001</v>
      </c>
      <c r="J14957">
        <v>12</v>
      </c>
      <c r="K14957" s="1" t="s">
        <v>992</v>
      </c>
      <c r="L14957">
        <v>15810.92871</v>
      </c>
      <c r="M14957">
        <v>15810.93</v>
      </c>
      <c r="N14957">
        <v>12500</v>
      </c>
      <c r="O14957">
        <v>3310.93</v>
      </c>
      <c r="P14957" s="2">
        <v>41548</v>
      </c>
      <c r="Q14957">
        <v>485.76</v>
      </c>
      <c r="R14957" s="2">
        <v>41548</v>
      </c>
    </row>
    <row r="14958" spans="1:18" x14ac:dyDescent="0.25">
      <c r="A14958">
        <v>593733</v>
      </c>
      <c r="B14958" s="2">
        <v>34547</v>
      </c>
      <c r="C14958">
        <v>0</v>
      </c>
      <c r="D14958" s="1" t="s">
        <v>1022</v>
      </c>
      <c r="E14958" s="1" t="s">
        <v>991</v>
      </c>
      <c r="F14958">
        <v>15</v>
      </c>
      <c r="G14958">
        <v>0</v>
      </c>
      <c r="H14958">
        <v>22673</v>
      </c>
      <c r="I14958">
        <v>0.746</v>
      </c>
      <c r="J14958">
        <v>38</v>
      </c>
      <c r="K14958" s="1" t="s">
        <v>992</v>
      </c>
      <c r="L14958">
        <v>9873.6872839999996</v>
      </c>
      <c r="M14958">
        <v>9842.83</v>
      </c>
      <c r="N14958">
        <v>8000</v>
      </c>
      <c r="O14958">
        <v>1873.69</v>
      </c>
      <c r="P14958" s="2">
        <v>41456</v>
      </c>
      <c r="Q14958">
        <v>1111.08</v>
      </c>
      <c r="R14958" s="2">
        <v>42491</v>
      </c>
    </row>
    <row r="14959" spans="1:18" x14ac:dyDescent="0.25">
      <c r="A14959">
        <v>593735</v>
      </c>
      <c r="B14959" s="2">
        <v>37104</v>
      </c>
      <c r="C14959">
        <v>1</v>
      </c>
      <c r="D14959" s="1" t="s">
        <v>991</v>
      </c>
      <c r="E14959" s="1" t="s">
        <v>991</v>
      </c>
      <c r="F14959">
        <v>13</v>
      </c>
      <c r="G14959">
        <v>0</v>
      </c>
      <c r="H14959">
        <v>3067</v>
      </c>
      <c r="I14959">
        <v>0.10199999999999999</v>
      </c>
      <c r="J14959">
        <v>16</v>
      </c>
      <c r="K14959" s="1" t="s">
        <v>992</v>
      </c>
      <c r="L14959">
        <v>19748.361840000001</v>
      </c>
      <c r="M14959">
        <v>19550.88</v>
      </c>
      <c r="N14959">
        <v>15000</v>
      </c>
      <c r="O14959">
        <v>4748.3599999999997</v>
      </c>
      <c r="P14959" s="2">
        <v>41944</v>
      </c>
      <c r="Q14959">
        <v>3824.49</v>
      </c>
      <c r="R14959" s="2">
        <v>41974</v>
      </c>
    </row>
    <row r="14960" spans="1:18" x14ac:dyDescent="0.25">
      <c r="A14960">
        <v>593772</v>
      </c>
      <c r="B14960" s="2">
        <v>37165</v>
      </c>
      <c r="C14960">
        <v>1</v>
      </c>
      <c r="D14960" s="1" t="s">
        <v>1047</v>
      </c>
      <c r="E14960" s="1" t="s">
        <v>991</v>
      </c>
      <c r="F14960">
        <v>15</v>
      </c>
      <c r="G14960">
        <v>0</v>
      </c>
      <c r="H14960">
        <v>6083</v>
      </c>
      <c r="I14960">
        <v>0.40300000000000002</v>
      </c>
      <c r="J14960">
        <v>27</v>
      </c>
      <c r="K14960" s="1" t="s">
        <v>992</v>
      </c>
      <c r="L14960">
        <v>4862.3874079999996</v>
      </c>
      <c r="M14960">
        <v>4862.3900000000003</v>
      </c>
      <c r="N14960">
        <v>4200</v>
      </c>
      <c r="O14960">
        <v>662.39</v>
      </c>
      <c r="P14960" s="2">
        <v>41153</v>
      </c>
      <c r="Q14960">
        <v>219.21</v>
      </c>
      <c r="R14960" s="2">
        <v>42491</v>
      </c>
    </row>
    <row r="14961" spans="1:18" x14ac:dyDescent="0.25">
      <c r="A14961">
        <v>593790</v>
      </c>
      <c r="B14961" s="2">
        <v>39295</v>
      </c>
      <c r="C14961">
        <v>0</v>
      </c>
      <c r="D14961" s="1" t="s">
        <v>991</v>
      </c>
      <c r="E14961" s="1" t="s">
        <v>991</v>
      </c>
      <c r="F14961">
        <v>9</v>
      </c>
      <c r="G14961">
        <v>0</v>
      </c>
      <c r="H14961">
        <v>3921</v>
      </c>
      <c r="I14961">
        <v>0.35299999999999998</v>
      </c>
      <c r="J14961">
        <v>10</v>
      </c>
      <c r="K14961" s="1" t="s">
        <v>992</v>
      </c>
      <c r="L14961">
        <v>10979.8519</v>
      </c>
      <c r="M14961">
        <v>10979.85</v>
      </c>
      <c r="N14961">
        <v>10000</v>
      </c>
      <c r="O14961">
        <v>979.85</v>
      </c>
      <c r="P14961" s="2">
        <v>40695</v>
      </c>
      <c r="Q14961">
        <v>8529.58</v>
      </c>
      <c r="R14961" s="2">
        <v>42186</v>
      </c>
    </row>
    <row r="14962" spans="1:18" x14ac:dyDescent="0.25">
      <c r="A14962">
        <v>593793</v>
      </c>
      <c r="B14962" s="2">
        <v>34731</v>
      </c>
      <c r="C14962">
        <v>0</v>
      </c>
      <c r="D14962" s="1" t="s">
        <v>1087</v>
      </c>
      <c r="E14962" s="1" t="s">
        <v>991</v>
      </c>
      <c r="F14962">
        <v>14</v>
      </c>
      <c r="G14962">
        <v>0</v>
      </c>
      <c r="H14962">
        <v>10461</v>
      </c>
      <c r="I14962">
        <v>0.59799999999999998</v>
      </c>
      <c r="J14962">
        <v>20</v>
      </c>
      <c r="K14962" s="1" t="s">
        <v>992</v>
      </c>
      <c r="L14962">
        <v>18354.64905</v>
      </c>
      <c r="M14962">
        <v>18354.650000000001</v>
      </c>
      <c r="N14962">
        <v>15000</v>
      </c>
      <c r="O14962">
        <v>3354.65</v>
      </c>
      <c r="P14962" s="2">
        <v>41548</v>
      </c>
      <c r="Q14962">
        <v>582.58000000000004</v>
      </c>
      <c r="R14962" s="2">
        <v>42491</v>
      </c>
    </row>
    <row r="14963" spans="1:18" x14ac:dyDescent="0.25">
      <c r="A14963">
        <v>593800</v>
      </c>
      <c r="B14963" s="2">
        <v>36161</v>
      </c>
      <c r="C14963">
        <v>2</v>
      </c>
      <c r="D14963" s="1" t="s">
        <v>991</v>
      </c>
      <c r="E14963" s="1" t="s">
        <v>991</v>
      </c>
      <c r="F14963">
        <v>6</v>
      </c>
      <c r="G14963">
        <v>0</v>
      </c>
      <c r="H14963">
        <v>20820</v>
      </c>
      <c r="I14963">
        <v>0.95899999999999996</v>
      </c>
      <c r="J14963">
        <v>28</v>
      </c>
      <c r="K14963" s="1" t="s">
        <v>992</v>
      </c>
      <c r="L14963">
        <v>6712.8464649999996</v>
      </c>
      <c r="M14963">
        <v>6712.85</v>
      </c>
      <c r="N14963">
        <v>5700</v>
      </c>
      <c r="O14963">
        <v>1012.85</v>
      </c>
      <c r="P14963" s="2">
        <v>41426</v>
      </c>
      <c r="Q14963">
        <v>940.14</v>
      </c>
      <c r="R14963" s="2">
        <v>42339</v>
      </c>
    </row>
    <row r="14964" spans="1:18" x14ac:dyDescent="0.25">
      <c r="A14964">
        <v>593837</v>
      </c>
      <c r="B14964" s="2">
        <v>39203</v>
      </c>
      <c r="C14964">
        <v>0</v>
      </c>
      <c r="D14964" s="1" t="s">
        <v>991</v>
      </c>
      <c r="E14964" s="1" t="s">
        <v>991</v>
      </c>
      <c r="F14964">
        <v>5</v>
      </c>
      <c r="G14964">
        <v>0</v>
      </c>
      <c r="H14964">
        <v>1875</v>
      </c>
      <c r="I14964">
        <v>0.76800000000000002</v>
      </c>
      <c r="J14964">
        <v>11</v>
      </c>
      <c r="K14964" s="1" t="s">
        <v>992</v>
      </c>
      <c r="L14964">
        <v>44.92</v>
      </c>
      <c r="M14964">
        <v>44.92</v>
      </c>
      <c r="N14964">
        <v>0</v>
      </c>
      <c r="O14964">
        <v>0</v>
      </c>
      <c r="P14964" s="2"/>
      <c r="Q14964">
        <v>0</v>
      </c>
      <c r="R14964" s="2">
        <v>40603</v>
      </c>
    </row>
    <row r="14965" spans="1:18" x14ac:dyDescent="0.25">
      <c r="A14965">
        <v>593853</v>
      </c>
      <c r="B14965" s="2">
        <v>38534</v>
      </c>
      <c r="C14965">
        <v>2</v>
      </c>
      <c r="D14965" s="1" t="s">
        <v>991</v>
      </c>
      <c r="E14965" s="1" t="s">
        <v>991</v>
      </c>
      <c r="F14965">
        <v>17</v>
      </c>
      <c r="G14965">
        <v>0</v>
      </c>
      <c r="H14965">
        <v>6952</v>
      </c>
      <c r="I14965">
        <v>0.374</v>
      </c>
      <c r="J14965">
        <v>21</v>
      </c>
      <c r="K14965" s="1" t="s">
        <v>992</v>
      </c>
      <c r="L14965">
        <v>2962.5</v>
      </c>
      <c r="M14965">
        <v>2955.66</v>
      </c>
      <c r="N14965">
        <v>1351.58</v>
      </c>
      <c r="O14965">
        <v>1600.49</v>
      </c>
      <c r="P14965" s="2">
        <v>40787</v>
      </c>
      <c r="Q14965">
        <v>269.52</v>
      </c>
      <c r="R14965" s="2">
        <v>42491</v>
      </c>
    </row>
    <row r="14966" spans="1:18" x14ac:dyDescent="0.25">
      <c r="A14966">
        <v>593875</v>
      </c>
      <c r="B14966" s="2">
        <v>31291</v>
      </c>
      <c r="C14966">
        <v>1</v>
      </c>
      <c r="D14966" s="1" t="s">
        <v>991</v>
      </c>
      <c r="E14966" s="1" t="s">
        <v>991</v>
      </c>
      <c r="F14966">
        <v>15</v>
      </c>
      <c r="G14966">
        <v>0</v>
      </c>
      <c r="H14966">
        <v>11762</v>
      </c>
      <c r="I14966">
        <v>0.22500000000000001</v>
      </c>
      <c r="J14966">
        <v>31</v>
      </c>
      <c r="K14966" s="1" t="s">
        <v>992</v>
      </c>
      <c r="L14966">
        <v>3304.7907220000002</v>
      </c>
      <c r="M14966">
        <v>3304.79</v>
      </c>
      <c r="N14966">
        <v>3000</v>
      </c>
      <c r="O14966">
        <v>304.79000000000002</v>
      </c>
      <c r="P14966" s="2">
        <v>41548</v>
      </c>
      <c r="Q14966">
        <v>93.78</v>
      </c>
      <c r="R14966" s="2">
        <v>41852</v>
      </c>
    </row>
    <row r="14967" spans="1:18" x14ac:dyDescent="0.25">
      <c r="A14967">
        <v>593880</v>
      </c>
      <c r="B14967" s="2">
        <v>38930</v>
      </c>
      <c r="C14967">
        <v>2</v>
      </c>
      <c r="D14967" s="1" t="s">
        <v>991</v>
      </c>
      <c r="E14967" s="1" t="s">
        <v>991</v>
      </c>
      <c r="F14967">
        <v>5</v>
      </c>
      <c r="G14967">
        <v>0</v>
      </c>
      <c r="H14967">
        <v>2824</v>
      </c>
      <c r="I14967">
        <v>0.68899999999999995</v>
      </c>
      <c r="J14967">
        <v>9</v>
      </c>
      <c r="K14967" s="1" t="s">
        <v>992</v>
      </c>
      <c r="L14967">
        <v>9582.3583469999994</v>
      </c>
      <c r="M14967">
        <v>9582.36</v>
      </c>
      <c r="N14967">
        <v>6400</v>
      </c>
      <c r="O14967">
        <v>3182.36</v>
      </c>
      <c r="P14967" s="2">
        <v>42278</v>
      </c>
      <c r="Q14967">
        <v>170.73</v>
      </c>
      <c r="R14967" s="2">
        <v>42278</v>
      </c>
    </row>
    <row r="14968" spans="1:18" x14ac:dyDescent="0.25">
      <c r="A14968">
        <v>593901</v>
      </c>
      <c r="B14968" s="2">
        <v>38687</v>
      </c>
      <c r="C14968">
        <v>2</v>
      </c>
      <c r="D14968" s="1" t="s">
        <v>991</v>
      </c>
      <c r="E14968" s="1" t="s">
        <v>991</v>
      </c>
      <c r="F14968">
        <v>9</v>
      </c>
      <c r="G14968">
        <v>0</v>
      </c>
      <c r="H14968">
        <v>289</v>
      </c>
      <c r="I14968">
        <v>4.3999999999999997E-2</v>
      </c>
      <c r="J14968">
        <v>14</v>
      </c>
      <c r="K14968" s="1" t="s">
        <v>992</v>
      </c>
      <c r="L14968">
        <v>6757.17659</v>
      </c>
      <c r="M14968">
        <v>6757.18</v>
      </c>
      <c r="N14968">
        <v>6000</v>
      </c>
      <c r="O14968">
        <v>757.18</v>
      </c>
      <c r="P14968" s="2">
        <v>41548</v>
      </c>
      <c r="Q14968">
        <v>198.82</v>
      </c>
      <c r="R14968" s="2">
        <v>41548</v>
      </c>
    </row>
    <row r="14969" spans="1:18" x14ac:dyDescent="0.25">
      <c r="A14969">
        <v>593916</v>
      </c>
      <c r="B14969" s="2">
        <v>37803</v>
      </c>
      <c r="C14969">
        <v>2</v>
      </c>
      <c r="D14969" s="1" t="s">
        <v>1047</v>
      </c>
      <c r="E14969" s="1" t="s">
        <v>991</v>
      </c>
      <c r="F14969">
        <v>10</v>
      </c>
      <c r="G14969">
        <v>0</v>
      </c>
      <c r="H14969">
        <v>7646</v>
      </c>
      <c r="I14969">
        <v>0.41099999999999998</v>
      </c>
      <c r="J14969">
        <v>12</v>
      </c>
      <c r="K14969" s="1" t="s">
        <v>992</v>
      </c>
      <c r="L14969">
        <v>6968.33</v>
      </c>
      <c r="M14969">
        <v>6968.33</v>
      </c>
      <c r="N14969">
        <v>5000</v>
      </c>
      <c r="O14969">
        <v>1968.33</v>
      </c>
      <c r="P14969" s="2">
        <v>42156</v>
      </c>
      <c r="Q14969">
        <v>578.69000000000005</v>
      </c>
      <c r="R14969" s="2">
        <v>42491</v>
      </c>
    </row>
    <row r="14970" spans="1:18" x14ac:dyDescent="0.25">
      <c r="A14970">
        <v>593940</v>
      </c>
      <c r="B14970" s="2">
        <v>37834</v>
      </c>
      <c r="C14970">
        <v>1</v>
      </c>
      <c r="D14970" s="1" t="s">
        <v>1042</v>
      </c>
      <c r="E14970" s="1" t="s">
        <v>991</v>
      </c>
      <c r="F14970">
        <v>9</v>
      </c>
      <c r="G14970">
        <v>0</v>
      </c>
      <c r="H14970">
        <v>3393</v>
      </c>
      <c r="I14970">
        <v>0.129</v>
      </c>
      <c r="J14970">
        <v>11</v>
      </c>
      <c r="K14970" s="1" t="s">
        <v>992</v>
      </c>
      <c r="L14970">
        <v>8960.1753680000002</v>
      </c>
      <c r="M14970">
        <v>8955.56</v>
      </c>
      <c r="N14970">
        <v>8000</v>
      </c>
      <c r="O14970">
        <v>960.18</v>
      </c>
      <c r="P14970" s="2">
        <v>41548</v>
      </c>
      <c r="Q14970">
        <v>281.99</v>
      </c>
      <c r="R14970" s="2">
        <v>41548</v>
      </c>
    </row>
    <row r="14971" spans="1:18" x14ac:dyDescent="0.25">
      <c r="A14971">
        <v>593946</v>
      </c>
      <c r="B14971" s="2">
        <v>36770</v>
      </c>
      <c r="C14971">
        <v>1</v>
      </c>
      <c r="D14971" s="1" t="s">
        <v>991</v>
      </c>
      <c r="E14971" s="1" t="s">
        <v>991</v>
      </c>
      <c r="F14971">
        <v>11</v>
      </c>
      <c r="G14971">
        <v>0</v>
      </c>
      <c r="H14971">
        <v>13043</v>
      </c>
      <c r="I14971">
        <v>0.32300000000000001</v>
      </c>
      <c r="J14971">
        <v>50</v>
      </c>
      <c r="K14971" s="1" t="s">
        <v>992</v>
      </c>
      <c r="L14971">
        <v>6844.08</v>
      </c>
      <c r="M14971">
        <v>6787.99</v>
      </c>
      <c r="N14971">
        <v>5820.43</v>
      </c>
      <c r="O14971">
        <v>1023.65</v>
      </c>
      <c r="P14971" s="2">
        <v>41183</v>
      </c>
      <c r="Q14971">
        <v>28.38</v>
      </c>
      <c r="R14971" s="2">
        <v>42491</v>
      </c>
    </row>
    <row r="14972" spans="1:18" x14ac:dyDescent="0.25">
      <c r="A14972">
        <v>593976</v>
      </c>
      <c r="B14972" s="2">
        <v>37257</v>
      </c>
      <c r="C14972">
        <v>2</v>
      </c>
      <c r="D14972" s="1" t="s">
        <v>991</v>
      </c>
      <c r="E14972" s="1" t="s">
        <v>991</v>
      </c>
      <c r="F14972">
        <v>6</v>
      </c>
      <c r="G14972">
        <v>0</v>
      </c>
      <c r="H14972">
        <v>9479</v>
      </c>
      <c r="I14972">
        <v>0.59199999999999997</v>
      </c>
      <c r="J14972">
        <v>17</v>
      </c>
      <c r="K14972" s="1" t="s">
        <v>992</v>
      </c>
      <c r="L14972">
        <v>21971.947690000001</v>
      </c>
      <c r="M14972">
        <v>21724.76</v>
      </c>
      <c r="N14972">
        <v>20000</v>
      </c>
      <c r="O14972">
        <v>1971.95</v>
      </c>
      <c r="P14972" s="2">
        <v>40787</v>
      </c>
      <c r="Q14972">
        <v>17594.310000000001</v>
      </c>
      <c r="R14972" s="2">
        <v>40756</v>
      </c>
    </row>
    <row r="14973" spans="1:18" x14ac:dyDescent="0.25">
      <c r="A14973">
        <v>593978</v>
      </c>
      <c r="B14973" s="2">
        <v>36678</v>
      </c>
      <c r="C14973">
        <v>1</v>
      </c>
      <c r="D14973" s="1" t="s">
        <v>1045</v>
      </c>
      <c r="E14973" s="1" t="s">
        <v>991</v>
      </c>
      <c r="F14973">
        <v>12</v>
      </c>
      <c r="G14973">
        <v>0</v>
      </c>
      <c r="H14973">
        <v>15052</v>
      </c>
      <c r="I14973">
        <v>0.85</v>
      </c>
      <c r="J14973">
        <v>28</v>
      </c>
      <c r="K14973" s="1" t="s">
        <v>992</v>
      </c>
      <c r="L14973">
        <v>15839.696309999999</v>
      </c>
      <c r="M14973">
        <v>15777.82</v>
      </c>
      <c r="N14973">
        <v>12800</v>
      </c>
      <c r="O14973">
        <v>3039.7</v>
      </c>
      <c r="P14973" s="2">
        <v>41061</v>
      </c>
      <c r="Q14973">
        <v>1747.43</v>
      </c>
      <c r="R14973" s="2">
        <v>41091</v>
      </c>
    </row>
    <row r="14974" spans="1:18" x14ac:dyDescent="0.25">
      <c r="A14974">
        <v>593988</v>
      </c>
      <c r="B14974" s="2">
        <v>33970</v>
      </c>
      <c r="C14974">
        <v>1</v>
      </c>
      <c r="D14974" s="1" t="s">
        <v>991</v>
      </c>
      <c r="E14974" s="1" t="s">
        <v>991</v>
      </c>
      <c r="F14974">
        <v>6</v>
      </c>
      <c r="G14974">
        <v>0</v>
      </c>
      <c r="H14974">
        <v>44333</v>
      </c>
      <c r="I14974">
        <v>0.76600000000000001</v>
      </c>
      <c r="J14974">
        <v>14</v>
      </c>
      <c r="K14974" s="1" t="s">
        <v>992</v>
      </c>
      <c r="L14974">
        <v>5407.5663050000003</v>
      </c>
      <c r="M14974">
        <v>5402.07</v>
      </c>
      <c r="N14974">
        <v>4800</v>
      </c>
      <c r="O14974">
        <v>607.57000000000005</v>
      </c>
      <c r="P14974" s="2">
        <v>41153</v>
      </c>
      <c r="Q14974">
        <v>3173.27</v>
      </c>
      <c r="R14974" s="2">
        <v>41183</v>
      </c>
    </row>
    <row r="14975" spans="1:18" x14ac:dyDescent="0.25">
      <c r="A14975">
        <v>594013</v>
      </c>
      <c r="B14975" s="2">
        <v>35370</v>
      </c>
      <c r="C14975">
        <v>2</v>
      </c>
      <c r="D14975" s="1" t="s">
        <v>991</v>
      </c>
      <c r="E14975" s="1" t="s">
        <v>1079</v>
      </c>
      <c r="F14975">
        <v>14</v>
      </c>
      <c r="G14975">
        <v>1</v>
      </c>
      <c r="H14975">
        <v>6047</v>
      </c>
      <c r="I14975">
        <v>0.46500000000000002</v>
      </c>
      <c r="J14975">
        <v>19</v>
      </c>
      <c r="K14975" s="1" t="s">
        <v>992</v>
      </c>
      <c r="L14975">
        <v>3058.51</v>
      </c>
      <c r="M14975">
        <v>3034.56</v>
      </c>
      <c r="N14975">
        <v>1613.53</v>
      </c>
      <c r="O14975">
        <v>1426.27</v>
      </c>
      <c r="P14975" s="2">
        <v>41061</v>
      </c>
      <c r="Q14975">
        <v>152.97</v>
      </c>
      <c r="R14975" s="2">
        <v>42461</v>
      </c>
    </row>
    <row r="14976" spans="1:18" x14ac:dyDescent="0.25">
      <c r="A14976">
        <v>594022</v>
      </c>
      <c r="B14976" s="2">
        <v>38231</v>
      </c>
      <c r="C14976">
        <v>2</v>
      </c>
      <c r="D14976" s="1" t="s">
        <v>991</v>
      </c>
      <c r="E14976" s="1" t="s">
        <v>991</v>
      </c>
      <c r="F14976">
        <v>6</v>
      </c>
      <c r="G14976">
        <v>0</v>
      </c>
      <c r="H14976">
        <v>10506</v>
      </c>
      <c r="I14976">
        <v>0.23</v>
      </c>
      <c r="J14976">
        <v>16</v>
      </c>
      <c r="K14976" s="1" t="s">
        <v>992</v>
      </c>
      <c r="L14976">
        <v>8286.0025690000002</v>
      </c>
      <c r="M14976">
        <v>8286</v>
      </c>
      <c r="N14976">
        <v>8000</v>
      </c>
      <c r="O14976">
        <v>286</v>
      </c>
      <c r="P14976" s="2">
        <v>40603</v>
      </c>
      <c r="Q14976">
        <v>7504.05</v>
      </c>
      <c r="R14976" s="2">
        <v>42125</v>
      </c>
    </row>
    <row r="14977" spans="1:18" x14ac:dyDescent="0.25">
      <c r="A14977">
        <v>594026</v>
      </c>
      <c r="B14977" s="2">
        <v>37865</v>
      </c>
      <c r="C14977">
        <v>0</v>
      </c>
      <c r="D14977" s="1" t="s">
        <v>991</v>
      </c>
      <c r="E14977" s="1" t="s">
        <v>991</v>
      </c>
      <c r="F14977">
        <v>3</v>
      </c>
      <c r="G14977">
        <v>0</v>
      </c>
      <c r="H14977">
        <v>9082</v>
      </c>
      <c r="I14977">
        <v>0.77</v>
      </c>
      <c r="J14977">
        <v>9</v>
      </c>
      <c r="K14977" s="1" t="s">
        <v>992</v>
      </c>
      <c r="L14977">
        <v>10089.365100000001</v>
      </c>
      <c r="M14977">
        <v>10089.370000000001</v>
      </c>
      <c r="N14977">
        <v>8500</v>
      </c>
      <c r="O14977">
        <v>1589.37</v>
      </c>
      <c r="P14977" s="2">
        <v>41548</v>
      </c>
      <c r="Q14977">
        <v>301.70999999999998</v>
      </c>
      <c r="R14977" s="2">
        <v>41548</v>
      </c>
    </row>
    <row r="14978" spans="1:18" x14ac:dyDescent="0.25">
      <c r="A14978">
        <v>594030</v>
      </c>
      <c r="B14978" s="2">
        <v>35765</v>
      </c>
      <c r="C14978">
        <v>2</v>
      </c>
      <c r="D14978" s="1" t="s">
        <v>991</v>
      </c>
      <c r="E14978" s="1" t="s">
        <v>991</v>
      </c>
      <c r="F14978">
        <v>6</v>
      </c>
      <c r="G14978">
        <v>0</v>
      </c>
      <c r="H14978">
        <v>5304</v>
      </c>
      <c r="I14978">
        <v>0.28499999999999998</v>
      </c>
      <c r="J14978">
        <v>12</v>
      </c>
      <c r="K14978" s="1" t="s">
        <v>992</v>
      </c>
      <c r="L14978">
        <v>21107.89962</v>
      </c>
      <c r="M14978">
        <v>20806.36</v>
      </c>
      <c r="N14978">
        <v>15999.99</v>
      </c>
      <c r="O14978">
        <v>5107.91</v>
      </c>
      <c r="P14978" s="2">
        <v>42278</v>
      </c>
      <c r="Q14978">
        <v>424.78</v>
      </c>
      <c r="R14978" s="2">
        <v>42278</v>
      </c>
    </row>
    <row r="14979" spans="1:18" x14ac:dyDescent="0.25">
      <c r="A14979">
        <v>594052</v>
      </c>
      <c r="B14979" s="2">
        <v>38047</v>
      </c>
      <c r="C14979">
        <v>0</v>
      </c>
      <c r="D14979" s="1" t="s">
        <v>991</v>
      </c>
      <c r="E14979" s="1" t="s">
        <v>991</v>
      </c>
      <c r="F14979">
        <v>10</v>
      </c>
      <c r="G14979">
        <v>0</v>
      </c>
      <c r="H14979">
        <v>4050</v>
      </c>
      <c r="I14979">
        <v>0.61399999999999999</v>
      </c>
      <c r="J14979">
        <v>13</v>
      </c>
      <c r="K14979" s="1" t="s">
        <v>992</v>
      </c>
      <c r="L14979">
        <v>6030.25</v>
      </c>
      <c r="M14979">
        <v>5623.27</v>
      </c>
      <c r="N14979">
        <v>3216.92</v>
      </c>
      <c r="O14979">
        <v>2409.2600000000002</v>
      </c>
      <c r="P14979" s="2">
        <v>41183</v>
      </c>
      <c r="Q14979">
        <v>234.91</v>
      </c>
      <c r="R14979" s="2">
        <v>41334</v>
      </c>
    </row>
    <row r="14980" spans="1:18" x14ac:dyDescent="0.25">
      <c r="A14980">
        <v>594069</v>
      </c>
      <c r="B14980" s="2">
        <v>35278</v>
      </c>
      <c r="C14980">
        <v>2</v>
      </c>
      <c r="D14980" s="1" t="s">
        <v>1049</v>
      </c>
      <c r="E14980" s="1" t="s">
        <v>991</v>
      </c>
      <c r="F14980">
        <v>13</v>
      </c>
      <c r="G14980">
        <v>0</v>
      </c>
      <c r="H14980">
        <v>1757</v>
      </c>
      <c r="I14980">
        <v>0.11899999999999999</v>
      </c>
      <c r="J14980">
        <v>21</v>
      </c>
      <c r="K14980" s="1" t="s">
        <v>992</v>
      </c>
      <c r="L14980">
        <v>6052.8857260000004</v>
      </c>
      <c r="M14980">
        <v>6021.36</v>
      </c>
      <c r="N14980">
        <v>4800</v>
      </c>
      <c r="O14980">
        <v>1252.8900000000001</v>
      </c>
      <c r="P14980" s="2">
        <v>41183</v>
      </c>
      <c r="Q14980">
        <v>3427.03</v>
      </c>
      <c r="R14980" s="2">
        <v>42036</v>
      </c>
    </row>
    <row r="14981" spans="1:18" x14ac:dyDescent="0.25">
      <c r="A14981">
        <v>594081</v>
      </c>
      <c r="B14981" s="2">
        <v>33025</v>
      </c>
      <c r="C14981">
        <v>0</v>
      </c>
      <c r="D14981" s="1" t="s">
        <v>1049</v>
      </c>
      <c r="E14981" s="1" t="s">
        <v>991</v>
      </c>
      <c r="F14981">
        <v>13</v>
      </c>
      <c r="G14981">
        <v>0</v>
      </c>
      <c r="H14981">
        <v>22398</v>
      </c>
      <c r="I14981">
        <v>0.84499999999999997</v>
      </c>
      <c r="J14981">
        <v>35</v>
      </c>
      <c r="K14981" s="1" t="s">
        <v>992</v>
      </c>
      <c r="L14981">
        <v>11302.232050000001</v>
      </c>
      <c r="M14981">
        <v>11302.23</v>
      </c>
      <c r="N14981">
        <v>10075</v>
      </c>
      <c r="O14981">
        <v>1227.23</v>
      </c>
      <c r="P14981" s="2">
        <v>40848</v>
      </c>
      <c r="Q14981">
        <v>24.12</v>
      </c>
      <c r="R14981" s="2">
        <v>40848</v>
      </c>
    </row>
    <row r="14982" spans="1:18" x14ac:dyDescent="0.25">
      <c r="A14982">
        <v>594100</v>
      </c>
      <c r="B14982" s="2">
        <v>38626</v>
      </c>
      <c r="C14982">
        <v>1</v>
      </c>
      <c r="D14982" s="1" t="s">
        <v>991</v>
      </c>
      <c r="E14982" s="1" t="s">
        <v>991</v>
      </c>
      <c r="F14982">
        <v>12</v>
      </c>
      <c r="G14982">
        <v>0</v>
      </c>
      <c r="H14982">
        <v>7399</v>
      </c>
      <c r="I14982">
        <v>0.158</v>
      </c>
      <c r="J14982">
        <v>16</v>
      </c>
      <c r="K14982" s="1" t="s">
        <v>992</v>
      </c>
      <c r="L14982">
        <v>5550.5997880000004</v>
      </c>
      <c r="M14982">
        <v>5550.6</v>
      </c>
      <c r="N14982">
        <v>5000</v>
      </c>
      <c r="O14982">
        <v>550.6</v>
      </c>
      <c r="P14982" s="2">
        <v>41579</v>
      </c>
      <c r="Q14982">
        <v>158.83000000000001</v>
      </c>
      <c r="R14982" s="2">
        <v>41579</v>
      </c>
    </row>
    <row r="14983" spans="1:18" x14ac:dyDescent="0.25">
      <c r="A14983">
        <v>594115</v>
      </c>
      <c r="B14983" s="2">
        <v>37895</v>
      </c>
      <c r="C14983">
        <v>0</v>
      </c>
      <c r="D14983" s="1" t="s">
        <v>1036</v>
      </c>
      <c r="E14983" s="1" t="s">
        <v>991</v>
      </c>
      <c r="F14983">
        <v>14</v>
      </c>
      <c r="G14983">
        <v>0</v>
      </c>
      <c r="H14983">
        <v>4488</v>
      </c>
      <c r="I14983">
        <v>0.373</v>
      </c>
      <c r="J14983">
        <v>24</v>
      </c>
      <c r="K14983" s="1" t="s">
        <v>992</v>
      </c>
      <c r="L14983">
        <v>7302.6222779999998</v>
      </c>
      <c r="M14983">
        <v>7302.62</v>
      </c>
      <c r="N14983">
        <v>6000</v>
      </c>
      <c r="O14983">
        <v>1302.6199999999999</v>
      </c>
      <c r="P14983" s="2">
        <v>41548</v>
      </c>
      <c r="Q14983">
        <v>216.55</v>
      </c>
      <c r="R14983" s="2">
        <v>41548</v>
      </c>
    </row>
    <row r="14984" spans="1:18" x14ac:dyDescent="0.25">
      <c r="A14984">
        <v>594117</v>
      </c>
      <c r="B14984" s="2">
        <v>37956</v>
      </c>
      <c r="C14984">
        <v>1</v>
      </c>
      <c r="D14984" s="1" t="s">
        <v>991</v>
      </c>
      <c r="E14984" s="1" t="s">
        <v>991</v>
      </c>
      <c r="F14984">
        <v>4</v>
      </c>
      <c r="G14984">
        <v>0</v>
      </c>
      <c r="H14984">
        <v>19960</v>
      </c>
      <c r="I14984">
        <v>0.78300000000000003</v>
      </c>
      <c r="J14984">
        <v>10</v>
      </c>
      <c r="K14984" s="1" t="s">
        <v>992</v>
      </c>
      <c r="L14984">
        <v>10669.51154</v>
      </c>
      <c r="M14984">
        <v>10669.51</v>
      </c>
      <c r="N14984">
        <v>9000</v>
      </c>
      <c r="O14984">
        <v>1669.51</v>
      </c>
      <c r="P14984" s="2">
        <v>41183</v>
      </c>
      <c r="Q14984">
        <v>60.88</v>
      </c>
      <c r="R14984" s="2">
        <v>42491</v>
      </c>
    </row>
    <row r="14985" spans="1:18" x14ac:dyDescent="0.25">
      <c r="A14985">
        <v>594131</v>
      </c>
      <c r="B14985" s="2">
        <v>38200</v>
      </c>
      <c r="C14985">
        <v>1</v>
      </c>
      <c r="D14985" s="1" t="s">
        <v>991</v>
      </c>
      <c r="E14985" s="1" t="s">
        <v>991</v>
      </c>
      <c r="F14985">
        <v>5</v>
      </c>
      <c r="G14985">
        <v>0</v>
      </c>
      <c r="H14985">
        <v>1370</v>
      </c>
      <c r="I14985">
        <v>0.37</v>
      </c>
      <c r="J14985">
        <v>8</v>
      </c>
      <c r="K14985" s="1" t="s">
        <v>992</v>
      </c>
      <c r="L14985">
        <v>1670.904636</v>
      </c>
      <c r="M14985">
        <v>1670.9</v>
      </c>
      <c r="N14985">
        <v>1500</v>
      </c>
      <c r="O14985">
        <v>170.9</v>
      </c>
      <c r="P14985" s="2">
        <v>41548</v>
      </c>
      <c r="Q14985">
        <v>48.84</v>
      </c>
      <c r="R14985" s="2">
        <v>42401</v>
      </c>
    </row>
    <row r="14986" spans="1:18" x14ac:dyDescent="0.25">
      <c r="A14986">
        <v>594164</v>
      </c>
      <c r="B14986" s="2">
        <v>34547</v>
      </c>
      <c r="C14986">
        <v>0</v>
      </c>
      <c r="D14986" s="1" t="s">
        <v>991</v>
      </c>
      <c r="E14986" s="1" t="s">
        <v>991</v>
      </c>
      <c r="F14986">
        <v>9</v>
      </c>
      <c r="G14986">
        <v>0</v>
      </c>
      <c r="H14986">
        <v>11855</v>
      </c>
      <c r="I14986">
        <v>0.31900000000000001</v>
      </c>
      <c r="J14986">
        <v>34</v>
      </c>
      <c r="K14986" s="1" t="s">
        <v>992</v>
      </c>
      <c r="L14986">
        <v>5719.7000010000002</v>
      </c>
      <c r="M14986">
        <v>5659.49</v>
      </c>
      <c r="N14986">
        <v>4750</v>
      </c>
      <c r="O14986">
        <v>969.7</v>
      </c>
      <c r="P14986" s="2">
        <v>41913</v>
      </c>
      <c r="Q14986">
        <v>1218.8900000000001</v>
      </c>
      <c r="R14986" s="2">
        <v>42461</v>
      </c>
    </row>
    <row r="14987" spans="1:18" x14ac:dyDescent="0.25">
      <c r="A14987">
        <v>594180</v>
      </c>
      <c r="B14987" s="2">
        <v>36557</v>
      </c>
      <c r="C14987">
        <v>0</v>
      </c>
      <c r="D14987" s="1" t="s">
        <v>991</v>
      </c>
      <c r="E14987" s="1" t="s">
        <v>991</v>
      </c>
      <c r="F14987">
        <v>6</v>
      </c>
      <c r="G14987">
        <v>0</v>
      </c>
      <c r="H14987">
        <v>2259</v>
      </c>
      <c r="I14987">
        <v>0.13600000000000001</v>
      </c>
      <c r="J14987">
        <v>9</v>
      </c>
      <c r="K14987" s="1" t="s">
        <v>992</v>
      </c>
      <c r="L14987">
        <v>9343.66</v>
      </c>
      <c r="M14987">
        <v>9317.82</v>
      </c>
      <c r="N14987">
        <v>7214.46</v>
      </c>
      <c r="O14987">
        <v>1844.27</v>
      </c>
      <c r="P14987" s="2">
        <v>41974</v>
      </c>
      <c r="Q14987">
        <v>181.98</v>
      </c>
      <c r="R14987" s="2">
        <v>42125</v>
      </c>
    </row>
    <row r="14988" spans="1:18" x14ac:dyDescent="0.25">
      <c r="A14988">
        <v>594190</v>
      </c>
      <c r="B14988" s="2">
        <v>36220</v>
      </c>
      <c r="C14988">
        <v>0</v>
      </c>
      <c r="D14988" s="1" t="s">
        <v>1053</v>
      </c>
      <c r="E14988" s="1" t="s">
        <v>991</v>
      </c>
      <c r="F14988">
        <v>15</v>
      </c>
      <c r="G14988">
        <v>0</v>
      </c>
      <c r="H14988">
        <v>12850</v>
      </c>
      <c r="I14988">
        <v>0.77900000000000003</v>
      </c>
      <c r="J14988">
        <v>42</v>
      </c>
      <c r="K14988" s="1" t="s">
        <v>992</v>
      </c>
      <c r="L14988">
        <v>13535.976049999999</v>
      </c>
      <c r="M14988">
        <v>13501.45</v>
      </c>
      <c r="N14988">
        <v>9800</v>
      </c>
      <c r="O14988">
        <v>3735.98</v>
      </c>
      <c r="P14988" s="2">
        <v>41699</v>
      </c>
      <c r="Q14988">
        <v>4190.33</v>
      </c>
      <c r="R14988" s="2">
        <v>42461</v>
      </c>
    </row>
    <row r="14989" spans="1:18" x14ac:dyDescent="0.25">
      <c r="A14989">
        <v>594196</v>
      </c>
      <c r="B14989" s="2">
        <v>34608</v>
      </c>
      <c r="C14989">
        <v>2</v>
      </c>
      <c r="D14989" s="1" t="s">
        <v>991</v>
      </c>
      <c r="E14989" s="1" t="s">
        <v>991</v>
      </c>
      <c r="F14989">
        <v>8</v>
      </c>
      <c r="G14989">
        <v>0</v>
      </c>
      <c r="H14989">
        <v>25463</v>
      </c>
      <c r="I14989">
        <v>0.52200000000000002</v>
      </c>
      <c r="J14989">
        <v>24</v>
      </c>
      <c r="K14989" s="1" t="s">
        <v>992</v>
      </c>
      <c r="L14989">
        <v>26026.329559999998</v>
      </c>
      <c r="M14989">
        <v>25623.51</v>
      </c>
      <c r="N14989">
        <v>19999.990000000002</v>
      </c>
      <c r="O14989">
        <v>6026.34</v>
      </c>
      <c r="P14989" s="2">
        <v>41883</v>
      </c>
      <c r="Q14989">
        <v>5908.49</v>
      </c>
      <c r="R14989" s="2">
        <v>41883</v>
      </c>
    </row>
    <row r="14990" spans="1:18" x14ac:dyDescent="0.25">
      <c r="A14990">
        <v>594206</v>
      </c>
      <c r="B14990" s="2">
        <v>38869</v>
      </c>
      <c r="C14990">
        <v>3</v>
      </c>
      <c r="D14990" s="1" t="s">
        <v>991</v>
      </c>
      <c r="E14990" s="1" t="s">
        <v>991</v>
      </c>
      <c r="F14990">
        <v>6</v>
      </c>
      <c r="G14990">
        <v>0</v>
      </c>
      <c r="H14990">
        <v>1407</v>
      </c>
      <c r="I14990">
        <v>0.111</v>
      </c>
      <c r="J14990">
        <v>9</v>
      </c>
      <c r="K14990" s="1" t="s">
        <v>992</v>
      </c>
      <c r="L14990">
        <v>10063.92</v>
      </c>
      <c r="M14990">
        <v>10018.56</v>
      </c>
      <c r="N14990">
        <v>6401.58</v>
      </c>
      <c r="O14990">
        <v>3029.17</v>
      </c>
      <c r="P14990" s="2">
        <v>41671</v>
      </c>
      <c r="Q14990">
        <v>83.53</v>
      </c>
      <c r="R14990" s="2">
        <v>41791</v>
      </c>
    </row>
    <row r="14991" spans="1:18" x14ac:dyDescent="0.25">
      <c r="A14991">
        <v>594257</v>
      </c>
      <c r="B14991" s="2">
        <v>36708</v>
      </c>
      <c r="C14991">
        <v>1</v>
      </c>
      <c r="D14991" s="1" t="s">
        <v>991</v>
      </c>
      <c r="E14991" s="1" t="s">
        <v>991</v>
      </c>
      <c r="F14991">
        <v>11</v>
      </c>
      <c r="G14991">
        <v>0</v>
      </c>
      <c r="H14991">
        <v>16989</v>
      </c>
      <c r="I14991">
        <v>0.52</v>
      </c>
      <c r="J14991">
        <v>20</v>
      </c>
      <c r="K14991" s="1" t="s">
        <v>992</v>
      </c>
      <c r="L14991">
        <v>6085.6053419999998</v>
      </c>
      <c r="M14991">
        <v>6085.61</v>
      </c>
      <c r="N14991">
        <v>5000</v>
      </c>
      <c r="O14991">
        <v>1085.6099999999999</v>
      </c>
      <c r="P14991" s="2">
        <v>41548</v>
      </c>
      <c r="Q14991">
        <v>181.46</v>
      </c>
      <c r="R14991" s="2">
        <v>41730</v>
      </c>
    </row>
    <row r="14992" spans="1:18" x14ac:dyDescent="0.25">
      <c r="A14992">
        <v>594261</v>
      </c>
      <c r="B14992" s="2">
        <v>38200</v>
      </c>
      <c r="C14992">
        <v>1</v>
      </c>
      <c r="D14992" s="1" t="s">
        <v>1079</v>
      </c>
      <c r="E14992" s="1" t="s">
        <v>991</v>
      </c>
      <c r="F14992">
        <v>2</v>
      </c>
      <c r="G14992">
        <v>0</v>
      </c>
      <c r="H14992">
        <v>6930</v>
      </c>
      <c r="I14992">
        <v>0.50600000000000001</v>
      </c>
      <c r="J14992">
        <v>4</v>
      </c>
      <c r="K14992" s="1" t="s">
        <v>992</v>
      </c>
      <c r="L14992">
        <v>13678.03659</v>
      </c>
      <c r="M14992">
        <v>13678.04</v>
      </c>
      <c r="N14992">
        <v>11000</v>
      </c>
      <c r="O14992">
        <v>2678.04</v>
      </c>
      <c r="P14992" s="2">
        <v>41153</v>
      </c>
      <c r="Q14992">
        <v>5044.1400000000003</v>
      </c>
      <c r="R14992" s="2">
        <v>41153</v>
      </c>
    </row>
    <row r="14993" spans="1:18" x14ac:dyDescent="0.25">
      <c r="A14993">
        <v>594284</v>
      </c>
      <c r="B14993" s="2">
        <v>35247</v>
      </c>
      <c r="C14993">
        <v>2</v>
      </c>
      <c r="D14993" s="1" t="s">
        <v>991</v>
      </c>
      <c r="E14993" s="1" t="s">
        <v>991</v>
      </c>
      <c r="F14993">
        <v>5</v>
      </c>
      <c r="G14993">
        <v>0</v>
      </c>
      <c r="H14993">
        <v>6449</v>
      </c>
      <c r="I14993">
        <v>0.45100000000000001</v>
      </c>
      <c r="J14993">
        <v>11</v>
      </c>
      <c r="K14993" s="1" t="s">
        <v>992</v>
      </c>
      <c r="L14993">
        <v>1791.5270169999999</v>
      </c>
      <c r="M14993">
        <v>1791.53</v>
      </c>
      <c r="N14993">
        <v>1500</v>
      </c>
      <c r="O14993">
        <v>291.52999999999997</v>
      </c>
      <c r="P14993" s="2">
        <v>41579</v>
      </c>
      <c r="Q14993">
        <v>109.05</v>
      </c>
      <c r="R14993" s="2">
        <v>42430</v>
      </c>
    </row>
    <row r="14994" spans="1:18" x14ac:dyDescent="0.25">
      <c r="A14994">
        <v>594289</v>
      </c>
      <c r="B14994" s="2">
        <v>31959</v>
      </c>
      <c r="C14994">
        <v>2</v>
      </c>
      <c r="D14994" s="1" t="s">
        <v>991</v>
      </c>
      <c r="E14994" s="1" t="s">
        <v>1057</v>
      </c>
      <c r="F14994">
        <v>11</v>
      </c>
      <c r="G14994">
        <v>1</v>
      </c>
      <c r="H14994">
        <v>32477</v>
      </c>
      <c r="I14994">
        <v>0.83099999999999996</v>
      </c>
      <c r="J14994">
        <v>23</v>
      </c>
      <c r="K14994" s="1" t="s">
        <v>992</v>
      </c>
      <c r="L14994">
        <v>20557.431670000002</v>
      </c>
      <c r="M14994">
        <v>20128.89</v>
      </c>
      <c r="N14994">
        <v>15050</v>
      </c>
      <c r="O14994">
        <v>5507.43</v>
      </c>
      <c r="P14994" s="2">
        <v>41487</v>
      </c>
      <c r="Q14994">
        <v>8411.8799999999992</v>
      </c>
      <c r="R14994" s="2">
        <v>41487</v>
      </c>
    </row>
    <row r="14995" spans="1:18" x14ac:dyDescent="0.25">
      <c r="A14995">
        <v>594290</v>
      </c>
      <c r="B14995" s="2">
        <v>33451</v>
      </c>
      <c r="C14995">
        <v>1</v>
      </c>
      <c r="D14995" s="1" t="s">
        <v>1034</v>
      </c>
      <c r="E14995" s="1" t="s">
        <v>1076</v>
      </c>
      <c r="F14995">
        <v>12</v>
      </c>
      <c r="G14995">
        <v>1</v>
      </c>
      <c r="H14995">
        <v>3500</v>
      </c>
      <c r="I14995">
        <v>0.376</v>
      </c>
      <c r="J14995">
        <v>26</v>
      </c>
      <c r="K14995" s="1" t="s">
        <v>992</v>
      </c>
      <c r="L14995">
        <v>7070.6202370000001</v>
      </c>
      <c r="M14995">
        <v>7070.62</v>
      </c>
      <c r="N14995">
        <v>6000</v>
      </c>
      <c r="O14995">
        <v>1070.6199999999999</v>
      </c>
      <c r="P14995" s="2">
        <v>41334</v>
      </c>
      <c r="Q14995">
        <v>1541.55</v>
      </c>
      <c r="R14995" s="2">
        <v>42491</v>
      </c>
    </row>
    <row r="14996" spans="1:18" x14ac:dyDescent="0.25">
      <c r="A14996">
        <v>594305</v>
      </c>
      <c r="B14996" s="2">
        <v>36373</v>
      </c>
      <c r="C14996">
        <v>0</v>
      </c>
      <c r="D14996" s="1" t="s">
        <v>991</v>
      </c>
      <c r="E14996" s="1" t="s">
        <v>991</v>
      </c>
      <c r="F14996">
        <v>8</v>
      </c>
      <c r="G14996">
        <v>0</v>
      </c>
      <c r="H14996">
        <v>0</v>
      </c>
      <c r="I14996">
        <v>0</v>
      </c>
      <c r="J14996">
        <v>17</v>
      </c>
      <c r="K14996" s="1" t="s">
        <v>992</v>
      </c>
      <c r="L14996">
        <v>11981.76044</v>
      </c>
      <c r="M14996">
        <v>11981.76</v>
      </c>
      <c r="N14996">
        <v>11000</v>
      </c>
      <c r="O14996">
        <v>981.76</v>
      </c>
      <c r="P14996" s="2">
        <v>41030</v>
      </c>
      <c r="Q14996">
        <v>5444.14</v>
      </c>
      <c r="R14996" s="2">
        <v>41061</v>
      </c>
    </row>
    <row r="14997" spans="1:18" x14ac:dyDescent="0.25">
      <c r="A14997">
        <v>594344</v>
      </c>
      <c r="B14997" s="2">
        <v>28399</v>
      </c>
      <c r="C14997">
        <v>0</v>
      </c>
      <c r="D14997" s="1" t="s">
        <v>1088</v>
      </c>
      <c r="E14997" s="1" t="s">
        <v>991</v>
      </c>
      <c r="F14997">
        <v>4</v>
      </c>
      <c r="G14997">
        <v>0</v>
      </c>
      <c r="H14997">
        <v>15280</v>
      </c>
      <c r="I14997">
        <v>0.67300000000000004</v>
      </c>
      <c r="J14997">
        <v>22</v>
      </c>
      <c r="K14997" s="1" t="s">
        <v>992</v>
      </c>
      <c r="L14997">
        <v>18914.95</v>
      </c>
      <c r="M14997">
        <v>18346.599999999999</v>
      </c>
      <c r="N14997">
        <v>9904.93</v>
      </c>
      <c r="O14997">
        <v>8097.02</v>
      </c>
      <c r="P14997" s="2">
        <v>41821</v>
      </c>
      <c r="Q14997">
        <v>65.33</v>
      </c>
      <c r="R14997" s="2">
        <v>41944</v>
      </c>
    </row>
    <row r="14998" spans="1:18" x14ac:dyDescent="0.25">
      <c r="A14998">
        <v>594374</v>
      </c>
      <c r="B14998" s="2">
        <v>32629</v>
      </c>
      <c r="C14998">
        <v>0</v>
      </c>
      <c r="D14998" s="1" t="s">
        <v>1066</v>
      </c>
      <c r="E14998" s="1" t="s">
        <v>991</v>
      </c>
      <c r="F14998">
        <v>13</v>
      </c>
      <c r="G14998">
        <v>0</v>
      </c>
      <c r="H14998">
        <v>12213</v>
      </c>
      <c r="I14998">
        <v>0.46500000000000002</v>
      </c>
      <c r="J14998">
        <v>31</v>
      </c>
      <c r="K14998" s="1" t="s">
        <v>992</v>
      </c>
      <c r="L14998">
        <v>7684.5905549999998</v>
      </c>
      <c r="M14998">
        <v>7650.28</v>
      </c>
      <c r="N14998">
        <v>5600</v>
      </c>
      <c r="O14998">
        <v>2084.59</v>
      </c>
      <c r="P14998" s="2">
        <v>42278</v>
      </c>
      <c r="Q14998">
        <v>137.44</v>
      </c>
      <c r="R14998" s="2">
        <v>42278</v>
      </c>
    </row>
    <row r="14999" spans="1:18" x14ac:dyDescent="0.25">
      <c r="A14999">
        <v>594379</v>
      </c>
      <c r="B14999" s="2">
        <v>34578</v>
      </c>
      <c r="C14999">
        <v>2</v>
      </c>
      <c r="D14999" s="1" t="s">
        <v>1056</v>
      </c>
      <c r="E14999" s="1" t="s">
        <v>991</v>
      </c>
      <c r="F14999">
        <v>6</v>
      </c>
      <c r="G14999">
        <v>0</v>
      </c>
      <c r="H14999">
        <v>4720</v>
      </c>
      <c r="I14999">
        <v>0.82799999999999996</v>
      </c>
      <c r="J14999">
        <v>10</v>
      </c>
      <c r="K14999" s="1" t="s">
        <v>992</v>
      </c>
      <c r="L14999">
        <v>5947.0939010000002</v>
      </c>
      <c r="M14999">
        <v>5947.09</v>
      </c>
      <c r="N14999">
        <v>5000</v>
      </c>
      <c r="O14999">
        <v>947.09</v>
      </c>
      <c r="P14999" s="2">
        <v>41061</v>
      </c>
      <c r="Q14999">
        <v>2673</v>
      </c>
      <c r="R14999" s="2">
        <v>41426</v>
      </c>
    </row>
    <row r="15000" spans="1:18" x14ac:dyDescent="0.25">
      <c r="A15000">
        <v>594400</v>
      </c>
      <c r="B15000" s="2">
        <v>33878</v>
      </c>
      <c r="C15000">
        <v>0</v>
      </c>
      <c r="D15000" s="1" t="s">
        <v>991</v>
      </c>
      <c r="E15000" s="1" t="s">
        <v>991</v>
      </c>
      <c r="F15000">
        <v>13</v>
      </c>
      <c r="G15000">
        <v>0</v>
      </c>
      <c r="H15000">
        <v>17250</v>
      </c>
      <c r="I15000">
        <v>0.95699999999999996</v>
      </c>
      <c r="J15000">
        <v>21</v>
      </c>
      <c r="K15000" s="1" t="s">
        <v>992</v>
      </c>
      <c r="L15000">
        <v>26730.702509999999</v>
      </c>
      <c r="M15000">
        <v>26569.29</v>
      </c>
      <c r="N15000">
        <v>20700</v>
      </c>
      <c r="O15000">
        <v>6030.7</v>
      </c>
      <c r="P15000" s="2">
        <v>41579</v>
      </c>
      <c r="Q15000">
        <v>807.24</v>
      </c>
      <c r="R15000" s="2">
        <v>42125</v>
      </c>
    </row>
    <row r="15001" spans="1:18" x14ac:dyDescent="0.25">
      <c r="A15001">
        <v>594434</v>
      </c>
      <c r="B15001" s="2">
        <v>38200</v>
      </c>
      <c r="C15001">
        <v>1</v>
      </c>
      <c r="D15001" s="1" t="s">
        <v>1051</v>
      </c>
      <c r="E15001" s="1" t="s">
        <v>991</v>
      </c>
      <c r="F15001">
        <v>5</v>
      </c>
      <c r="G15001">
        <v>0</v>
      </c>
      <c r="H15001">
        <v>2202</v>
      </c>
      <c r="I15001">
        <v>0.95699999999999996</v>
      </c>
      <c r="J15001">
        <v>10</v>
      </c>
      <c r="K15001" s="1" t="s">
        <v>992</v>
      </c>
      <c r="L15001">
        <v>3774.734672</v>
      </c>
      <c r="M15001">
        <v>3774.73</v>
      </c>
      <c r="N15001">
        <v>3000</v>
      </c>
      <c r="O15001">
        <v>774.73</v>
      </c>
      <c r="P15001" s="2">
        <v>41548</v>
      </c>
      <c r="Q15001">
        <v>110.16</v>
      </c>
      <c r="R15001" s="2">
        <v>41730</v>
      </c>
    </row>
    <row r="15002" spans="1:18" x14ac:dyDescent="0.25">
      <c r="A15002">
        <v>594446</v>
      </c>
      <c r="B15002" s="2">
        <v>38292</v>
      </c>
      <c r="C15002">
        <v>0</v>
      </c>
      <c r="D15002" s="1" t="s">
        <v>1046</v>
      </c>
      <c r="E15002" s="1" t="s">
        <v>991</v>
      </c>
      <c r="F15002">
        <v>11</v>
      </c>
      <c r="G15002">
        <v>0</v>
      </c>
      <c r="H15002">
        <v>888</v>
      </c>
      <c r="I15002">
        <v>0.37</v>
      </c>
      <c r="J15002">
        <v>26</v>
      </c>
      <c r="K15002" s="1" t="s">
        <v>992</v>
      </c>
      <c r="L15002">
        <v>3703.9</v>
      </c>
      <c r="M15002">
        <v>3679.85</v>
      </c>
      <c r="N15002">
        <v>2427.37</v>
      </c>
      <c r="O15002">
        <v>1052.94</v>
      </c>
      <c r="P15002" s="2">
        <v>41791</v>
      </c>
      <c r="Q15002">
        <v>84</v>
      </c>
      <c r="R15002" s="2">
        <v>41974</v>
      </c>
    </row>
    <row r="15003" spans="1:18" x14ac:dyDescent="0.25">
      <c r="A15003">
        <v>594450</v>
      </c>
      <c r="B15003" s="2">
        <v>33298</v>
      </c>
      <c r="C15003">
        <v>0</v>
      </c>
      <c r="D15003" s="1" t="s">
        <v>991</v>
      </c>
      <c r="E15003" s="1" t="s">
        <v>991</v>
      </c>
      <c r="F15003">
        <v>11</v>
      </c>
      <c r="G15003">
        <v>0</v>
      </c>
      <c r="H15003">
        <v>22741</v>
      </c>
      <c r="I15003">
        <v>0.72199999999999998</v>
      </c>
      <c r="J15003">
        <v>33</v>
      </c>
      <c r="K15003" s="1" t="s">
        <v>992</v>
      </c>
      <c r="L15003">
        <v>16893.07</v>
      </c>
      <c r="M15003">
        <v>16856.419999999998</v>
      </c>
      <c r="N15003">
        <v>11078.52</v>
      </c>
      <c r="O15003">
        <v>5132.3999999999996</v>
      </c>
      <c r="P15003" s="2">
        <v>41214</v>
      </c>
      <c r="Q15003">
        <v>500</v>
      </c>
      <c r="R15003" s="2">
        <v>41306</v>
      </c>
    </row>
    <row r="15004" spans="1:18" x14ac:dyDescent="0.25">
      <c r="A15004">
        <v>594452</v>
      </c>
      <c r="B15004" s="2">
        <v>33025</v>
      </c>
      <c r="C15004">
        <v>0</v>
      </c>
      <c r="D15004" s="1" t="s">
        <v>991</v>
      </c>
      <c r="E15004" s="1" t="s">
        <v>1084</v>
      </c>
      <c r="F15004">
        <v>11</v>
      </c>
      <c r="G15004">
        <v>1</v>
      </c>
      <c r="H15004">
        <v>9521</v>
      </c>
      <c r="I15004">
        <v>0.35599999999999998</v>
      </c>
      <c r="J15004">
        <v>16</v>
      </c>
      <c r="K15004" s="1" t="s">
        <v>992</v>
      </c>
      <c r="L15004">
        <v>18625.810020000001</v>
      </c>
      <c r="M15004">
        <v>18237.87</v>
      </c>
      <c r="N15004">
        <v>14000</v>
      </c>
      <c r="O15004">
        <v>4625.8100000000004</v>
      </c>
      <c r="P15004" s="2">
        <v>42278</v>
      </c>
      <c r="Q15004">
        <v>343.06</v>
      </c>
      <c r="R15004" s="2">
        <v>42491</v>
      </c>
    </row>
    <row r="15005" spans="1:18" x14ac:dyDescent="0.25">
      <c r="A15005">
        <v>594454</v>
      </c>
      <c r="B15005" s="2">
        <v>34182</v>
      </c>
      <c r="C15005">
        <v>1</v>
      </c>
      <c r="D15005" s="1" t="s">
        <v>991</v>
      </c>
      <c r="E15005" s="1" t="s">
        <v>991</v>
      </c>
      <c r="F15005">
        <v>9</v>
      </c>
      <c r="G15005">
        <v>0</v>
      </c>
      <c r="H15005">
        <v>3446</v>
      </c>
      <c r="I15005">
        <v>0.128</v>
      </c>
      <c r="J15005">
        <v>23</v>
      </c>
      <c r="K15005" s="1" t="s">
        <v>992</v>
      </c>
      <c r="L15005">
        <v>3745.5883690000001</v>
      </c>
      <c r="M15005">
        <v>3745.59</v>
      </c>
      <c r="N15005">
        <v>3400</v>
      </c>
      <c r="O15005">
        <v>345.59</v>
      </c>
      <c r="P15005" s="2">
        <v>41548</v>
      </c>
      <c r="Q15005">
        <v>109.19</v>
      </c>
      <c r="R15005" s="2">
        <v>41548</v>
      </c>
    </row>
    <row r="15006" spans="1:18" x14ac:dyDescent="0.25">
      <c r="A15006">
        <v>594486</v>
      </c>
      <c r="B15006" s="2">
        <v>35947</v>
      </c>
      <c r="C15006">
        <v>0</v>
      </c>
      <c r="D15006" s="1" t="s">
        <v>1060</v>
      </c>
      <c r="E15006" s="1" t="s">
        <v>991</v>
      </c>
      <c r="F15006">
        <v>12</v>
      </c>
      <c r="G15006">
        <v>0</v>
      </c>
      <c r="H15006">
        <v>5425</v>
      </c>
      <c r="I15006">
        <v>0.221</v>
      </c>
      <c r="J15006">
        <v>30</v>
      </c>
      <c r="K15006" s="1" t="s">
        <v>992</v>
      </c>
      <c r="L15006">
        <v>3360.0261129999999</v>
      </c>
      <c r="M15006">
        <v>3355.41</v>
      </c>
      <c r="N15006">
        <v>3000</v>
      </c>
      <c r="O15006">
        <v>360.03</v>
      </c>
      <c r="P15006" s="2">
        <v>41579</v>
      </c>
      <c r="Q15006">
        <v>102.65</v>
      </c>
      <c r="R15006" s="2">
        <v>41548</v>
      </c>
    </row>
    <row r="15007" spans="1:18" x14ac:dyDescent="0.25">
      <c r="A15007">
        <v>594498</v>
      </c>
      <c r="B15007" s="2">
        <v>31138</v>
      </c>
      <c r="C15007">
        <v>0</v>
      </c>
      <c r="D15007" s="1" t="s">
        <v>1028</v>
      </c>
      <c r="E15007" s="1" t="s">
        <v>991</v>
      </c>
      <c r="F15007">
        <v>5</v>
      </c>
      <c r="G15007">
        <v>0</v>
      </c>
      <c r="H15007">
        <v>7130</v>
      </c>
      <c r="I15007">
        <v>0.40300000000000002</v>
      </c>
      <c r="J15007">
        <v>20</v>
      </c>
      <c r="K15007" s="1" t="s">
        <v>992</v>
      </c>
      <c r="L15007">
        <v>17724.309949999999</v>
      </c>
      <c r="M15007">
        <v>17507.3</v>
      </c>
      <c r="N15007">
        <v>15050</v>
      </c>
      <c r="O15007">
        <v>2674.31</v>
      </c>
      <c r="P15007" s="2">
        <v>41456</v>
      </c>
      <c r="Q15007">
        <v>2475.6799999999998</v>
      </c>
      <c r="R15007" s="2">
        <v>42430</v>
      </c>
    </row>
    <row r="15008" spans="1:18" x14ac:dyDescent="0.25">
      <c r="A15008">
        <v>594520</v>
      </c>
      <c r="B15008" s="2">
        <v>37530</v>
      </c>
      <c r="C15008">
        <v>0</v>
      </c>
      <c r="D15008" s="1" t="s">
        <v>991</v>
      </c>
      <c r="E15008" s="1" t="s">
        <v>991</v>
      </c>
      <c r="F15008">
        <v>7</v>
      </c>
      <c r="G15008">
        <v>0</v>
      </c>
      <c r="H15008">
        <v>11193</v>
      </c>
      <c r="I15008">
        <v>0.76700000000000002</v>
      </c>
      <c r="J15008">
        <v>11</v>
      </c>
      <c r="K15008" s="1" t="s">
        <v>992</v>
      </c>
      <c r="L15008">
        <v>4758.1299980000003</v>
      </c>
      <c r="M15008">
        <v>4758.13</v>
      </c>
      <c r="N15008">
        <v>3500</v>
      </c>
      <c r="O15008">
        <v>1258.1300000000001</v>
      </c>
      <c r="P15008" s="2">
        <v>41913</v>
      </c>
      <c r="Q15008">
        <v>517.29</v>
      </c>
      <c r="R15008" s="2">
        <v>41913</v>
      </c>
    </row>
    <row r="15009" spans="1:18" x14ac:dyDescent="0.25">
      <c r="A15009">
        <v>594521</v>
      </c>
      <c r="B15009" s="2">
        <v>36192</v>
      </c>
      <c r="C15009">
        <v>0</v>
      </c>
      <c r="D15009" s="1" t="s">
        <v>991</v>
      </c>
      <c r="E15009" s="1" t="s">
        <v>991</v>
      </c>
      <c r="F15009">
        <v>9</v>
      </c>
      <c r="G15009">
        <v>0</v>
      </c>
      <c r="H15009">
        <v>21447</v>
      </c>
      <c r="I15009">
        <v>0.68700000000000006</v>
      </c>
      <c r="J15009">
        <v>13</v>
      </c>
      <c r="K15009" s="1" t="s">
        <v>992</v>
      </c>
      <c r="L15009">
        <v>17647.810130000002</v>
      </c>
      <c r="M15009">
        <v>17647.810000000001</v>
      </c>
      <c r="N15009">
        <v>14500</v>
      </c>
      <c r="O15009">
        <v>3147.81</v>
      </c>
      <c r="P15009" s="2">
        <v>41548</v>
      </c>
      <c r="Q15009">
        <v>517.82000000000005</v>
      </c>
      <c r="R15009" s="2">
        <v>41548</v>
      </c>
    </row>
    <row r="15010" spans="1:18" x14ac:dyDescent="0.25">
      <c r="A15010">
        <v>594563</v>
      </c>
      <c r="B15010" s="2">
        <v>33756</v>
      </c>
      <c r="C15010">
        <v>2</v>
      </c>
      <c r="D15010" s="1" t="s">
        <v>991</v>
      </c>
      <c r="E15010" s="1" t="s">
        <v>991</v>
      </c>
      <c r="F15010">
        <v>19</v>
      </c>
      <c r="G15010">
        <v>0</v>
      </c>
      <c r="H15010">
        <v>5053</v>
      </c>
      <c r="I15010">
        <v>3.1E-2</v>
      </c>
      <c r="J15010">
        <v>45</v>
      </c>
      <c r="K15010" s="1" t="s">
        <v>992</v>
      </c>
      <c r="L15010">
        <v>9033.8257470000008</v>
      </c>
      <c r="M15010">
        <v>9033.83</v>
      </c>
      <c r="N15010">
        <v>7500</v>
      </c>
      <c r="O15010">
        <v>1533.83</v>
      </c>
      <c r="P15010" s="2">
        <v>41306</v>
      </c>
      <c r="Q15010">
        <v>4659.51</v>
      </c>
      <c r="R15010" s="2">
        <v>41334</v>
      </c>
    </row>
    <row r="15011" spans="1:18" x14ac:dyDescent="0.25">
      <c r="A15011">
        <v>594569</v>
      </c>
      <c r="B15011" s="2">
        <v>36495</v>
      </c>
      <c r="C15011">
        <v>0</v>
      </c>
      <c r="D15011" s="1" t="s">
        <v>1014</v>
      </c>
      <c r="E15011" s="1" t="s">
        <v>991</v>
      </c>
      <c r="F15011">
        <v>8</v>
      </c>
      <c r="G15011">
        <v>0</v>
      </c>
      <c r="H15011">
        <v>15588</v>
      </c>
      <c r="I15011">
        <v>0.88100000000000001</v>
      </c>
      <c r="J15011">
        <v>21</v>
      </c>
      <c r="K15011" s="1" t="s">
        <v>992</v>
      </c>
      <c r="L15011">
        <v>3280.33322</v>
      </c>
      <c r="M15011">
        <v>3280.33</v>
      </c>
      <c r="N15011">
        <v>2800</v>
      </c>
      <c r="O15011">
        <v>480.33</v>
      </c>
      <c r="P15011" s="2">
        <v>41030</v>
      </c>
      <c r="Q15011">
        <v>1648.68</v>
      </c>
      <c r="R15011" s="2">
        <v>42278</v>
      </c>
    </row>
    <row r="15012" spans="1:18" x14ac:dyDescent="0.25">
      <c r="A15012">
        <v>594712</v>
      </c>
      <c r="B15012" s="2">
        <v>32295</v>
      </c>
      <c r="C15012">
        <v>0</v>
      </c>
      <c r="D15012" s="1" t="s">
        <v>991</v>
      </c>
      <c r="E15012" s="1" t="s">
        <v>991</v>
      </c>
      <c r="F15012">
        <v>13</v>
      </c>
      <c r="G15012">
        <v>0</v>
      </c>
      <c r="H15012">
        <v>84909</v>
      </c>
      <c r="I15012">
        <v>0.621</v>
      </c>
      <c r="J15012">
        <v>32</v>
      </c>
      <c r="K15012" s="1" t="s">
        <v>992</v>
      </c>
      <c r="L15012">
        <v>12880.3397</v>
      </c>
      <c r="M15012">
        <v>12832.32</v>
      </c>
      <c r="N15012">
        <v>11500</v>
      </c>
      <c r="O15012">
        <v>1380.34</v>
      </c>
      <c r="P15012" s="2">
        <v>41548</v>
      </c>
      <c r="Q15012">
        <v>406.01</v>
      </c>
      <c r="R15012" s="2">
        <v>42461</v>
      </c>
    </row>
    <row r="15013" spans="1:18" x14ac:dyDescent="0.25">
      <c r="A15013">
        <v>594718</v>
      </c>
      <c r="B15013" s="2">
        <v>30437</v>
      </c>
      <c r="C15013">
        <v>0</v>
      </c>
      <c r="D15013" s="1" t="s">
        <v>991</v>
      </c>
      <c r="E15013" s="1" t="s">
        <v>991</v>
      </c>
      <c r="F15013">
        <v>10</v>
      </c>
      <c r="G15013">
        <v>0</v>
      </c>
      <c r="H15013">
        <v>8731</v>
      </c>
      <c r="I15013">
        <v>0.45</v>
      </c>
      <c r="J15013">
        <v>21</v>
      </c>
      <c r="K15013" s="1" t="s">
        <v>992</v>
      </c>
      <c r="L15013">
        <v>15639.32879</v>
      </c>
      <c r="M15013">
        <v>15378.7</v>
      </c>
      <c r="N15013">
        <v>15000</v>
      </c>
      <c r="O15013">
        <v>639.33000000000004</v>
      </c>
      <c r="P15013" s="2">
        <v>40664</v>
      </c>
      <c r="Q15013">
        <v>12829.05</v>
      </c>
      <c r="R15013" s="2">
        <v>41244</v>
      </c>
    </row>
    <row r="15014" spans="1:18" x14ac:dyDescent="0.25">
      <c r="A15014">
        <v>594744</v>
      </c>
      <c r="B15014" s="2">
        <v>32356</v>
      </c>
      <c r="C15014">
        <v>0</v>
      </c>
      <c r="D15014" s="1" t="s">
        <v>991</v>
      </c>
      <c r="E15014" s="1" t="s">
        <v>991</v>
      </c>
      <c r="F15014">
        <v>16</v>
      </c>
      <c r="G15014">
        <v>0</v>
      </c>
      <c r="H15014">
        <v>105245</v>
      </c>
      <c r="I15014">
        <v>5.0000000000000001E-3</v>
      </c>
      <c r="J15014">
        <v>42</v>
      </c>
      <c r="K15014" s="1" t="s">
        <v>992</v>
      </c>
      <c r="L15014">
        <v>4659.4383580000003</v>
      </c>
      <c r="M15014">
        <v>4659.4399999999996</v>
      </c>
      <c r="N15014">
        <v>4500</v>
      </c>
      <c r="O15014">
        <v>159.44</v>
      </c>
      <c r="P15014" s="2">
        <v>40664</v>
      </c>
      <c r="Q15014">
        <v>3147.13</v>
      </c>
      <c r="R15014" s="2">
        <v>40695</v>
      </c>
    </row>
    <row r="15015" spans="1:18" x14ac:dyDescent="0.25">
      <c r="A15015">
        <v>594768</v>
      </c>
      <c r="B15015" s="2">
        <v>36100</v>
      </c>
      <c r="C15015">
        <v>2</v>
      </c>
      <c r="D15015" s="1" t="s">
        <v>991</v>
      </c>
      <c r="E15015" s="1" t="s">
        <v>991</v>
      </c>
      <c r="F15015">
        <v>5</v>
      </c>
      <c r="G15015">
        <v>0</v>
      </c>
      <c r="H15015">
        <v>27443</v>
      </c>
      <c r="I15015">
        <v>0.85799999999999998</v>
      </c>
      <c r="J15015">
        <v>27</v>
      </c>
      <c r="K15015" s="1" t="s">
        <v>992</v>
      </c>
      <c r="L15015">
        <v>30995.980070000001</v>
      </c>
      <c r="M15015">
        <v>28872.46</v>
      </c>
      <c r="N15015">
        <v>20800</v>
      </c>
      <c r="O15015">
        <v>10195.98</v>
      </c>
      <c r="P15015" s="2">
        <v>41974</v>
      </c>
      <c r="Q15015">
        <v>8167.86</v>
      </c>
      <c r="R15015" s="2">
        <v>42370</v>
      </c>
    </row>
    <row r="15016" spans="1:18" x14ac:dyDescent="0.25">
      <c r="A15016">
        <v>594769</v>
      </c>
      <c r="B15016" s="2">
        <v>36861</v>
      </c>
      <c r="C15016">
        <v>0</v>
      </c>
      <c r="D15016" s="1" t="s">
        <v>1052</v>
      </c>
      <c r="E15016" s="1" t="s">
        <v>991</v>
      </c>
      <c r="F15016">
        <v>9</v>
      </c>
      <c r="G15016">
        <v>0</v>
      </c>
      <c r="H15016">
        <v>3712</v>
      </c>
      <c r="I15016">
        <v>0.249</v>
      </c>
      <c r="J15016">
        <v>44</v>
      </c>
      <c r="K15016" s="1" t="s">
        <v>992</v>
      </c>
      <c r="L15016">
        <v>6480.9291780000003</v>
      </c>
      <c r="M15016">
        <v>6480.93</v>
      </c>
      <c r="N15016">
        <v>6250</v>
      </c>
      <c r="O15016">
        <v>230.93</v>
      </c>
      <c r="P15016" s="2">
        <v>40575</v>
      </c>
      <c r="Q15016">
        <v>5865.4</v>
      </c>
      <c r="R15016" s="2">
        <v>40787</v>
      </c>
    </row>
    <row r="15017" spans="1:18" x14ac:dyDescent="0.25">
      <c r="A15017">
        <v>594789</v>
      </c>
      <c r="B15017" s="2">
        <v>31656</v>
      </c>
      <c r="C15017">
        <v>0</v>
      </c>
      <c r="D15017" s="1" t="s">
        <v>991</v>
      </c>
      <c r="E15017" s="1" t="s">
        <v>991</v>
      </c>
      <c r="F15017">
        <v>10</v>
      </c>
      <c r="G15017">
        <v>0</v>
      </c>
      <c r="H15017">
        <v>34912</v>
      </c>
      <c r="I15017">
        <v>0.58799999999999997</v>
      </c>
      <c r="J15017">
        <v>26</v>
      </c>
      <c r="K15017" s="1" t="s">
        <v>992</v>
      </c>
      <c r="L15017">
        <v>28301.313989999999</v>
      </c>
      <c r="M15017">
        <v>27900.35</v>
      </c>
      <c r="N15017">
        <v>25000</v>
      </c>
      <c r="O15017">
        <v>3301.31</v>
      </c>
      <c r="P15017" s="2">
        <v>41030</v>
      </c>
      <c r="Q15017">
        <v>13657.99</v>
      </c>
      <c r="R15017" s="2">
        <v>41061</v>
      </c>
    </row>
    <row r="15018" spans="1:18" x14ac:dyDescent="0.25">
      <c r="A15018">
        <v>594790</v>
      </c>
      <c r="B15018" s="2">
        <v>33239</v>
      </c>
      <c r="C15018">
        <v>0</v>
      </c>
      <c r="D15018" s="1" t="s">
        <v>991</v>
      </c>
      <c r="E15018" s="1" t="s">
        <v>991</v>
      </c>
      <c r="F15018">
        <v>10</v>
      </c>
      <c r="G15018">
        <v>0</v>
      </c>
      <c r="H15018">
        <v>33122</v>
      </c>
      <c r="I15018">
        <v>0.36299999999999999</v>
      </c>
      <c r="J15018">
        <v>16</v>
      </c>
      <c r="K15018" s="1" t="s">
        <v>992</v>
      </c>
      <c r="L15018">
        <v>26776.719679999998</v>
      </c>
      <c r="M15018">
        <v>26261.9</v>
      </c>
      <c r="N15018">
        <v>24000</v>
      </c>
      <c r="O15018">
        <v>2776.72</v>
      </c>
      <c r="P15018" s="2">
        <v>41518</v>
      </c>
      <c r="Q15018">
        <v>294.07</v>
      </c>
      <c r="R15018" s="2">
        <v>42461</v>
      </c>
    </row>
    <row r="15019" spans="1:18" x14ac:dyDescent="0.25">
      <c r="A15019">
        <v>594800</v>
      </c>
      <c r="B15019" s="2">
        <v>38473</v>
      </c>
      <c r="C15019">
        <v>3</v>
      </c>
      <c r="D15019" s="1" t="s">
        <v>991</v>
      </c>
      <c r="E15019" s="1" t="s">
        <v>991</v>
      </c>
      <c r="F15019">
        <v>6</v>
      </c>
      <c r="G15019">
        <v>0</v>
      </c>
      <c r="H15019">
        <v>10917</v>
      </c>
      <c r="I15019">
        <v>0.55700000000000005</v>
      </c>
      <c r="J15019">
        <v>9</v>
      </c>
      <c r="K15019" s="1" t="s">
        <v>992</v>
      </c>
      <c r="L15019">
        <v>3298.8934800000002</v>
      </c>
      <c r="M15019">
        <v>3298.89</v>
      </c>
      <c r="N15019">
        <v>3000</v>
      </c>
      <c r="O15019">
        <v>298.89</v>
      </c>
      <c r="P15019" s="2">
        <v>40817</v>
      </c>
      <c r="Q15019">
        <v>2212.5700000000002</v>
      </c>
      <c r="R15019" s="2">
        <v>41640</v>
      </c>
    </row>
    <row r="15020" spans="1:18" x14ac:dyDescent="0.25">
      <c r="A15020">
        <v>594814</v>
      </c>
      <c r="B15020" s="2">
        <v>35278</v>
      </c>
      <c r="C15020">
        <v>0</v>
      </c>
      <c r="D15020" s="1" t="s">
        <v>991</v>
      </c>
      <c r="E15020" s="1" t="s">
        <v>991</v>
      </c>
      <c r="F15020">
        <v>4</v>
      </c>
      <c r="G15020">
        <v>0</v>
      </c>
      <c r="H15020">
        <v>63900</v>
      </c>
      <c r="I15020">
        <v>0.34200000000000003</v>
      </c>
      <c r="J15020">
        <v>16</v>
      </c>
      <c r="K15020" s="1" t="s">
        <v>992</v>
      </c>
      <c r="L15020">
        <v>26239.21</v>
      </c>
      <c r="M15020">
        <v>26042.42</v>
      </c>
      <c r="N15020">
        <v>20000</v>
      </c>
      <c r="O15020">
        <v>6239.21</v>
      </c>
      <c r="P15020" s="2">
        <v>41883</v>
      </c>
      <c r="Q15020">
        <v>5890.99</v>
      </c>
      <c r="R15020" s="2">
        <v>42491</v>
      </c>
    </row>
    <row r="15021" spans="1:18" x14ac:dyDescent="0.25">
      <c r="A15021">
        <v>594873</v>
      </c>
      <c r="B15021" s="2">
        <v>35612</v>
      </c>
      <c r="C15021">
        <v>0</v>
      </c>
      <c r="D15021" s="1" t="s">
        <v>1043</v>
      </c>
      <c r="E15021" s="1" t="s">
        <v>991</v>
      </c>
      <c r="F15021">
        <v>3</v>
      </c>
      <c r="G15021">
        <v>0</v>
      </c>
      <c r="H15021">
        <v>1284</v>
      </c>
      <c r="I15021">
        <v>0.30599999999999999</v>
      </c>
      <c r="J15021">
        <v>20</v>
      </c>
      <c r="K15021" s="1" t="s">
        <v>992</v>
      </c>
      <c r="L15021">
        <v>4970.7078099999999</v>
      </c>
      <c r="M15021">
        <v>4970.71</v>
      </c>
      <c r="N15021">
        <v>4900</v>
      </c>
      <c r="O15021">
        <v>70.709999999999994</v>
      </c>
      <c r="P15021" s="2">
        <v>40544</v>
      </c>
      <c r="Q15021">
        <v>127.07</v>
      </c>
      <c r="R15021" s="2">
        <v>41913</v>
      </c>
    </row>
    <row r="15022" spans="1:18" x14ac:dyDescent="0.25">
      <c r="A15022">
        <v>594883</v>
      </c>
      <c r="B15022" s="2">
        <v>35916</v>
      </c>
      <c r="C15022">
        <v>2</v>
      </c>
      <c r="D15022" s="1" t="s">
        <v>1039</v>
      </c>
      <c r="E15022" s="1" t="s">
        <v>991</v>
      </c>
      <c r="F15022">
        <v>7</v>
      </c>
      <c r="G15022">
        <v>0</v>
      </c>
      <c r="H15022">
        <v>18674</v>
      </c>
      <c r="I15022">
        <v>0.84099999999999997</v>
      </c>
      <c r="J15022">
        <v>35</v>
      </c>
      <c r="K15022" s="1" t="s">
        <v>992</v>
      </c>
      <c r="L15022">
        <v>22435.640029999999</v>
      </c>
      <c r="M15022">
        <v>22355.89</v>
      </c>
      <c r="N15022">
        <v>15000</v>
      </c>
      <c r="O15022">
        <v>7435.64</v>
      </c>
      <c r="P15022" s="2">
        <v>42036</v>
      </c>
      <c r="Q15022">
        <v>3605.54</v>
      </c>
      <c r="R15022" s="2">
        <v>42401</v>
      </c>
    </row>
    <row r="15023" spans="1:18" x14ac:dyDescent="0.25">
      <c r="A15023">
        <v>594884</v>
      </c>
      <c r="B15023" s="2">
        <v>32082</v>
      </c>
      <c r="C15023">
        <v>1</v>
      </c>
      <c r="D15023" s="1" t="s">
        <v>1079</v>
      </c>
      <c r="E15023" s="1" t="s">
        <v>991</v>
      </c>
      <c r="F15023">
        <v>15</v>
      </c>
      <c r="G15023">
        <v>0</v>
      </c>
      <c r="H15023">
        <v>31419</v>
      </c>
      <c r="I15023">
        <v>0.309</v>
      </c>
      <c r="J15023">
        <v>44</v>
      </c>
      <c r="K15023" s="1" t="s">
        <v>992</v>
      </c>
      <c r="L15023">
        <v>11261.82905</v>
      </c>
      <c r="M15023">
        <v>11259.49</v>
      </c>
      <c r="N15023">
        <v>10000</v>
      </c>
      <c r="O15023">
        <v>1261.83</v>
      </c>
      <c r="P15023" s="2">
        <v>41548</v>
      </c>
      <c r="Q15023">
        <v>327.05</v>
      </c>
      <c r="R15023" s="2">
        <v>42491</v>
      </c>
    </row>
    <row r="15024" spans="1:18" x14ac:dyDescent="0.25">
      <c r="A15024">
        <v>594902</v>
      </c>
      <c r="B15024" s="2">
        <v>35431</v>
      </c>
      <c r="C15024">
        <v>2</v>
      </c>
      <c r="D15024" s="1" t="s">
        <v>991</v>
      </c>
      <c r="E15024" s="1" t="s">
        <v>991</v>
      </c>
      <c r="F15024">
        <v>13</v>
      </c>
      <c r="G15024">
        <v>0</v>
      </c>
      <c r="H15024">
        <v>20618</v>
      </c>
      <c r="I15024">
        <v>0.376</v>
      </c>
      <c r="J15024">
        <v>38</v>
      </c>
      <c r="K15024" s="1" t="s">
        <v>992</v>
      </c>
      <c r="L15024">
        <v>18388.267500000002</v>
      </c>
      <c r="M15024">
        <v>15619.97</v>
      </c>
      <c r="N15024">
        <v>16100</v>
      </c>
      <c r="O15024">
        <v>2288.27</v>
      </c>
      <c r="P15024" s="2">
        <v>40787</v>
      </c>
      <c r="Q15024">
        <v>14720.45</v>
      </c>
      <c r="R15024" s="2">
        <v>42339</v>
      </c>
    </row>
    <row r="15025" spans="1:18" x14ac:dyDescent="0.25">
      <c r="A15025">
        <v>594903</v>
      </c>
      <c r="B15025" s="2">
        <v>35735</v>
      </c>
      <c r="C15025">
        <v>0</v>
      </c>
      <c r="D15025" s="1" t="s">
        <v>991</v>
      </c>
      <c r="E15025" s="1" t="s">
        <v>991</v>
      </c>
      <c r="F15025">
        <v>7</v>
      </c>
      <c r="G15025">
        <v>0</v>
      </c>
      <c r="H15025">
        <v>17013</v>
      </c>
      <c r="I15025">
        <v>0.61599999999999999</v>
      </c>
      <c r="J15025">
        <v>36</v>
      </c>
      <c r="K15025" s="1" t="s">
        <v>992</v>
      </c>
      <c r="L15025">
        <v>17424.983759999999</v>
      </c>
      <c r="M15025">
        <v>17423.259999999998</v>
      </c>
      <c r="N15025">
        <v>14000</v>
      </c>
      <c r="O15025">
        <v>3424.98</v>
      </c>
      <c r="P15025" s="2">
        <v>41548</v>
      </c>
      <c r="Q15025">
        <v>996.41</v>
      </c>
      <c r="R15025" s="2">
        <v>42491</v>
      </c>
    </row>
    <row r="15026" spans="1:18" x14ac:dyDescent="0.25">
      <c r="A15026">
        <v>594906</v>
      </c>
      <c r="B15026" s="2">
        <v>30348</v>
      </c>
      <c r="C15026">
        <v>1</v>
      </c>
      <c r="D15026" s="1" t="s">
        <v>991</v>
      </c>
      <c r="E15026" s="1" t="s">
        <v>991</v>
      </c>
      <c r="F15026">
        <v>5</v>
      </c>
      <c r="G15026">
        <v>0</v>
      </c>
      <c r="H15026">
        <v>2227</v>
      </c>
      <c r="I15026">
        <v>0.25</v>
      </c>
      <c r="J15026">
        <v>5</v>
      </c>
      <c r="K15026" s="1" t="s">
        <v>992</v>
      </c>
      <c r="L15026">
        <v>5315.7804770000002</v>
      </c>
      <c r="M15026">
        <v>5315.78</v>
      </c>
      <c r="N15026">
        <v>5000</v>
      </c>
      <c r="O15026">
        <v>315.77999999999997</v>
      </c>
      <c r="P15026" s="2">
        <v>40787</v>
      </c>
      <c r="Q15026">
        <v>3754.75</v>
      </c>
      <c r="R15026" s="2">
        <v>42491</v>
      </c>
    </row>
    <row r="15027" spans="1:18" x14ac:dyDescent="0.25">
      <c r="A15027">
        <v>594908</v>
      </c>
      <c r="B15027" s="2">
        <v>38384</v>
      </c>
      <c r="C15027">
        <v>0</v>
      </c>
      <c r="D15027" s="1" t="s">
        <v>991</v>
      </c>
      <c r="E15027" s="1" t="s">
        <v>991</v>
      </c>
      <c r="F15027">
        <v>16</v>
      </c>
      <c r="G15027">
        <v>0</v>
      </c>
      <c r="H15027">
        <v>18811</v>
      </c>
      <c r="I15027">
        <v>0.8</v>
      </c>
      <c r="J15027">
        <v>23</v>
      </c>
      <c r="K15027" s="1" t="s">
        <v>992</v>
      </c>
      <c r="L15027">
        <v>20622.249759999999</v>
      </c>
      <c r="M15027">
        <v>20622.25</v>
      </c>
      <c r="N15027">
        <v>16750</v>
      </c>
      <c r="O15027">
        <v>3872.25</v>
      </c>
      <c r="P15027" s="2">
        <v>40969</v>
      </c>
      <c r="Q15027">
        <v>13839.66</v>
      </c>
      <c r="R15027" s="2">
        <v>42491</v>
      </c>
    </row>
    <row r="15028" spans="1:18" x14ac:dyDescent="0.25">
      <c r="A15028">
        <v>594919</v>
      </c>
      <c r="B15028" s="2">
        <v>36220</v>
      </c>
      <c r="C15028">
        <v>1</v>
      </c>
      <c r="D15028" s="1" t="s">
        <v>997</v>
      </c>
      <c r="E15028" s="1" t="s">
        <v>991</v>
      </c>
      <c r="F15028">
        <v>4</v>
      </c>
      <c r="G15028">
        <v>0</v>
      </c>
      <c r="H15028">
        <v>5682</v>
      </c>
      <c r="I15028">
        <v>0.84799999999999998</v>
      </c>
      <c r="J15028">
        <v>16</v>
      </c>
      <c r="K15028" s="1" t="s">
        <v>992</v>
      </c>
      <c r="L15028">
        <v>5438.0864039999997</v>
      </c>
      <c r="M15028">
        <v>5438.09</v>
      </c>
      <c r="N15028">
        <v>4400</v>
      </c>
      <c r="O15028">
        <v>1038.0899999999999</v>
      </c>
      <c r="P15028" s="2">
        <v>41426</v>
      </c>
      <c r="Q15028">
        <v>131.81</v>
      </c>
      <c r="R15028" s="2">
        <v>42491</v>
      </c>
    </row>
    <row r="15029" spans="1:18" x14ac:dyDescent="0.25">
      <c r="A15029">
        <v>594923</v>
      </c>
      <c r="B15029" s="2">
        <v>31594</v>
      </c>
      <c r="C15029">
        <v>0</v>
      </c>
      <c r="D15029" s="1" t="s">
        <v>991</v>
      </c>
      <c r="E15029" s="1" t="s">
        <v>991</v>
      </c>
      <c r="F15029">
        <v>12</v>
      </c>
      <c r="G15029">
        <v>0</v>
      </c>
      <c r="H15029">
        <v>16169</v>
      </c>
      <c r="I15029">
        <v>0.26600000000000001</v>
      </c>
      <c r="J15029">
        <v>47</v>
      </c>
      <c r="K15029" s="1" t="s">
        <v>992</v>
      </c>
      <c r="L15029">
        <v>13364.660019999999</v>
      </c>
      <c r="M15029">
        <v>13300.41</v>
      </c>
      <c r="N15029">
        <v>10400</v>
      </c>
      <c r="O15029">
        <v>2964.66</v>
      </c>
      <c r="P15029" s="2">
        <v>42186</v>
      </c>
      <c r="Q15029">
        <v>910.64</v>
      </c>
      <c r="R15029" s="2">
        <v>42186</v>
      </c>
    </row>
    <row r="15030" spans="1:18" x14ac:dyDescent="0.25">
      <c r="A15030">
        <v>594924</v>
      </c>
      <c r="B15030" s="2">
        <v>34669</v>
      </c>
      <c r="C15030">
        <v>1</v>
      </c>
      <c r="D15030" s="1" t="s">
        <v>1014</v>
      </c>
      <c r="E15030" s="1" t="s">
        <v>991</v>
      </c>
      <c r="F15030">
        <v>9</v>
      </c>
      <c r="G15030">
        <v>0</v>
      </c>
      <c r="H15030">
        <v>24389</v>
      </c>
      <c r="I15030">
        <v>0.86199999999999999</v>
      </c>
      <c r="J15030">
        <v>33</v>
      </c>
      <c r="K15030" s="1" t="s">
        <v>992</v>
      </c>
      <c r="L15030">
        <v>9566.6778770000001</v>
      </c>
      <c r="M15030">
        <v>9566.68</v>
      </c>
      <c r="N15030">
        <v>8000</v>
      </c>
      <c r="O15030">
        <v>1566.68</v>
      </c>
      <c r="P15030" s="2">
        <v>41153</v>
      </c>
      <c r="Q15030">
        <v>3560.8</v>
      </c>
      <c r="R15030" s="2">
        <v>41153</v>
      </c>
    </row>
    <row r="15031" spans="1:18" x14ac:dyDescent="0.25">
      <c r="A15031">
        <v>594944</v>
      </c>
      <c r="B15031" s="2">
        <v>34366</v>
      </c>
      <c r="C15031">
        <v>1</v>
      </c>
      <c r="D15031" s="1" t="s">
        <v>991</v>
      </c>
      <c r="E15031" s="1" t="s">
        <v>991</v>
      </c>
      <c r="F15031">
        <v>3</v>
      </c>
      <c r="G15031">
        <v>0</v>
      </c>
      <c r="H15031">
        <v>0</v>
      </c>
      <c r="I15031">
        <v>0</v>
      </c>
      <c r="J15031">
        <v>4</v>
      </c>
      <c r="K15031" s="1" t="s">
        <v>992</v>
      </c>
      <c r="L15031">
        <v>15500.61003</v>
      </c>
      <c r="M15031">
        <v>15396.81</v>
      </c>
      <c r="N15031">
        <v>11200</v>
      </c>
      <c r="O15031">
        <v>4300.6099999999997</v>
      </c>
      <c r="P15031" s="2">
        <v>42309</v>
      </c>
      <c r="Q15031">
        <v>257.95999999999998</v>
      </c>
      <c r="R15031" s="2">
        <v>42339</v>
      </c>
    </row>
    <row r="15032" spans="1:18" x14ac:dyDescent="0.25">
      <c r="A15032">
        <v>594947</v>
      </c>
      <c r="B15032" s="2">
        <v>38292</v>
      </c>
      <c r="C15032">
        <v>0</v>
      </c>
      <c r="D15032" s="1" t="s">
        <v>991</v>
      </c>
      <c r="E15032" s="1" t="s">
        <v>991</v>
      </c>
      <c r="F15032">
        <v>3</v>
      </c>
      <c r="G15032">
        <v>0</v>
      </c>
      <c r="H15032">
        <v>12461</v>
      </c>
      <c r="I15032">
        <v>0.997</v>
      </c>
      <c r="J15032">
        <v>11</v>
      </c>
      <c r="K15032" s="1" t="s">
        <v>992</v>
      </c>
      <c r="L15032">
        <v>1366.3675069999999</v>
      </c>
      <c r="M15032">
        <v>1366.37</v>
      </c>
      <c r="N15032">
        <v>1200</v>
      </c>
      <c r="O15032">
        <v>166.37</v>
      </c>
      <c r="P15032" s="2">
        <v>41214</v>
      </c>
      <c r="Q15032">
        <v>67.25</v>
      </c>
      <c r="R15032" s="2">
        <v>41214</v>
      </c>
    </row>
    <row r="15033" spans="1:18" x14ac:dyDescent="0.25">
      <c r="A15033">
        <v>594970</v>
      </c>
      <c r="B15033" s="2">
        <v>35096</v>
      </c>
      <c r="C15033">
        <v>3</v>
      </c>
      <c r="D15033" s="1" t="s">
        <v>991</v>
      </c>
      <c r="E15033" s="1" t="s">
        <v>991</v>
      </c>
      <c r="F15033">
        <v>21</v>
      </c>
      <c r="G15033">
        <v>0</v>
      </c>
      <c r="H15033">
        <v>3457</v>
      </c>
      <c r="I15033">
        <v>8.5000000000000006E-2</v>
      </c>
      <c r="J15033">
        <v>63</v>
      </c>
      <c r="K15033" s="1" t="s">
        <v>992</v>
      </c>
      <c r="L15033">
        <v>6415.5886579999997</v>
      </c>
      <c r="M15033">
        <v>6335.39</v>
      </c>
      <c r="N15033">
        <v>6000</v>
      </c>
      <c r="O15033">
        <v>415.59</v>
      </c>
      <c r="P15033" s="2">
        <v>40909</v>
      </c>
      <c r="Q15033">
        <v>3841.34</v>
      </c>
      <c r="R15033" s="2">
        <v>40940</v>
      </c>
    </row>
    <row r="15034" spans="1:18" x14ac:dyDescent="0.25">
      <c r="A15034">
        <v>594983</v>
      </c>
      <c r="B15034" s="2">
        <v>35370</v>
      </c>
      <c r="C15034">
        <v>1</v>
      </c>
      <c r="D15034" s="1" t="s">
        <v>991</v>
      </c>
      <c r="E15034" s="1" t="s">
        <v>991</v>
      </c>
      <c r="F15034">
        <v>13</v>
      </c>
      <c r="G15034">
        <v>0</v>
      </c>
      <c r="H15034">
        <v>4575</v>
      </c>
      <c r="I15034">
        <v>0.13400000000000001</v>
      </c>
      <c r="J15034">
        <v>14</v>
      </c>
      <c r="K15034" s="1" t="s">
        <v>992</v>
      </c>
      <c r="L15034">
        <v>7883.3918880000001</v>
      </c>
      <c r="M15034">
        <v>7742.62</v>
      </c>
      <c r="N15034">
        <v>7000</v>
      </c>
      <c r="O15034">
        <v>883.39</v>
      </c>
      <c r="P15034" s="2">
        <v>41579</v>
      </c>
      <c r="Q15034">
        <v>231.84</v>
      </c>
      <c r="R15034" s="2">
        <v>42491</v>
      </c>
    </row>
    <row r="15035" spans="1:18" x14ac:dyDescent="0.25">
      <c r="A15035">
        <v>595047</v>
      </c>
      <c r="B15035" s="2">
        <v>35004</v>
      </c>
      <c r="C15035">
        <v>1</v>
      </c>
      <c r="D15035" s="1" t="s">
        <v>1088</v>
      </c>
      <c r="E15035" s="1" t="s">
        <v>991</v>
      </c>
      <c r="F15035">
        <v>8</v>
      </c>
      <c r="G15035">
        <v>0</v>
      </c>
      <c r="H15035">
        <v>20747</v>
      </c>
      <c r="I15035">
        <v>0.54700000000000004</v>
      </c>
      <c r="J15035">
        <v>33</v>
      </c>
      <c r="K15035" s="1" t="s">
        <v>992</v>
      </c>
      <c r="L15035">
        <v>8032.71</v>
      </c>
      <c r="M15035">
        <v>8032.71</v>
      </c>
      <c r="N15035">
        <v>5498.98</v>
      </c>
      <c r="O15035">
        <v>2533.73</v>
      </c>
      <c r="P15035" s="2">
        <v>41365</v>
      </c>
      <c r="Q15035">
        <v>277.20999999999998</v>
      </c>
      <c r="R15035" s="2">
        <v>42491</v>
      </c>
    </row>
    <row r="15036" spans="1:18" x14ac:dyDescent="0.25">
      <c r="A15036">
        <v>595051</v>
      </c>
      <c r="B15036" s="2">
        <v>33239</v>
      </c>
      <c r="C15036">
        <v>2</v>
      </c>
      <c r="D15036" s="1" t="s">
        <v>997</v>
      </c>
      <c r="E15036" s="1" t="s">
        <v>991</v>
      </c>
      <c r="F15036">
        <v>9</v>
      </c>
      <c r="G15036">
        <v>0</v>
      </c>
      <c r="H15036">
        <v>4585</v>
      </c>
      <c r="I15036">
        <v>0.91700000000000004</v>
      </c>
      <c r="J15036">
        <v>18</v>
      </c>
      <c r="K15036" s="1" t="s">
        <v>992</v>
      </c>
      <c r="L15036">
        <v>6134.0557879999997</v>
      </c>
      <c r="M15036">
        <v>6134.06</v>
      </c>
      <c r="N15036">
        <v>5000</v>
      </c>
      <c r="O15036">
        <v>1119.06</v>
      </c>
      <c r="P15036" s="2">
        <v>41365</v>
      </c>
      <c r="Q15036">
        <v>503.5</v>
      </c>
      <c r="R15036" s="2">
        <v>42430</v>
      </c>
    </row>
    <row r="15037" spans="1:18" x14ac:dyDescent="0.25">
      <c r="A15037">
        <v>595068</v>
      </c>
      <c r="B15037" s="2">
        <v>34700</v>
      </c>
      <c r="C15037">
        <v>1</v>
      </c>
      <c r="D15037" s="1" t="s">
        <v>991</v>
      </c>
      <c r="E15037" s="1" t="s">
        <v>991</v>
      </c>
      <c r="F15037">
        <v>6</v>
      </c>
      <c r="G15037">
        <v>0</v>
      </c>
      <c r="H15037">
        <v>22713</v>
      </c>
      <c r="I15037">
        <v>0.28899999999999998</v>
      </c>
      <c r="J15037">
        <v>29</v>
      </c>
      <c r="K15037" s="1" t="s">
        <v>992</v>
      </c>
      <c r="L15037">
        <v>9753.17</v>
      </c>
      <c r="M15037">
        <v>9389.6299999999992</v>
      </c>
      <c r="N15037">
        <v>6569.16</v>
      </c>
      <c r="O15037">
        <v>3160.92</v>
      </c>
      <c r="P15037" s="2">
        <v>41365</v>
      </c>
      <c r="Q15037">
        <v>336.37</v>
      </c>
      <c r="R15037" s="2">
        <v>42491</v>
      </c>
    </row>
    <row r="15038" spans="1:18" x14ac:dyDescent="0.25">
      <c r="A15038">
        <v>595074</v>
      </c>
      <c r="B15038" s="2">
        <v>35309</v>
      </c>
      <c r="C15038">
        <v>3</v>
      </c>
      <c r="D15038" s="1" t="s">
        <v>1043</v>
      </c>
      <c r="E15038" s="1" t="s">
        <v>991</v>
      </c>
      <c r="F15038">
        <v>9</v>
      </c>
      <c r="G15038">
        <v>0</v>
      </c>
      <c r="H15038">
        <v>4539</v>
      </c>
      <c r="I15038">
        <v>0.249</v>
      </c>
      <c r="J15038">
        <v>35</v>
      </c>
      <c r="K15038" s="1" t="s">
        <v>992</v>
      </c>
      <c r="L15038">
        <v>12990.75001</v>
      </c>
      <c r="M15038">
        <v>12866.44</v>
      </c>
      <c r="N15038">
        <v>10450</v>
      </c>
      <c r="O15038">
        <v>2540.75</v>
      </c>
      <c r="P15038" s="2">
        <v>41000</v>
      </c>
      <c r="Q15038">
        <v>8498.16</v>
      </c>
      <c r="R15038" s="2">
        <v>41000</v>
      </c>
    </row>
    <row r="15039" spans="1:18" x14ac:dyDescent="0.25">
      <c r="A15039">
        <v>595079</v>
      </c>
      <c r="B15039" s="2">
        <v>34759</v>
      </c>
      <c r="C15039">
        <v>1</v>
      </c>
      <c r="D15039" s="1" t="s">
        <v>1011</v>
      </c>
      <c r="E15039" s="1" t="s">
        <v>991</v>
      </c>
      <c r="F15039">
        <v>2</v>
      </c>
      <c r="G15039">
        <v>0</v>
      </c>
      <c r="H15039">
        <v>60</v>
      </c>
      <c r="I15039">
        <v>0.12</v>
      </c>
      <c r="J15039">
        <v>3</v>
      </c>
      <c r="K15039" s="1" t="s">
        <v>992</v>
      </c>
      <c r="L15039">
        <v>4045.74</v>
      </c>
      <c r="M15039">
        <v>4045.74</v>
      </c>
      <c r="N15039">
        <v>4000</v>
      </c>
      <c r="O15039">
        <v>45.74</v>
      </c>
      <c r="P15039" s="2">
        <v>40513</v>
      </c>
      <c r="Q15039">
        <v>4046</v>
      </c>
      <c r="R15039" s="2">
        <v>40483</v>
      </c>
    </row>
    <row r="15040" spans="1:18" x14ac:dyDescent="0.25">
      <c r="A15040">
        <v>595104</v>
      </c>
      <c r="B15040" s="2">
        <v>35217</v>
      </c>
      <c r="C15040">
        <v>1</v>
      </c>
      <c r="D15040" s="1" t="s">
        <v>991</v>
      </c>
      <c r="E15040" s="1" t="s">
        <v>991</v>
      </c>
      <c r="F15040">
        <v>11</v>
      </c>
      <c r="G15040">
        <v>0</v>
      </c>
      <c r="H15040">
        <v>2676</v>
      </c>
      <c r="I15040">
        <v>9.0999999999999998E-2</v>
      </c>
      <c r="J15040">
        <v>31</v>
      </c>
      <c r="K15040" s="1" t="s">
        <v>992</v>
      </c>
      <c r="L15040">
        <v>22599.647949999999</v>
      </c>
      <c r="M15040">
        <v>22531.33</v>
      </c>
      <c r="N15040">
        <v>20000</v>
      </c>
      <c r="O15040">
        <v>2537.09</v>
      </c>
      <c r="P15040" s="2">
        <v>41518</v>
      </c>
      <c r="Q15040">
        <v>1265.21</v>
      </c>
      <c r="R15040" s="2">
        <v>42339</v>
      </c>
    </row>
    <row r="15041" spans="1:18" x14ac:dyDescent="0.25">
      <c r="A15041">
        <v>595127</v>
      </c>
      <c r="B15041" s="2">
        <v>35462</v>
      </c>
      <c r="C15041">
        <v>0</v>
      </c>
      <c r="D15041" s="1" t="s">
        <v>1025</v>
      </c>
      <c r="E15041" s="1" t="s">
        <v>991</v>
      </c>
      <c r="F15041">
        <v>9</v>
      </c>
      <c r="G15041">
        <v>0</v>
      </c>
      <c r="H15041">
        <v>15236</v>
      </c>
      <c r="I15041">
        <v>0.90200000000000002</v>
      </c>
      <c r="J15041">
        <v>22</v>
      </c>
      <c r="K15041" s="1" t="s">
        <v>992</v>
      </c>
      <c r="L15041">
        <v>33734.826269999998</v>
      </c>
      <c r="M15041">
        <v>33696.49</v>
      </c>
      <c r="N15041">
        <v>22000</v>
      </c>
      <c r="O15041">
        <v>11734.83</v>
      </c>
      <c r="P15041" s="2">
        <v>42278</v>
      </c>
      <c r="Q15041">
        <v>561.49</v>
      </c>
      <c r="R15041" s="2">
        <v>42278</v>
      </c>
    </row>
    <row r="15042" spans="1:18" x14ac:dyDescent="0.25">
      <c r="A15042">
        <v>595153</v>
      </c>
      <c r="B15042" s="2">
        <v>34851</v>
      </c>
      <c r="C15042">
        <v>0</v>
      </c>
      <c r="D15042" s="1" t="s">
        <v>991</v>
      </c>
      <c r="E15042" s="1" t="s">
        <v>991</v>
      </c>
      <c r="F15042">
        <v>13</v>
      </c>
      <c r="G15042">
        <v>0</v>
      </c>
      <c r="H15042">
        <v>35673</v>
      </c>
      <c r="I15042">
        <v>0.59099999999999997</v>
      </c>
      <c r="J15042">
        <v>45</v>
      </c>
      <c r="K15042" s="1" t="s">
        <v>992</v>
      </c>
      <c r="L15042">
        <v>21549.898249999998</v>
      </c>
      <c r="M15042">
        <v>21373.74</v>
      </c>
      <c r="N15042">
        <v>18350</v>
      </c>
      <c r="O15042">
        <v>3199.9</v>
      </c>
      <c r="P15042" s="2">
        <v>41548</v>
      </c>
      <c r="Q15042">
        <v>639.94000000000005</v>
      </c>
      <c r="R15042" s="2">
        <v>42491</v>
      </c>
    </row>
    <row r="15043" spans="1:18" x14ac:dyDescent="0.25">
      <c r="A15043">
        <v>595187</v>
      </c>
      <c r="B15043" s="2">
        <v>32782</v>
      </c>
      <c r="C15043">
        <v>2</v>
      </c>
      <c r="D15043" s="1" t="s">
        <v>991</v>
      </c>
      <c r="E15043" s="1" t="s">
        <v>991</v>
      </c>
      <c r="F15043">
        <v>8</v>
      </c>
      <c r="G15043">
        <v>0</v>
      </c>
      <c r="H15043">
        <v>28342</v>
      </c>
      <c r="I15043">
        <v>0.83599999999999997</v>
      </c>
      <c r="J15043">
        <v>20</v>
      </c>
      <c r="K15043" s="1" t="s">
        <v>992</v>
      </c>
      <c r="L15043">
        <v>15589.48242</v>
      </c>
      <c r="M15043">
        <v>15524.53</v>
      </c>
      <c r="N15043">
        <v>12000</v>
      </c>
      <c r="O15043">
        <v>3574.48</v>
      </c>
      <c r="P15043" s="2">
        <v>42401</v>
      </c>
      <c r="Q15043">
        <v>0.32</v>
      </c>
      <c r="R15043" s="2">
        <v>42491</v>
      </c>
    </row>
    <row r="15044" spans="1:18" x14ac:dyDescent="0.25">
      <c r="A15044">
        <v>595190</v>
      </c>
      <c r="B15044" s="2">
        <v>38443</v>
      </c>
      <c r="C15044">
        <v>3</v>
      </c>
      <c r="D15044" s="1" t="s">
        <v>991</v>
      </c>
      <c r="E15044" s="1" t="s">
        <v>991</v>
      </c>
      <c r="F15044">
        <v>3</v>
      </c>
      <c r="G15044">
        <v>0</v>
      </c>
      <c r="H15044">
        <v>6265</v>
      </c>
      <c r="I15044">
        <v>0.81399999999999995</v>
      </c>
      <c r="J15044">
        <v>6</v>
      </c>
      <c r="K15044" s="1" t="s">
        <v>992</v>
      </c>
      <c r="L15044">
        <v>18050.13</v>
      </c>
      <c r="M15044">
        <v>17380.490000000002</v>
      </c>
      <c r="N15044">
        <v>12728.07</v>
      </c>
      <c r="O15044">
        <v>4969.8</v>
      </c>
      <c r="P15044" s="2">
        <v>41306</v>
      </c>
      <c r="Q15044">
        <v>101.5</v>
      </c>
      <c r="R15044" s="2">
        <v>41456</v>
      </c>
    </row>
    <row r="15045" spans="1:18" x14ac:dyDescent="0.25">
      <c r="A15045">
        <v>595219</v>
      </c>
      <c r="B15045" s="2">
        <v>37316</v>
      </c>
      <c r="C15045">
        <v>2</v>
      </c>
      <c r="D15045" s="1" t="s">
        <v>1029</v>
      </c>
      <c r="E15045" s="1" t="s">
        <v>991</v>
      </c>
      <c r="F15045">
        <v>6</v>
      </c>
      <c r="G15045">
        <v>0</v>
      </c>
      <c r="H15045">
        <v>7210</v>
      </c>
      <c r="I15045">
        <v>0.68700000000000006</v>
      </c>
      <c r="J15045">
        <v>8</v>
      </c>
      <c r="K15045" s="1" t="s">
        <v>992</v>
      </c>
      <c r="L15045">
        <v>4380.5753169999998</v>
      </c>
      <c r="M15045">
        <v>4380.58</v>
      </c>
      <c r="N15045">
        <v>4000</v>
      </c>
      <c r="O15045">
        <v>380.58</v>
      </c>
      <c r="P15045" s="2">
        <v>40725</v>
      </c>
      <c r="Q15045">
        <v>3290.68</v>
      </c>
      <c r="R15045" s="2">
        <v>41548</v>
      </c>
    </row>
    <row r="15046" spans="1:18" x14ac:dyDescent="0.25">
      <c r="A15046">
        <v>595223</v>
      </c>
      <c r="B15046" s="2">
        <v>31717</v>
      </c>
      <c r="C15046">
        <v>0</v>
      </c>
      <c r="D15046" s="1" t="s">
        <v>1005</v>
      </c>
      <c r="E15046" s="1" t="s">
        <v>991</v>
      </c>
      <c r="F15046">
        <v>8</v>
      </c>
      <c r="G15046">
        <v>0</v>
      </c>
      <c r="H15046">
        <v>2748</v>
      </c>
      <c r="I15046">
        <v>0.314</v>
      </c>
      <c r="J15046">
        <v>29</v>
      </c>
      <c r="K15046" s="1" t="s">
        <v>992</v>
      </c>
      <c r="L15046">
        <v>3378.58689</v>
      </c>
      <c r="M15046">
        <v>3378.59</v>
      </c>
      <c r="N15046">
        <v>3000</v>
      </c>
      <c r="O15046">
        <v>378.59</v>
      </c>
      <c r="P15046" s="2">
        <v>41548</v>
      </c>
      <c r="Q15046">
        <v>98.97</v>
      </c>
      <c r="R15046" s="2">
        <v>42339</v>
      </c>
    </row>
    <row r="15047" spans="1:18" x14ac:dyDescent="0.25">
      <c r="A15047">
        <v>595226</v>
      </c>
      <c r="B15047" s="2">
        <v>33329</v>
      </c>
      <c r="C15047">
        <v>0</v>
      </c>
      <c r="D15047" s="1" t="s">
        <v>991</v>
      </c>
      <c r="E15047" s="1" t="s">
        <v>991</v>
      </c>
      <c r="F15047">
        <v>10</v>
      </c>
      <c r="G15047">
        <v>0</v>
      </c>
      <c r="H15047">
        <v>13571</v>
      </c>
      <c r="I15047">
        <v>0.68500000000000005</v>
      </c>
      <c r="J15047">
        <v>28</v>
      </c>
      <c r="K15047" s="1" t="s">
        <v>992</v>
      </c>
      <c r="L15047">
        <v>1686.96</v>
      </c>
      <c r="M15047">
        <v>1686.96</v>
      </c>
      <c r="N15047">
        <v>1368.38</v>
      </c>
      <c r="O15047">
        <v>318.58</v>
      </c>
      <c r="P15047" s="2">
        <v>40725</v>
      </c>
      <c r="Q15047">
        <v>187.69</v>
      </c>
      <c r="R15047" s="2">
        <v>42491</v>
      </c>
    </row>
    <row r="15048" spans="1:18" x14ac:dyDescent="0.25">
      <c r="A15048">
        <v>595265</v>
      </c>
      <c r="B15048" s="2">
        <v>36951</v>
      </c>
      <c r="C15048">
        <v>1</v>
      </c>
      <c r="D15048" s="1" t="s">
        <v>991</v>
      </c>
      <c r="E15048" s="1" t="s">
        <v>991</v>
      </c>
      <c r="F15048">
        <v>12</v>
      </c>
      <c r="G15048">
        <v>0</v>
      </c>
      <c r="H15048">
        <v>9345</v>
      </c>
      <c r="I15048">
        <v>0.187</v>
      </c>
      <c r="J15048">
        <v>26</v>
      </c>
      <c r="K15048" s="1" t="s">
        <v>992</v>
      </c>
      <c r="L15048">
        <v>9400.3989390000006</v>
      </c>
      <c r="M15048">
        <v>9400.4</v>
      </c>
      <c r="N15048">
        <v>8000</v>
      </c>
      <c r="O15048">
        <v>1400.4</v>
      </c>
      <c r="P15048" s="2">
        <v>41214</v>
      </c>
      <c r="Q15048">
        <v>5469.49</v>
      </c>
      <c r="R15048" s="2">
        <v>42491</v>
      </c>
    </row>
    <row r="15049" spans="1:18" x14ac:dyDescent="0.25">
      <c r="A15049">
        <v>595284</v>
      </c>
      <c r="B15049" s="2">
        <v>36069</v>
      </c>
      <c r="C15049">
        <v>1</v>
      </c>
      <c r="D15049" s="1" t="s">
        <v>991</v>
      </c>
      <c r="E15049" s="1" t="s">
        <v>991</v>
      </c>
      <c r="F15049">
        <v>16</v>
      </c>
      <c r="G15049">
        <v>0</v>
      </c>
      <c r="H15049">
        <v>3748</v>
      </c>
      <c r="I15049">
        <v>9.2999999999999999E-2</v>
      </c>
      <c r="J15049">
        <v>32</v>
      </c>
      <c r="K15049" s="1" t="s">
        <v>992</v>
      </c>
      <c r="L15049">
        <v>6862.8544400000001</v>
      </c>
      <c r="M15049">
        <v>6862.85</v>
      </c>
      <c r="N15049">
        <v>6500</v>
      </c>
      <c r="O15049">
        <v>362.85</v>
      </c>
      <c r="P15049" s="2">
        <v>40725</v>
      </c>
      <c r="Q15049">
        <v>5815.98</v>
      </c>
      <c r="R15049" s="2">
        <v>41061</v>
      </c>
    </row>
    <row r="15050" spans="1:18" x14ac:dyDescent="0.25">
      <c r="A15050">
        <v>595302</v>
      </c>
      <c r="B15050" s="2">
        <v>34912</v>
      </c>
      <c r="C15050">
        <v>0</v>
      </c>
      <c r="D15050" s="1" t="s">
        <v>1015</v>
      </c>
      <c r="E15050" s="1" t="s">
        <v>991</v>
      </c>
      <c r="F15050">
        <v>8</v>
      </c>
      <c r="G15050">
        <v>0</v>
      </c>
      <c r="H15050">
        <v>3425</v>
      </c>
      <c r="I15050">
        <v>0.58099999999999996</v>
      </c>
      <c r="J15050">
        <v>50</v>
      </c>
      <c r="K15050" s="1" t="s">
        <v>992</v>
      </c>
      <c r="L15050">
        <v>1695.23</v>
      </c>
      <c r="M15050">
        <v>1695.23</v>
      </c>
      <c r="N15050">
        <v>1200</v>
      </c>
      <c r="O15050">
        <v>495.23</v>
      </c>
      <c r="P15050" s="2">
        <v>41913</v>
      </c>
      <c r="Q15050">
        <v>352.14</v>
      </c>
      <c r="R15050" s="2">
        <v>41913</v>
      </c>
    </row>
    <row r="15051" spans="1:18" x14ac:dyDescent="0.25">
      <c r="A15051">
        <v>595312</v>
      </c>
      <c r="B15051" s="2">
        <v>35462</v>
      </c>
      <c r="C15051">
        <v>0</v>
      </c>
      <c r="D15051" s="1" t="s">
        <v>1011</v>
      </c>
      <c r="E15051" s="1" t="s">
        <v>991</v>
      </c>
      <c r="F15051">
        <v>5</v>
      </c>
      <c r="G15051">
        <v>0</v>
      </c>
      <c r="H15051">
        <v>12155</v>
      </c>
      <c r="I15051">
        <v>0.61699999999999999</v>
      </c>
      <c r="J15051">
        <v>14</v>
      </c>
      <c r="K15051" s="1" t="s">
        <v>992</v>
      </c>
      <c r="L15051">
        <v>3091.378487</v>
      </c>
      <c r="M15051">
        <v>3091.38</v>
      </c>
      <c r="N15051">
        <v>2500</v>
      </c>
      <c r="O15051">
        <v>591.38</v>
      </c>
      <c r="P15051" s="2">
        <v>41548</v>
      </c>
      <c r="Q15051">
        <v>88.83</v>
      </c>
      <c r="R15051" s="2">
        <v>41548</v>
      </c>
    </row>
    <row r="15052" spans="1:18" x14ac:dyDescent="0.25">
      <c r="A15052">
        <v>595319</v>
      </c>
      <c r="B15052" s="2">
        <v>34943</v>
      </c>
      <c r="C15052">
        <v>3</v>
      </c>
      <c r="D15052" s="1" t="s">
        <v>1012</v>
      </c>
      <c r="E15052" s="1" t="s">
        <v>991</v>
      </c>
      <c r="F15052">
        <v>11</v>
      </c>
      <c r="G15052">
        <v>0</v>
      </c>
      <c r="H15052">
        <v>24656</v>
      </c>
      <c r="I15052">
        <v>0.57899999999999996</v>
      </c>
      <c r="J15052">
        <v>22</v>
      </c>
      <c r="K15052" s="1" t="s">
        <v>992</v>
      </c>
      <c r="L15052">
        <v>21035.199980000001</v>
      </c>
      <c r="M15052">
        <v>20998.68</v>
      </c>
      <c r="N15052">
        <v>14400</v>
      </c>
      <c r="O15052">
        <v>6635.2</v>
      </c>
      <c r="P15052" s="2">
        <v>42064</v>
      </c>
      <c r="Q15052">
        <v>2718.46</v>
      </c>
      <c r="R15052" s="2">
        <v>42064</v>
      </c>
    </row>
    <row r="15053" spans="1:18" x14ac:dyDescent="0.25">
      <c r="A15053">
        <v>595359</v>
      </c>
      <c r="B15053" s="2">
        <v>35370</v>
      </c>
      <c r="C15053">
        <v>1</v>
      </c>
      <c r="D15053" s="1" t="s">
        <v>993</v>
      </c>
      <c r="E15053" s="1" t="s">
        <v>991</v>
      </c>
      <c r="F15053">
        <v>12</v>
      </c>
      <c r="G15053">
        <v>0</v>
      </c>
      <c r="H15053">
        <v>5539</v>
      </c>
      <c r="I15053">
        <v>0.441</v>
      </c>
      <c r="J15053">
        <v>25</v>
      </c>
      <c r="K15053" s="1" t="s">
        <v>992</v>
      </c>
      <c r="L15053">
        <v>13958.610930000001</v>
      </c>
      <c r="M15053">
        <v>13749.23</v>
      </c>
      <c r="N15053">
        <v>10000</v>
      </c>
      <c r="O15053">
        <v>3958.61</v>
      </c>
      <c r="P15053" s="2">
        <v>42309</v>
      </c>
      <c r="Q15053">
        <v>3.81</v>
      </c>
      <c r="R15053" s="2">
        <v>42491</v>
      </c>
    </row>
    <row r="15054" spans="1:18" x14ac:dyDescent="0.25">
      <c r="A15054">
        <v>595377</v>
      </c>
      <c r="B15054" s="2">
        <v>36557</v>
      </c>
      <c r="C15054">
        <v>0</v>
      </c>
      <c r="D15054" s="1" t="s">
        <v>991</v>
      </c>
      <c r="E15054" s="1" t="s">
        <v>991</v>
      </c>
      <c r="F15054">
        <v>13</v>
      </c>
      <c r="G15054">
        <v>0</v>
      </c>
      <c r="H15054">
        <v>18443</v>
      </c>
      <c r="I15054">
        <v>0.48899999999999999</v>
      </c>
      <c r="J15054">
        <v>17</v>
      </c>
      <c r="K15054" s="1" t="s">
        <v>992</v>
      </c>
      <c r="L15054">
        <v>19968.243770000001</v>
      </c>
      <c r="M15054">
        <v>19939.72</v>
      </c>
      <c r="N15054">
        <v>17500</v>
      </c>
      <c r="O15054">
        <v>2468.2399999999998</v>
      </c>
      <c r="P15054" s="2">
        <v>40969</v>
      </c>
      <c r="Q15054">
        <v>3396.13</v>
      </c>
      <c r="R15054" s="2">
        <v>41000</v>
      </c>
    </row>
    <row r="15055" spans="1:18" x14ac:dyDescent="0.25">
      <c r="A15055">
        <v>595405</v>
      </c>
      <c r="B15055" s="2">
        <v>36008</v>
      </c>
      <c r="C15055">
        <v>1</v>
      </c>
      <c r="D15055" s="1" t="s">
        <v>1014</v>
      </c>
      <c r="E15055" s="1" t="s">
        <v>991</v>
      </c>
      <c r="F15055">
        <v>5</v>
      </c>
      <c r="G15055">
        <v>0</v>
      </c>
      <c r="H15055">
        <v>8367</v>
      </c>
      <c r="I15055">
        <v>0.95099999999999996</v>
      </c>
      <c r="J15055">
        <v>14</v>
      </c>
      <c r="K15055" s="1" t="s">
        <v>992</v>
      </c>
      <c r="L15055">
        <v>6401.5678550000002</v>
      </c>
      <c r="M15055">
        <v>6401.57</v>
      </c>
      <c r="N15055">
        <v>5000</v>
      </c>
      <c r="O15055">
        <v>1401.57</v>
      </c>
      <c r="P15055" s="2">
        <v>41548</v>
      </c>
      <c r="Q15055">
        <v>189.9</v>
      </c>
      <c r="R15055" s="2">
        <v>41974</v>
      </c>
    </row>
    <row r="15056" spans="1:18" x14ac:dyDescent="0.25">
      <c r="A15056">
        <v>595464</v>
      </c>
      <c r="B15056" s="2">
        <v>32203</v>
      </c>
      <c r="C15056">
        <v>1</v>
      </c>
      <c r="D15056" s="1" t="s">
        <v>1042</v>
      </c>
      <c r="E15056" s="1" t="s">
        <v>991</v>
      </c>
      <c r="F15056">
        <v>11</v>
      </c>
      <c r="G15056">
        <v>0</v>
      </c>
      <c r="H15056">
        <v>7477</v>
      </c>
      <c r="I15056">
        <v>0.14499999999999999</v>
      </c>
      <c r="J15056">
        <v>30</v>
      </c>
      <c r="K15056" s="1" t="s">
        <v>992</v>
      </c>
      <c r="L15056">
        <v>20708.640029999999</v>
      </c>
      <c r="M15056">
        <v>20503.939999999999</v>
      </c>
      <c r="N15056">
        <v>15175</v>
      </c>
      <c r="O15056">
        <v>5533.64</v>
      </c>
      <c r="P15056" s="2">
        <v>42064</v>
      </c>
      <c r="Q15056">
        <v>3024.36</v>
      </c>
      <c r="R15056" s="2">
        <v>42370</v>
      </c>
    </row>
    <row r="15057" spans="1:18" x14ac:dyDescent="0.25">
      <c r="A15057">
        <v>595465</v>
      </c>
      <c r="B15057" s="2">
        <v>37865</v>
      </c>
      <c r="C15057">
        <v>1</v>
      </c>
      <c r="D15057" s="1" t="s">
        <v>1044</v>
      </c>
      <c r="E15057" s="1" t="s">
        <v>991</v>
      </c>
      <c r="F15057">
        <v>7</v>
      </c>
      <c r="G15057">
        <v>0</v>
      </c>
      <c r="H15057">
        <v>1</v>
      </c>
      <c r="I15057">
        <v>2E-3</v>
      </c>
      <c r="J15057">
        <v>17</v>
      </c>
      <c r="K15057" s="1" t="s">
        <v>992</v>
      </c>
      <c r="L15057">
        <v>10732.19627</v>
      </c>
      <c r="M15057">
        <v>10651.7</v>
      </c>
      <c r="N15057">
        <v>10000</v>
      </c>
      <c r="O15057">
        <v>732.2</v>
      </c>
      <c r="P15057" s="2">
        <v>40725</v>
      </c>
      <c r="Q15057">
        <v>21.91</v>
      </c>
      <c r="R15057" s="2">
        <v>42248</v>
      </c>
    </row>
    <row r="15058" spans="1:18" x14ac:dyDescent="0.25">
      <c r="A15058">
        <v>595476</v>
      </c>
      <c r="B15058" s="2">
        <v>36861</v>
      </c>
      <c r="C15058">
        <v>1</v>
      </c>
      <c r="D15058" s="1" t="s">
        <v>1051</v>
      </c>
      <c r="E15058" s="1" t="s">
        <v>991</v>
      </c>
      <c r="F15058">
        <v>4</v>
      </c>
      <c r="G15058">
        <v>0</v>
      </c>
      <c r="H15058">
        <v>0</v>
      </c>
      <c r="I15058">
        <v>0</v>
      </c>
      <c r="J15058">
        <v>25</v>
      </c>
      <c r="K15058" s="1" t="s">
        <v>992</v>
      </c>
      <c r="L15058">
        <v>1463.314742</v>
      </c>
      <c r="M15058">
        <v>1463.31</v>
      </c>
      <c r="N15058">
        <v>1200</v>
      </c>
      <c r="O15058">
        <v>263.31</v>
      </c>
      <c r="P15058" s="2">
        <v>41334</v>
      </c>
      <c r="Q15058">
        <v>319.27</v>
      </c>
      <c r="R15058" s="2">
        <v>41791</v>
      </c>
    </row>
    <row r="15059" spans="1:18" x14ac:dyDescent="0.25">
      <c r="A15059">
        <v>595501</v>
      </c>
      <c r="B15059" s="2">
        <v>38261</v>
      </c>
      <c r="C15059">
        <v>1</v>
      </c>
      <c r="D15059" s="1" t="s">
        <v>991</v>
      </c>
      <c r="E15059" s="1" t="s">
        <v>991</v>
      </c>
      <c r="F15059">
        <v>7</v>
      </c>
      <c r="G15059">
        <v>0</v>
      </c>
      <c r="H15059">
        <v>2753</v>
      </c>
      <c r="I15059">
        <v>0.224</v>
      </c>
      <c r="J15059">
        <v>11</v>
      </c>
      <c r="K15059" s="1" t="s">
        <v>992</v>
      </c>
      <c r="L15059">
        <v>9259.6764089999997</v>
      </c>
      <c r="M15059">
        <v>9131.07</v>
      </c>
      <c r="N15059">
        <v>7200</v>
      </c>
      <c r="O15059">
        <v>2059.6799999999998</v>
      </c>
      <c r="P15059" s="2">
        <v>42278</v>
      </c>
      <c r="Q15059">
        <v>154.19999999999999</v>
      </c>
      <c r="R15059" s="2">
        <v>42278</v>
      </c>
    </row>
    <row r="15060" spans="1:18" x14ac:dyDescent="0.25">
      <c r="A15060">
        <v>595532</v>
      </c>
      <c r="B15060" s="2">
        <v>29221</v>
      </c>
      <c r="C15060">
        <v>0</v>
      </c>
      <c r="D15060" s="1" t="s">
        <v>991</v>
      </c>
      <c r="E15060" s="1" t="s">
        <v>1078</v>
      </c>
      <c r="F15060">
        <v>2</v>
      </c>
      <c r="G15060">
        <v>1</v>
      </c>
      <c r="H15060">
        <v>4912</v>
      </c>
      <c r="I15060">
        <v>0.96299999999999997</v>
      </c>
      <c r="J15060">
        <v>7</v>
      </c>
      <c r="K15060" s="1" t="s">
        <v>992</v>
      </c>
      <c r="L15060">
        <v>4005.5817980000002</v>
      </c>
      <c r="M15060">
        <v>4005.58</v>
      </c>
      <c r="N15060">
        <v>3200</v>
      </c>
      <c r="O15060">
        <v>805.58</v>
      </c>
      <c r="P15060" s="2">
        <v>41548</v>
      </c>
      <c r="Q15060">
        <v>123.81</v>
      </c>
      <c r="R15060" s="2">
        <v>41548</v>
      </c>
    </row>
    <row r="15061" spans="1:18" x14ac:dyDescent="0.25">
      <c r="A15061">
        <v>595614</v>
      </c>
      <c r="B15061" s="2">
        <v>35431</v>
      </c>
      <c r="C15061">
        <v>0</v>
      </c>
      <c r="D15061" s="1" t="s">
        <v>991</v>
      </c>
      <c r="E15061" s="1" t="s">
        <v>991</v>
      </c>
      <c r="F15061">
        <v>10</v>
      </c>
      <c r="G15061">
        <v>0</v>
      </c>
      <c r="H15061">
        <v>20215</v>
      </c>
      <c r="I15061">
        <v>0.53600000000000003</v>
      </c>
      <c r="J15061">
        <v>22</v>
      </c>
      <c r="K15061" s="1" t="s">
        <v>992</v>
      </c>
      <c r="L15061">
        <v>2428.4699999999998</v>
      </c>
      <c r="M15061">
        <v>2428.4699999999998</v>
      </c>
      <c r="N15061">
        <v>2400</v>
      </c>
      <c r="O15061">
        <v>28.47</v>
      </c>
      <c r="P15061" s="2">
        <v>40544</v>
      </c>
      <c r="Q15061">
        <v>1.1399999999999999</v>
      </c>
      <c r="R15061" s="2">
        <v>41395</v>
      </c>
    </row>
    <row r="15062" spans="1:18" x14ac:dyDescent="0.25">
      <c r="A15062">
        <v>595616</v>
      </c>
      <c r="B15062" s="2">
        <v>31656</v>
      </c>
      <c r="C15062">
        <v>2</v>
      </c>
      <c r="D15062" s="1" t="s">
        <v>1025</v>
      </c>
      <c r="E15062" s="1" t="s">
        <v>991</v>
      </c>
      <c r="F15062">
        <v>14</v>
      </c>
      <c r="G15062">
        <v>0</v>
      </c>
      <c r="H15062">
        <v>30931</v>
      </c>
      <c r="I15062">
        <v>0.61399999999999999</v>
      </c>
      <c r="J15062">
        <v>27</v>
      </c>
      <c r="K15062" s="1" t="s">
        <v>992</v>
      </c>
      <c r="L15062">
        <v>13839.83</v>
      </c>
      <c r="M15062">
        <v>13736.03</v>
      </c>
      <c r="N15062">
        <v>10000</v>
      </c>
      <c r="O15062">
        <v>3839.83</v>
      </c>
      <c r="P15062" s="2">
        <v>42309</v>
      </c>
      <c r="Q15062">
        <v>230.3</v>
      </c>
      <c r="R15062" s="2">
        <v>42278</v>
      </c>
    </row>
    <row r="15063" spans="1:18" x14ac:dyDescent="0.25">
      <c r="A15063">
        <v>595627</v>
      </c>
      <c r="B15063" s="2">
        <v>33909</v>
      </c>
      <c r="C15063">
        <v>0</v>
      </c>
      <c r="D15063" s="1" t="s">
        <v>991</v>
      </c>
      <c r="E15063" s="1" t="s">
        <v>991</v>
      </c>
      <c r="F15063">
        <v>8</v>
      </c>
      <c r="G15063">
        <v>0</v>
      </c>
      <c r="H15063">
        <v>27843</v>
      </c>
      <c r="I15063">
        <v>0.92500000000000004</v>
      </c>
      <c r="J15063">
        <v>17</v>
      </c>
      <c r="K15063" s="1" t="s">
        <v>992</v>
      </c>
      <c r="L15063">
        <v>21974.792010000001</v>
      </c>
      <c r="M15063">
        <v>21974.79</v>
      </c>
      <c r="N15063">
        <v>15200</v>
      </c>
      <c r="O15063">
        <v>6774.79</v>
      </c>
      <c r="P15063" s="2">
        <v>42278</v>
      </c>
      <c r="Q15063">
        <v>365.45</v>
      </c>
      <c r="R15063" s="2">
        <v>42278</v>
      </c>
    </row>
    <row r="15064" spans="1:18" x14ac:dyDescent="0.25">
      <c r="A15064">
        <v>595635</v>
      </c>
      <c r="B15064" s="2">
        <v>31837</v>
      </c>
      <c r="C15064">
        <v>2</v>
      </c>
      <c r="D15064" s="1" t="s">
        <v>991</v>
      </c>
      <c r="E15064" s="1" t="s">
        <v>991</v>
      </c>
      <c r="F15064">
        <v>23</v>
      </c>
      <c r="G15064">
        <v>0</v>
      </c>
      <c r="H15064">
        <v>3711</v>
      </c>
      <c r="I15064">
        <v>5.7000000000000002E-2</v>
      </c>
      <c r="J15064">
        <v>42</v>
      </c>
      <c r="K15064" s="1" t="s">
        <v>992</v>
      </c>
      <c r="L15064">
        <v>5519.4653600000001</v>
      </c>
      <c r="M15064">
        <v>5519.47</v>
      </c>
      <c r="N15064">
        <v>5000</v>
      </c>
      <c r="O15064">
        <v>519.47</v>
      </c>
      <c r="P15064" s="2">
        <v>40878</v>
      </c>
      <c r="Q15064">
        <v>106.37</v>
      </c>
      <c r="R15064" s="2">
        <v>41730</v>
      </c>
    </row>
    <row r="15065" spans="1:18" x14ac:dyDescent="0.25">
      <c r="A15065">
        <v>595647</v>
      </c>
      <c r="B15065" s="2">
        <v>34001</v>
      </c>
      <c r="C15065">
        <v>0</v>
      </c>
      <c r="D15065" s="1" t="s">
        <v>991</v>
      </c>
      <c r="E15065" s="1" t="s">
        <v>991</v>
      </c>
      <c r="F15065">
        <v>13</v>
      </c>
      <c r="G15065">
        <v>0</v>
      </c>
      <c r="H15065">
        <v>23161</v>
      </c>
      <c r="I15065">
        <v>0.83599999999999997</v>
      </c>
      <c r="J15065">
        <v>53</v>
      </c>
      <c r="K15065" s="1" t="s">
        <v>992</v>
      </c>
      <c r="L15065">
        <v>2898.455054</v>
      </c>
      <c r="M15065">
        <v>2341.06</v>
      </c>
      <c r="N15065">
        <v>2600</v>
      </c>
      <c r="O15065">
        <v>298.45999999999998</v>
      </c>
      <c r="P15065" s="2">
        <v>41183</v>
      </c>
      <c r="Q15065">
        <v>998.22</v>
      </c>
      <c r="R15065" s="2">
        <v>41244</v>
      </c>
    </row>
    <row r="15066" spans="1:18" x14ac:dyDescent="0.25">
      <c r="A15066">
        <v>595648</v>
      </c>
      <c r="B15066" s="2">
        <v>36526</v>
      </c>
      <c r="C15066">
        <v>2</v>
      </c>
      <c r="D15066" s="1" t="s">
        <v>991</v>
      </c>
      <c r="E15066" s="1" t="s">
        <v>991</v>
      </c>
      <c r="F15066">
        <v>14</v>
      </c>
      <c r="G15066">
        <v>0</v>
      </c>
      <c r="H15066">
        <v>7573</v>
      </c>
      <c r="I15066">
        <v>0.59399999999999997</v>
      </c>
      <c r="J15066">
        <v>31</v>
      </c>
      <c r="K15066" s="1" t="s">
        <v>992</v>
      </c>
      <c r="L15066">
        <v>10551.55142</v>
      </c>
      <c r="M15066">
        <v>10414.16</v>
      </c>
      <c r="N15066">
        <v>9600</v>
      </c>
      <c r="O15066">
        <v>951.55</v>
      </c>
      <c r="P15066" s="2">
        <v>40664</v>
      </c>
      <c r="Q15066">
        <v>9111.19</v>
      </c>
      <c r="R15066" s="2">
        <v>42491</v>
      </c>
    </row>
    <row r="15067" spans="1:18" x14ac:dyDescent="0.25">
      <c r="A15067">
        <v>595656</v>
      </c>
      <c r="B15067" s="2">
        <v>30956</v>
      </c>
      <c r="C15067">
        <v>1</v>
      </c>
      <c r="D15067" s="1" t="s">
        <v>991</v>
      </c>
      <c r="E15067" s="1" t="s">
        <v>991</v>
      </c>
      <c r="F15067">
        <v>12</v>
      </c>
      <c r="G15067">
        <v>0</v>
      </c>
      <c r="H15067">
        <v>29870</v>
      </c>
      <c r="I15067">
        <v>0.35699999999999998</v>
      </c>
      <c r="J15067">
        <v>32</v>
      </c>
      <c r="K15067" s="1" t="s">
        <v>992</v>
      </c>
      <c r="L15067">
        <v>24157.080679999999</v>
      </c>
      <c r="M15067">
        <v>23918.79</v>
      </c>
      <c r="N15067">
        <v>20275</v>
      </c>
      <c r="O15067">
        <v>3882.08</v>
      </c>
      <c r="P15067" s="2">
        <v>41306</v>
      </c>
      <c r="Q15067">
        <v>12892.6</v>
      </c>
      <c r="R15067" s="2">
        <v>41306</v>
      </c>
    </row>
    <row r="15068" spans="1:18" x14ac:dyDescent="0.25">
      <c r="A15068">
        <v>595659</v>
      </c>
      <c r="B15068" s="2">
        <v>33695</v>
      </c>
      <c r="C15068">
        <v>2</v>
      </c>
      <c r="D15068" s="1" t="s">
        <v>991</v>
      </c>
      <c r="E15068" s="1" t="s">
        <v>991</v>
      </c>
      <c r="F15068">
        <v>16</v>
      </c>
      <c r="G15068">
        <v>0</v>
      </c>
      <c r="H15068">
        <v>24225</v>
      </c>
      <c r="I15068">
        <v>0.33500000000000002</v>
      </c>
      <c r="J15068">
        <v>49</v>
      </c>
      <c r="K15068" s="1" t="s">
        <v>992</v>
      </c>
      <c r="L15068">
        <v>16332.34823</v>
      </c>
      <c r="M15068">
        <v>16250.69</v>
      </c>
      <c r="N15068">
        <v>15000</v>
      </c>
      <c r="O15068">
        <v>1332.35</v>
      </c>
      <c r="P15068" s="2">
        <v>40969</v>
      </c>
      <c r="Q15068">
        <v>8838.35</v>
      </c>
      <c r="R15068" s="2">
        <v>42064</v>
      </c>
    </row>
    <row r="15069" spans="1:18" x14ac:dyDescent="0.25">
      <c r="A15069">
        <v>595670</v>
      </c>
      <c r="B15069" s="2">
        <v>37956</v>
      </c>
      <c r="C15069">
        <v>0</v>
      </c>
      <c r="D15069" s="1" t="s">
        <v>991</v>
      </c>
      <c r="E15069" s="1" t="s">
        <v>991</v>
      </c>
      <c r="F15069">
        <v>11</v>
      </c>
      <c r="G15069">
        <v>0</v>
      </c>
      <c r="H15069">
        <v>7464</v>
      </c>
      <c r="I15069">
        <v>0.76200000000000001</v>
      </c>
      <c r="J15069">
        <v>13</v>
      </c>
      <c r="K15069" s="1" t="s">
        <v>992</v>
      </c>
      <c r="L15069">
        <v>14514.04624</v>
      </c>
      <c r="M15069">
        <v>13872.37</v>
      </c>
      <c r="N15069">
        <v>11950</v>
      </c>
      <c r="O15069">
        <v>2564.0500000000002</v>
      </c>
      <c r="P15069" s="2">
        <v>41000</v>
      </c>
      <c r="Q15069">
        <v>9805.27</v>
      </c>
      <c r="R15069" s="2">
        <v>41000</v>
      </c>
    </row>
    <row r="15070" spans="1:18" x14ac:dyDescent="0.25">
      <c r="A15070">
        <v>595691</v>
      </c>
      <c r="B15070" s="2">
        <v>37895</v>
      </c>
      <c r="C15070">
        <v>0</v>
      </c>
      <c r="D15070" s="1" t="s">
        <v>991</v>
      </c>
      <c r="E15070" s="1" t="s">
        <v>991</v>
      </c>
      <c r="F15070">
        <v>7</v>
      </c>
      <c r="G15070">
        <v>0</v>
      </c>
      <c r="H15070">
        <v>11303</v>
      </c>
      <c r="I15070">
        <v>0.89</v>
      </c>
      <c r="J15070">
        <v>18</v>
      </c>
      <c r="K15070" s="1" t="s">
        <v>992</v>
      </c>
      <c r="L15070">
        <v>13621.98611</v>
      </c>
      <c r="M15070">
        <v>13593.61</v>
      </c>
      <c r="N15070">
        <v>12000</v>
      </c>
      <c r="O15070">
        <v>1621.99</v>
      </c>
      <c r="P15070" s="2">
        <v>41000</v>
      </c>
      <c r="Q15070">
        <v>43.52</v>
      </c>
      <c r="R15070" s="2">
        <v>42339</v>
      </c>
    </row>
    <row r="15071" spans="1:18" x14ac:dyDescent="0.25">
      <c r="A15071">
        <v>595693</v>
      </c>
      <c r="B15071" s="2">
        <v>35217</v>
      </c>
      <c r="C15071">
        <v>0</v>
      </c>
      <c r="D15071" s="1" t="s">
        <v>1051</v>
      </c>
      <c r="E15071" s="1" t="s">
        <v>991</v>
      </c>
      <c r="F15071">
        <v>14</v>
      </c>
      <c r="G15071">
        <v>0</v>
      </c>
      <c r="H15071">
        <v>13605</v>
      </c>
      <c r="I15071">
        <v>0.505</v>
      </c>
      <c r="J15071">
        <v>21</v>
      </c>
      <c r="K15071" s="1" t="s">
        <v>992</v>
      </c>
      <c r="L15071">
        <v>13248.35563</v>
      </c>
      <c r="M15071">
        <v>13220.75</v>
      </c>
      <c r="N15071">
        <v>12000</v>
      </c>
      <c r="O15071">
        <v>1248.3599999999999</v>
      </c>
      <c r="P15071" s="2">
        <v>41579</v>
      </c>
      <c r="Q15071">
        <v>376.78</v>
      </c>
      <c r="R15071" s="2">
        <v>41579</v>
      </c>
    </row>
    <row r="15072" spans="1:18" x14ac:dyDescent="0.25">
      <c r="A15072">
        <v>595701</v>
      </c>
      <c r="B15072" s="2">
        <v>36465</v>
      </c>
      <c r="C15072">
        <v>0</v>
      </c>
      <c r="D15072" s="1" t="s">
        <v>991</v>
      </c>
      <c r="E15072" s="1" t="s">
        <v>991</v>
      </c>
      <c r="F15072">
        <v>4</v>
      </c>
      <c r="G15072">
        <v>0</v>
      </c>
      <c r="H15072">
        <v>1892</v>
      </c>
      <c r="I15072">
        <v>9.1999999999999998E-2</v>
      </c>
      <c r="J15072">
        <v>29</v>
      </c>
      <c r="K15072" s="1" t="s">
        <v>992</v>
      </c>
      <c r="L15072">
        <v>3292.8389139999999</v>
      </c>
      <c r="M15072">
        <v>3265.4</v>
      </c>
      <c r="N15072">
        <v>3000</v>
      </c>
      <c r="O15072">
        <v>292.83999999999997</v>
      </c>
      <c r="P15072" s="2">
        <v>41153</v>
      </c>
      <c r="Q15072">
        <v>1255.6099999999999</v>
      </c>
      <c r="R15072" s="2">
        <v>41791</v>
      </c>
    </row>
    <row r="15073" spans="1:18" x14ac:dyDescent="0.25">
      <c r="A15073">
        <v>595728</v>
      </c>
      <c r="B15073" s="2">
        <v>36770</v>
      </c>
      <c r="C15073">
        <v>3</v>
      </c>
      <c r="D15073" s="1" t="s">
        <v>991</v>
      </c>
      <c r="E15073" s="1" t="s">
        <v>991</v>
      </c>
      <c r="F15073">
        <v>8</v>
      </c>
      <c r="G15073">
        <v>0</v>
      </c>
      <c r="H15073">
        <v>7887</v>
      </c>
      <c r="I15073">
        <v>0.36</v>
      </c>
      <c r="J15073">
        <v>15</v>
      </c>
      <c r="K15073" s="1" t="s">
        <v>992</v>
      </c>
      <c r="L15073">
        <v>12878.67776</v>
      </c>
      <c r="M15073">
        <v>12878.68</v>
      </c>
      <c r="N15073">
        <v>10525</v>
      </c>
      <c r="O15073">
        <v>2353.6799999999998</v>
      </c>
      <c r="P15073" s="2">
        <v>41548</v>
      </c>
      <c r="Q15073">
        <v>386.71</v>
      </c>
      <c r="R15073" s="2">
        <v>42491</v>
      </c>
    </row>
    <row r="15074" spans="1:18" x14ac:dyDescent="0.25">
      <c r="A15074">
        <v>595744</v>
      </c>
      <c r="B15074" s="2">
        <v>34394</v>
      </c>
      <c r="C15074">
        <v>0</v>
      </c>
      <c r="D15074" s="1" t="s">
        <v>991</v>
      </c>
      <c r="E15074" s="1" t="s">
        <v>991</v>
      </c>
      <c r="F15074">
        <v>10</v>
      </c>
      <c r="G15074">
        <v>0</v>
      </c>
      <c r="H15074">
        <v>1403</v>
      </c>
      <c r="I15074">
        <v>3.1E-2</v>
      </c>
      <c r="J15074">
        <v>36</v>
      </c>
      <c r="K15074" s="1" t="s">
        <v>992</v>
      </c>
      <c r="L15074">
        <v>3094.9874209999998</v>
      </c>
      <c r="M15074">
        <v>3094.99</v>
      </c>
      <c r="N15074">
        <v>3000</v>
      </c>
      <c r="O15074">
        <v>94.99</v>
      </c>
      <c r="P15074" s="2">
        <v>40634</v>
      </c>
      <c r="Q15074">
        <v>2634.97</v>
      </c>
      <c r="R15074" s="2">
        <v>41640</v>
      </c>
    </row>
    <row r="15075" spans="1:18" x14ac:dyDescent="0.25">
      <c r="A15075">
        <v>595785</v>
      </c>
      <c r="B15075" s="2">
        <v>36465</v>
      </c>
      <c r="C15075">
        <v>0</v>
      </c>
      <c r="D15075" s="1" t="s">
        <v>991</v>
      </c>
      <c r="E15075" s="1" t="s">
        <v>991</v>
      </c>
      <c r="F15075">
        <v>7</v>
      </c>
      <c r="G15075">
        <v>0</v>
      </c>
      <c r="H15075">
        <v>6825</v>
      </c>
      <c r="I15075">
        <v>0.46899999999999997</v>
      </c>
      <c r="J15075">
        <v>9</v>
      </c>
      <c r="K15075" s="1" t="s">
        <v>992</v>
      </c>
      <c r="L15075">
        <v>107.76</v>
      </c>
      <c r="M15075">
        <v>107.76</v>
      </c>
      <c r="N15075">
        <v>0</v>
      </c>
      <c r="O15075">
        <v>0</v>
      </c>
      <c r="P15075" s="2"/>
      <c r="Q15075">
        <v>0</v>
      </c>
      <c r="R15075" s="2">
        <v>40634</v>
      </c>
    </row>
    <row r="15076" spans="1:18" x14ac:dyDescent="0.25">
      <c r="A15076">
        <v>595820</v>
      </c>
      <c r="B15076" s="2">
        <v>36100</v>
      </c>
      <c r="C15076">
        <v>3</v>
      </c>
      <c r="D15076" s="1" t="s">
        <v>1069</v>
      </c>
      <c r="E15076" s="1" t="s">
        <v>991</v>
      </c>
      <c r="F15076">
        <v>10</v>
      </c>
      <c r="G15076">
        <v>0</v>
      </c>
      <c r="H15076">
        <v>6031</v>
      </c>
      <c r="I15076">
        <v>0.49</v>
      </c>
      <c r="J15076">
        <v>19</v>
      </c>
      <c r="K15076" s="1" t="s">
        <v>992</v>
      </c>
      <c r="L15076">
        <v>5067.7036959999996</v>
      </c>
      <c r="M15076">
        <v>5067.7</v>
      </c>
      <c r="N15076">
        <v>4500</v>
      </c>
      <c r="O15076">
        <v>567.70000000000005</v>
      </c>
      <c r="P15076" s="2">
        <v>41548</v>
      </c>
      <c r="Q15076">
        <v>144.85</v>
      </c>
      <c r="R15076" s="2">
        <v>41883</v>
      </c>
    </row>
    <row r="15077" spans="1:18" x14ac:dyDescent="0.25">
      <c r="A15077">
        <v>595846</v>
      </c>
      <c r="B15077" s="2">
        <v>31898</v>
      </c>
      <c r="C15077">
        <v>0</v>
      </c>
      <c r="D15077" s="1" t="s">
        <v>1002</v>
      </c>
      <c r="E15077" s="1" t="s">
        <v>991</v>
      </c>
      <c r="F15077">
        <v>13</v>
      </c>
      <c r="G15077">
        <v>0</v>
      </c>
      <c r="H15077">
        <v>6209</v>
      </c>
      <c r="I15077">
        <v>0.625</v>
      </c>
      <c r="J15077">
        <v>26</v>
      </c>
      <c r="K15077" s="1" t="s">
        <v>992</v>
      </c>
      <c r="L15077">
        <v>4445.9987179999998</v>
      </c>
      <c r="M15077">
        <v>4446</v>
      </c>
      <c r="N15077">
        <v>4200</v>
      </c>
      <c r="O15077">
        <v>246</v>
      </c>
      <c r="P15077" s="2">
        <v>40603</v>
      </c>
      <c r="Q15077">
        <v>3867.76</v>
      </c>
      <c r="R15077" s="2">
        <v>40603</v>
      </c>
    </row>
    <row r="15078" spans="1:18" x14ac:dyDescent="0.25">
      <c r="A15078">
        <v>595847</v>
      </c>
      <c r="B15078" s="2">
        <v>37104</v>
      </c>
      <c r="C15078">
        <v>2</v>
      </c>
      <c r="D15078" s="1" t="s">
        <v>991</v>
      </c>
      <c r="E15078" s="1" t="s">
        <v>991</v>
      </c>
      <c r="F15078">
        <v>7</v>
      </c>
      <c r="G15078">
        <v>0</v>
      </c>
      <c r="H15078">
        <v>16943</v>
      </c>
      <c r="I15078">
        <v>0.60299999999999998</v>
      </c>
      <c r="J15078">
        <v>21</v>
      </c>
      <c r="K15078" s="1" t="s">
        <v>992</v>
      </c>
      <c r="L15078">
        <v>20281.908060000002</v>
      </c>
      <c r="M15078">
        <v>9025.57</v>
      </c>
      <c r="N15078">
        <v>20000</v>
      </c>
      <c r="O15078">
        <v>281.91000000000003</v>
      </c>
      <c r="P15078" s="2">
        <v>40603</v>
      </c>
      <c r="Q15078">
        <v>113.24</v>
      </c>
      <c r="R15078" s="2">
        <v>40603</v>
      </c>
    </row>
    <row r="15079" spans="1:18" x14ac:dyDescent="0.25">
      <c r="A15079">
        <v>595852</v>
      </c>
      <c r="B15079" s="2">
        <v>34304</v>
      </c>
      <c r="C15079">
        <v>0</v>
      </c>
      <c r="D15079" s="1" t="s">
        <v>991</v>
      </c>
      <c r="E15079" s="1" t="s">
        <v>991</v>
      </c>
      <c r="F15079">
        <v>5</v>
      </c>
      <c r="G15079">
        <v>0</v>
      </c>
      <c r="H15079">
        <v>967</v>
      </c>
      <c r="I15079">
        <v>7.1999999999999995E-2</v>
      </c>
      <c r="J15079">
        <v>15</v>
      </c>
      <c r="K15079" s="1" t="s">
        <v>992</v>
      </c>
      <c r="L15079">
        <v>11161.13553</v>
      </c>
      <c r="M15079">
        <v>11078.82</v>
      </c>
      <c r="N15079">
        <v>10000</v>
      </c>
      <c r="O15079">
        <v>1161.1400000000001</v>
      </c>
      <c r="P15079" s="2">
        <v>41395</v>
      </c>
      <c r="Q15079">
        <v>2171.71</v>
      </c>
      <c r="R15079" s="2">
        <v>41395</v>
      </c>
    </row>
    <row r="15080" spans="1:18" x14ac:dyDescent="0.25">
      <c r="A15080">
        <v>595880</v>
      </c>
      <c r="B15080" s="2">
        <v>36434</v>
      </c>
      <c r="C15080">
        <v>3</v>
      </c>
      <c r="D15080" s="1" t="s">
        <v>991</v>
      </c>
      <c r="E15080" s="1" t="s">
        <v>991</v>
      </c>
      <c r="F15080">
        <v>10</v>
      </c>
      <c r="G15080">
        <v>0</v>
      </c>
      <c r="H15080">
        <v>1799</v>
      </c>
      <c r="I15080">
        <v>0.11799999999999999</v>
      </c>
      <c r="J15080">
        <v>27</v>
      </c>
      <c r="K15080" s="1" t="s">
        <v>992</v>
      </c>
      <c r="L15080">
        <v>16032.328159999999</v>
      </c>
      <c r="M15080">
        <v>15847.34</v>
      </c>
      <c r="N15080">
        <v>13000</v>
      </c>
      <c r="O15080">
        <v>3032.33</v>
      </c>
      <c r="P15080" s="2">
        <v>41426</v>
      </c>
      <c r="Q15080">
        <v>7262.76</v>
      </c>
      <c r="R15080" s="2">
        <v>41883</v>
      </c>
    </row>
    <row r="15081" spans="1:18" x14ac:dyDescent="0.25">
      <c r="A15081">
        <v>595901</v>
      </c>
      <c r="B15081" s="2">
        <v>32752</v>
      </c>
      <c r="C15081">
        <v>2</v>
      </c>
      <c r="D15081" s="1" t="s">
        <v>991</v>
      </c>
      <c r="E15081" s="1" t="s">
        <v>991</v>
      </c>
      <c r="F15081">
        <v>5</v>
      </c>
      <c r="G15081">
        <v>0</v>
      </c>
      <c r="H15081">
        <v>21557</v>
      </c>
      <c r="I15081">
        <v>0.89800000000000002</v>
      </c>
      <c r="J15081">
        <v>11</v>
      </c>
      <c r="K15081" s="1" t="s">
        <v>992</v>
      </c>
      <c r="L15081">
        <v>33215.779060000001</v>
      </c>
      <c r="M15081">
        <v>32233.14</v>
      </c>
      <c r="N15081">
        <v>24000</v>
      </c>
      <c r="O15081">
        <v>9215.7800000000007</v>
      </c>
      <c r="P15081" s="2">
        <v>42278</v>
      </c>
      <c r="Q15081">
        <v>553.37</v>
      </c>
      <c r="R15081" s="2">
        <v>42278</v>
      </c>
    </row>
    <row r="15082" spans="1:18" x14ac:dyDescent="0.25">
      <c r="A15082">
        <v>595917</v>
      </c>
      <c r="B15082" s="2">
        <v>38869</v>
      </c>
      <c r="C15082">
        <v>0</v>
      </c>
      <c r="D15082" s="1" t="s">
        <v>991</v>
      </c>
      <c r="E15082" s="1" t="s">
        <v>991</v>
      </c>
      <c r="F15082">
        <v>4</v>
      </c>
      <c r="G15082">
        <v>0</v>
      </c>
      <c r="H15082">
        <v>5610</v>
      </c>
      <c r="I15082">
        <v>0.90500000000000003</v>
      </c>
      <c r="J15082">
        <v>8</v>
      </c>
      <c r="K15082" s="1" t="s">
        <v>992</v>
      </c>
      <c r="L15082">
        <v>8651.210067</v>
      </c>
      <c r="M15082">
        <v>8651.2099999999991</v>
      </c>
      <c r="N15082">
        <v>6000</v>
      </c>
      <c r="O15082">
        <v>2651.21</v>
      </c>
      <c r="P15082" s="2">
        <v>41791</v>
      </c>
      <c r="Q15082">
        <v>2289.36</v>
      </c>
      <c r="R15082" s="2">
        <v>41821</v>
      </c>
    </row>
    <row r="15083" spans="1:18" x14ac:dyDescent="0.25">
      <c r="A15083">
        <v>595945</v>
      </c>
      <c r="B15083" s="2">
        <v>31048</v>
      </c>
      <c r="C15083">
        <v>0</v>
      </c>
      <c r="D15083" s="1" t="s">
        <v>991</v>
      </c>
      <c r="E15083" s="1" t="s">
        <v>991</v>
      </c>
      <c r="F15083">
        <v>17</v>
      </c>
      <c r="G15083">
        <v>0</v>
      </c>
      <c r="H15083">
        <v>45858</v>
      </c>
      <c r="I15083">
        <v>0.53700000000000003</v>
      </c>
      <c r="J15083">
        <v>44</v>
      </c>
      <c r="K15083" s="1" t="s">
        <v>992</v>
      </c>
      <c r="L15083">
        <v>25108.719860000001</v>
      </c>
      <c r="M15083">
        <v>25024.18</v>
      </c>
      <c r="N15083">
        <v>22275</v>
      </c>
      <c r="O15083">
        <v>2833.72</v>
      </c>
      <c r="P15083" s="2">
        <v>41000</v>
      </c>
      <c r="Q15083">
        <v>12786.8</v>
      </c>
      <c r="R15083" s="2">
        <v>42491</v>
      </c>
    </row>
    <row r="15084" spans="1:18" x14ac:dyDescent="0.25">
      <c r="A15084">
        <v>595951</v>
      </c>
      <c r="B15084" s="2">
        <v>36831</v>
      </c>
      <c r="C15084">
        <v>1</v>
      </c>
      <c r="D15084" s="1" t="s">
        <v>991</v>
      </c>
      <c r="E15084" s="1" t="s">
        <v>991</v>
      </c>
      <c r="F15084">
        <v>12</v>
      </c>
      <c r="G15084">
        <v>0</v>
      </c>
      <c r="H15084">
        <v>10784</v>
      </c>
      <c r="I15084">
        <v>0.56200000000000006</v>
      </c>
      <c r="J15084">
        <v>27</v>
      </c>
      <c r="K15084" s="1" t="s">
        <v>992</v>
      </c>
      <c r="L15084">
        <v>7770.7956770000001</v>
      </c>
      <c r="M15084">
        <v>7738.42</v>
      </c>
      <c r="N15084">
        <v>7000</v>
      </c>
      <c r="O15084">
        <v>770.8</v>
      </c>
      <c r="P15084" s="2">
        <v>41579</v>
      </c>
      <c r="Q15084">
        <v>221.66</v>
      </c>
      <c r="R15084" s="2">
        <v>42491</v>
      </c>
    </row>
    <row r="15085" spans="1:18" x14ac:dyDescent="0.25">
      <c r="A15085">
        <v>595977</v>
      </c>
      <c r="B15085" s="2">
        <v>32325</v>
      </c>
      <c r="C15085">
        <v>0</v>
      </c>
      <c r="D15085" s="1" t="s">
        <v>1087</v>
      </c>
      <c r="E15085" s="1" t="s">
        <v>991</v>
      </c>
      <c r="F15085">
        <v>10</v>
      </c>
      <c r="G15085">
        <v>0</v>
      </c>
      <c r="H15085">
        <v>31210</v>
      </c>
      <c r="I15085">
        <v>0.70099999999999996</v>
      </c>
      <c r="J15085">
        <v>28</v>
      </c>
      <c r="K15085" s="1" t="s">
        <v>992</v>
      </c>
      <c r="L15085">
        <v>3785.9685709999999</v>
      </c>
      <c r="M15085">
        <v>3785.97</v>
      </c>
      <c r="N15085">
        <v>3250</v>
      </c>
      <c r="O15085">
        <v>535.97</v>
      </c>
      <c r="P15085" s="2">
        <v>41183</v>
      </c>
      <c r="Q15085">
        <v>1426.88</v>
      </c>
      <c r="R15085" s="2">
        <v>42005</v>
      </c>
    </row>
    <row r="15086" spans="1:18" x14ac:dyDescent="0.25">
      <c r="A15086">
        <v>596091</v>
      </c>
      <c r="B15086" s="2">
        <v>35462</v>
      </c>
      <c r="C15086">
        <v>0</v>
      </c>
      <c r="D15086" s="1" t="s">
        <v>1048</v>
      </c>
      <c r="E15086" s="1" t="s">
        <v>1035</v>
      </c>
      <c r="F15086">
        <v>7</v>
      </c>
      <c r="G15086">
        <v>1</v>
      </c>
      <c r="H15086">
        <v>3055</v>
      </c>
      <c r="I15086">
        <v>0.121</v>
      </c>
      <c r="J15086">
        <v>13</v>
      </c>
      <c r="K15086" s="1" t="s">
        <v>992</v>
      </c>
      <c r="L15086">
        <v>11339.58858</v>
      </c>
      <c r="M15086">
        <v>11017.99</v>
      </c>
      <c r="N15086">
        <v>9650</v>
      </c>
      <c r="O15086">
        <v>1689.59</v>
      </c>
      <c r="P15086" s="2">
        <v>42309</v>
      </c>
      <c r="Q15086">
        <v>188.58</v>
      </c>
      <c r="R15086" s="2">
        <v>42491</v>
      </c>
    </row>
    <row r="15087" spans="1:18" x14ac:dyDescent="0.25">
      <c r="A15087">
        <v>596115</v>
      </c>
      <c r="B15087" s="2">
        <v>36800</v>
      </c>
      <c r="C15087">
        <v>0</v>
      </c>
      <c r="D15087" s="1" t="s">
        <v>1055</v>
      </c>
      <c r="E15087" s="1" t="s">
        <v>991</v>
      </c>
      <c r="F15087">
        <v>3</v>
      </c>
      <c r="G15087">
        <v>0</v>
      </c>
      <c r="H15087">
        <v>1069</v>
      </c>
      <c r="I15087">
        <v>0.35599999999999998</v>
      </c>
      <c r="J15087">
        <v>18</v>
      </c>
      <c r="K15087" s="1" t="s">
        <v>992</v>
      </c>
      <c r="L15087">
        <v>5402.3935819999997</v>
      </c>
      <c r="M15087">
        <v>5402.39</v>
      </c>
      <c r="N15087">
        <v>5000</v>
      </c>
      <c r="O15087">
        <v>402.39</v>
      </c>
      <c r="P15087" s="2">
        <v>40725</v>
      </c>
      <c r="Q15087">
        <v>4080.16</v>
      </c>
      <c r="R15087" s="2">
        <v>42248</v>
      </c>
    </row>
    <row r="15088" spans="1:18" x14ac:dyDescent="0.25">
      <c r="A15088">
        <v>596124</v>
      </c>
      <c r="B15088" s="2">
        <v>34700</v>
      </c>
      <c r="C15088">
        <v>0</v>
      </c>
      <c r="D15088" s="1" t="s">
        <v>1033</v>
      </c>
      <c r="E15088" s="1" t="s">
        <v>991</v>
      </c>
      <c r="F15088">
        <v>8</v>
      </c>
      <c r="G15088">
        <v>0</v>
      </c>
      <c r="H15088">
        <v>7706</v>
      </c>
      <c r="I15088">
        <v>0.45600000000000002</v>
      </c>
      <c r="J15088">
        <v>18</v>
      </c>
      <c r="K15088" s="1" t="s">
        <v>992</v>
      </c>
      <c r="L15088">
        <v>11608.43484</v>
      </c>
      <c r="M15088">
        <v>11579.98</v>
      </c>
      <c r="N15088">
        <v>10200</v>
      </c>
      <c r="O15088">
        <v>1408.43</v>
      </c>
      <c r="P15088" s="2">
        <v>41091</v>
      </c>
      <c r="Q15088">
        <v>584.19000000000005</v>
      </c>
      <c r="R15088" s="2">
        <v>41791</v>
      </c>
    </row>
    <row r="15089" spans="1:18" x14ac:dyDescent="0.25">
      <c r="A15089">
        <v>596139</v>
      </c>
      <c r="B15089" s="2">
        <v>32905</v>
      </c>
      <c r="C15089">
        <v>0</v>
      </c>
      <c r="D15089" s="1" t="s">
        <v>1029</v>
      </c>
      <c r="E15089" s="1" t="s">
        <v>991</v>
      </c>
      <c r="F15089">
        <v>10</v>
      </c>
      <c r="G15089">
        <v>0</v>
      </c>
      <c r="H15089">
        <v>10420</v>
      </c>
      <c r="I15089">
        <v>0.93</v>
      </c>
      <c r="J15089">
        <v>24</v>
      </c>
      <c r="K15089" s="1" t="s">
        <v>992</v>
      </c>
      <c r="L15089">
        <v>18646.23574</v>
      </c>
      <c r="M15089">
        <v>18584.080000000002</v>
      </c>
      <c r="N15089">
        <v>15000</v>
      </c>
      <c r="O15089">
        <v>3646.24</v>
      </c>
      <c r="P15089" s="2">
        <v>41579</v>
      </c>
      <c r="Q15089">
        <v>538.62</v>
      </c>
      <c r="R15089" s="2">
        <v>42461</v>
      </c>
    </row>
    <row r="15090" spans="1:18" x14ac:dyDescent="0.25">
      <c r="A15090">
        <v>596142</v>
      </c>
      <c r="B15090" s="2">
        <v>35339</v>
      </c>
      <c r="C15090">
        <v>1</v>
      </c>
      <c r="D15090" s="1" t="s">
        <v>991</v>
      </c>
      <c r="E15090" s="1" t="s">
        <v>1070</v>
      </c>
      <c r="F15090">
        <v>11</v>
      </c>
      <c r="G15090">
        <v>1</v>
      </c>
      <c r="H15090">
        <v>8215</v>
      </c>
      <c r="I15090">
        <v>0.57099999999999995</v>
      </c>
      <c r="J15090">
        <v>28</v>
      </c>
      <c r="K15090" s="1" t="s">
        <v>992</v>
      </c>
      <c r="L15090">
        <v>7982.3974909999997</v>
      </c>
      <c r="M15090">
        <v>7982.4</v>
      </c>
      <c r="N15090">
        <v>6000</v>
      </c>
      <c r="O15090">
        <v>1982.4</v>
      </c>
      <c r="P15090" s="2">
        <v>42278</v>
      </c>
      <c r="Q15090">
        <v>132.44</v>
      </c>
      <c r="R15090" s="2">
        <v>42278</v>
      </c>
    </row>
    <row r="15091" spans="1:18" x14ac:dyDescent="0.25">
      <c r="A15091">
        <v>596169</v>
      </c>
      <c r="B15091" s="2">
        <v>37043</v>
      </c>
      <c r="C15091">
        <v>1</v>
      </c>
      <c r="D15091" s="1" t="s">
        <v>991</v>
      </c>
      <c r="E15091" s="1" t="s">
        <v>1080</v>
      </c>
      <c r="F15091">
        <v>11</v>
      </c>
      <c r="G15091">
        <v>1</v>
      </c>
      <c r="H15091">
        <v>3273</v>
      </c>
      <c r="I15091">
        <v>0.182</v>
      </c>
      <c r="J15091">
        <v>16</v>
      </c>
      <c r="K15091" s="1" t="s">
        <v>992</v>
      </c>
      <c r="L15091">
        <v>3069.8318380000001</v>
      </c>
      <c r="M15091">
        <v>3069.83</v>
      </c>
      <c r="N15091">
        <v>2600</v>
      </c>
      <c r="O15091">
        <v>469.83</v>
      </c>
      <c r="P15091" s="2">
        <v>41579</v>
      </c>
      <c r="Q15091">
        <v>93.88</v>
      </c>
      <c r="R15091" s="2">
        <v>41548</v>
      </c>
    </row>
    <row r="15092" spans="1:18" x14ac:dyDescent="0.25">
      <c r="A15092">
        <v>596171</v>
      </c>
      <c r="B15092" s="2">
        <v>32964</v>
      </c>
      <c r="C15092">
        <v>0</v>
      </c>
      <c r="D15092" s="1" t="s">
        <v>1064</v>
      </c>
      <c r="E15092" s="1" t="s">
        <v>991</v>
      </c>
      <c r="F15092">
        <v>13</v>
      </c>
      <c r="G15092">
        <v>0</v>
      </c>
      <c r="H15092">
        <v>20064</v>
      </c>
      <c r="I15092">
        <v>0.497</v>
      </c>
      <c r="J15092">
        <v>26</v>
      </c>
      <c r="K15092" s="1" t="s">
        <v>992</v>
      </c>
      <c r="L15092">
        <v>11471.925639999999</v>
      </c>
      <c r="M15092">
        <v>11436.08</v>
      </c>
      <c r="N15092">
        <v>8000</v>
      </c>
      <c r="O15092">
        <v>3471.93</v>
      </c>
      <c r="P15092" s="2">
        <v>42278</v>
      </c>
      <c r="Q15092">
        <v>190.53</v>
      </c>
      <c r="R15092" s="2">
        <v>42278</v>
      </c>
    </row>
    <row r="15093" spans="1:18" x14ac:dyDescent="0.25">
      <c r="A15093">
        <v>596195</v>
      </c>
      <c r="B15093" s="2">
        <v>35370</v>
      </c>
      <c r="C15093">
        <v>2</v>
      </c>
      <c r="D15093" s="1" t="s">
        <v>991</v>
      </c>
      <c r="E15093" s="1" t="s">
        <v>991</v>
      </c>
      <c r="F15093">
        <v>6</v>
      </c>
      <c r="G15093">
        <v>0</v>
      </c>
      <c r="H15093">
        <v>21675</v>
      </c>
      <c r="I15093">
        <v>0.80600000000000005</v>
      </c>
      <c r="J15093">
        <v>18</v>
      </c>
      <c r="K15093" s="1" t="s">
        <v>992</v>
      </c>
      <c r="L15093">
        <v>5938.71</v>
      </c>
      <c r="M15093">
        <v>3094.46</v>
      </c>
      <c r="N15093">
        <v>3976.49</v>
      </c>
      <c r="O15093">
        <v>1962.22</v>
      </c>
      <c r="P15093" s="2">
        <v>40664</v>
      </c>
      <c r="Q15093">
        <v>865.26</v>
      </c>
      <c r="R15093" s="2">
        <v>42491</v>
      </c>
    </row>
    <row r="15094" spans="1:18" x14ac:dyDescent="0.25">
      <c r="A15094">
        <v>596197</v>
      </c>
      <c r="B15094" s="2">
        <v>35096</v>
      </c>
      <c r="C15094">
        <v>0</v>
      </c>
      <c r="D15094" s="1" t="s">
        <v>991</v>
      </c>
      <c r="E15094" s="1" t="s">
        <v>991</v>
      </c>
      <c r="F15094">
        <v>7</v>
      </c>
      <c r="G15094">
        <v>0</v>
      </c>
      <c r="H15094">
        <v>89204</v>
      </c>
      <c r="I15094">
        <v>0.77600000000000002</v>
      </c>
      <c r="J15094">
        <v>12</v>
      </c>
      <c r="K15094" s="1" t="s">
        <v>992</v>
      </c>
      <c r="L15094">
        <v>19486.560020000001</v>
      </c>
      <c r="M15094">
        <v>19050.259999999998</v>
      </c>
      <c r="N15094">
        <v>15525</v>
      </c>
      <c r="O15094">
        <v>3961.56</v>
      </c>
      <c r="P15094" s="2">
        <v>42005</v>
      </c>
      <c r="Q15094">
        <v>3492.97</v>
      </c>
      <c r="R15094" s="2">
        <v>42095</v>
      </c>
    </row>
    <row r="15095" spans="1:18" x14ac:dyDescent="0.25">
      <c r="A15095">
        <v>596202</v>
      </c>
      <c r="B15095" s="2">
        <v>35247</v>
      </c>
      <c r="C15095">
        <v>0</v>
      </c>
      <c r="D15095" s="1" t="s">
        <v>991</v>
      </c>
      <c r="E15095" s="1" t="s">
        <v>991</v>
      </c>
      <c r="F15095">
        <v>14</v>
      </c>
      <c r="G15095">
        <v>0</v>
      </c>
      <c r="H15095">
        <v>113251</v>
      </c>
      <c r="I15095">
        <v>0.36099999999999999</v>
      </c>
      <c r="J15095">
        <v>26</v>
      </c>
      <c r="K15095" s="1" t="s">
        <v>992</v>
      </c>
      <c r="L15095">
        <v>5600.0528439999998</v>
      </c>
      <c r="M15095">
        <v>5569.74</v>
      </c>
      <c r="N15095">
        <v>5000</v>
      </c>
      <c r="O15095">
        <v>600.04999999999995</v>
      </c>
      <c r="P15095" s="2">
        <v>41579</v>
      </c>
      <c r="Q15095">
        <v>171.15</v>
      </c>
      <c r="R15095" s="2">
        <v>41548</v>
      </c>
    </row>
    <row r="15096" spans="1:18" x14ac:dyDescent="0.25">
      <c r="A15096">
        <v>596211</v>
      </c>
      <c r="B15096" s="2">
        <v>32568</v>
      </c>
      <c r="C15096">
        <v>0</v>
      </c>
      <c r="D15096" s="1" t="s">
        <v>991</v>
      </c>
      <c r="E15096" s="1" t="s">
        <v>991</v>
      </c>
      <c r="F15096">
        <v>17</v>
      </c>
      <c r="G15096">
        <v>0</v>
      </c>
      <c r="H15096">
        <v>60301</v>
      </c>
      <c r="I15096">
        <v>0.76</v>
      </c>
      <c r="J15096">
        <v>42</v>
      </c>
      <c r="K15096" s="1" t="s">
        <v>992</v>
      </c>
      <c r="L15096">
        <v>31294.03716</v>
      </c>
      <c r="M15096">
        <v>31137.57</v>
      </c>
      <c r="N15096">
        <v>25000</v>
      </c>
      <c r="O15096">
        <v>6294.04</v>
      </c>
      <c r="P15096" s="2">
        <v>41579</v>
      </c>
      <c r="Q15096">
        <v>983.93</v>
      </c>
      <c r="R15096" s="2">
        <v>42491</v>
      </c>
    </row>
    <row r="15097" spans="1:18" x14ac:dyDescent="0.25">
      <c r="A15097">
        <v>596236</v>
      </c>
      <c r="B15097" s="2">
        <v>36373</v>
      </c>
      <c r="C15097">
        <v>1</v>
      </c>
      <c r="D15097" s="1" t="s">
        <v>1064</v>
      </c>
      <c r="E15097" s="1" t="s">
        <v>991</v>
      </c>
      <c r="F15097">
        <v>6</v>
      </c>
      <c r="G15097">
        <v>0</v>
      </c>
      <c r="H15097">
        <v>274</v>
      </c>
      <c r="I15097">
        <v>0.114</v>
      </c>
      <c r="J15097">
        <v>10</v>
      </c>
      <c r="K15097" s="1" t="s">
        <v>992</v>
      </c>
      <c r="L15097">
        <v>4504.8761889999996</v>
      </c>
      <c r="M15097">
        <v>4504.88</v>
      </c>
      <c r="N15097">
        <v>4000</v>
      </c>
      <c r="O15097">
        <v>504.88</v>
      </c>
      <c r="P15097" s="2">
        <v>41579</v>
      </c>
      <c r="Q15097">
        <v>133.16</v>
      </c>
      <c r="R15097" s="2">
        <v>41548</v>
      </c>
    </row>
    <row r="15098" spans="1:18" x14ac:dyDescent="0.25">
      <c r="A15098">
        <v>596243</v>
      </c>
      <c r="B15098" s="2">
        <v>36192</v>
      </c>
      <c r="C15098">
        <v>1</v>
      </c>
      <c r="D15098" s="1" t="s">
        <v>1054</v>
      </c>
      <c r="E15098" s="1" t="s">
        <v>991</v>
      </c>
      <c r="F15098">
        <v>9</v>
      </c>
      <c r="G15098">
        <v>0</v>
      </c>
      <c r="H15098">
        <v>9997</v>
      </c>
      <c r="I15098">
        <v>0.66200000000000003</v>
      </c>
      <c r="J15098">
        <v>28</v>
      </c>
      <c r="K15098" s="1" t="s">
        <v>992</v>
      </c>
      <c r="L15098">
        <v>10694.99022</v>
      </c>
      <c r="M15098">
        <v>10694.99</v>
      </c>
      <c r="N15098">
        <v>8500</v>
      </c>
      <c r="O15098">
        <v>2194.9899999999998</v>
      </c>
      <c r="P15098" s="2">
        <v>41579</v>
      </c>
      <c r="Q15098">
        <v>308.06</v>
      </c>
      <c r="R15098" s="2">
        <v>41548</v>
      </c>
    </row>
    <row r="15099" spans="1:18" x14ac:dyDescent="0.25">
      <c r="A15099">
        <v>596258</v>
      </c>
      <c r="B15099" s="2">
        <v>38899</v>
      </c>
      <c r="C15099">
        <v>2</v>
      </c>
      <c r="D15099" s="1" t="s">
        <v>991</v>
      </c>
      <c r="E15099" s="1" t="s">
        <v>991</v>
      </c>
      <c r="F15099">
        <v>3</v>
      </c>
      <c r="G15099">
        <v>0</v>
      </c>
      <c r="H15099">
        <v>5519</v>
      </c>
      <c r="I15099">
        <v>0.84899999999999998</v>
      </c>
      <c r="J15099">
        <v>9</v>
      </c>
      <c r="K15099" s="1" t="s">
        <v>992</v>
      </c>
      <c r="L15099">
        <v>4370.1499999999996</v>
      </c>
      <c r="M15099">
        <v>4339.83</v>
      </c>
      <c r="N15099">
        <v>2118.7399999999998</v>
      </c>
      <c r="O15099">
        <v>1948.71</v>
      </c>
      <c r="P15099" s="2">
        <v>41183</v>
      </c>
      <c r="Q15099">
        <v>176.32</v>
      </c>
      <c r="R15099" s="2">
        <v>41913</v>
      </c>
    </row>
    <row r="15100" spans="1:18" x14ac:dyDescent="0.25">
      <c r="A15100">
        <v>596271</v>
      </c>
      <c r="B15100" s="2">
        <v>36130</v>
      </c>
      <c r="C15100">
        <v>0</v>
      </c>
      <c r="D15100" s="1" t="s">
        <v>1073</v>
      </c>
      <c r="E15100" s="1" t="s">
        <v>991</v>
      </c>
      <c r="F15100">
        <v>7</v>
      </c>
      <c r="G15100">
        <v>0</v>
      </c>
      <c r="H15100">
        <v>18394</v>
      </c>
      <c r="I15100">
        <v>0.54400000000000004</v>
      </c>
      <c r="J15100">
        <v>21</v>
      </c>
      <c r="K15100" s="1" t="s">
        <v>992</v>
      </c>
      <c r="L15100">
        <v>16199.950940000001</v>
      </c>
      <c r="M15100">
        <v>15922.54</v>
      </c>
      <c r="N15100">
        <v>14400</v>
      </c>
      <c r="O15100">
        <v>1799.95</v>
      </c>
      <c r="P15100" s="2">
        <v>41487</v>
      </c>
      <c r="Q15100">
        <v>1808.65</v>
      </c>
      <c r="R15100" s="2">
        <v>41456</v>
      </c>
    </row>
    <row r="15101" spans="1:18" x14ac:dyDescent="0.25">
      <c r="A15101">
        <v>596274</v>
      </c>
      <c r="B15101" s="2">
        <v>34425</v>
      </c>
      <c r="C15101">
        <v>2</v>
      </c>
      <c r="D15101" s="1" t="s">
        <v>991</v>
      </c>
      <c r="E15101" s="1" t="s">
        <v>991</v>
      </c>
      <c r="F15101">
        <v>14</v>
      </c>
      <c r="G15101">
        <v>0</v>
      </c>
      <c r="H15101">
        <v>23421</v>
      </c>
      <c r="I15101">
        <v>0.55800000000000005</v>
      </c>
      <c r="J15101">
        <v>32</v>
      </c>
      <c r="K15101" s="1" t="s">
        <v>992</v>
      </c>
      <c r="L15101">
        <v>11200.153780000001</v>
      </c>
      <c r="M15101">
        <v>11131.88</v>
      </c>
      <c r="N15101">
        <v>10000</v>
      </c>
      <c r="O15101">
        <v>1200.1500000000001</v>
      </c>
      <c r="P15101" s="2">
        <v>41579</v>
      </c>
      <c r="Q15101">
        <v>349.81</v>
      </c>
      <c r="R15101" s="2">
        <v>42491</v>
      </c>
    </row>
    <row r="15102" spans="1:18" x14ac:dyDescent="0.25">
      <c r="A15102">
        <v>596308</v>
      </c>
      <c r="B15102" s="2">
        <v>36130</v>
      </c>
      <c r="C15102">
        <v>2</v>
      </c>
      <c r="D15102" s="1" t="s">
        <v>1051</v>
      </c>
      <c r="E15102" s="1" t="s">
        <v>1057</v>
      </c>
      <c r="F15102">
        <v>4</v>
      </c>
      <c r="G15102">
        <v>1</v>
      </c>
      <c r="H15102">
        <v>5346</v>
      </c>
      <c r="I15102">
        <v>0.72199999999999998</v>
      </c>
      <c r="J15102">
        <v>16</v>
      </c>
      <c r="K15102" s="1" t="s">
        <v>992</v>
      </c>
      <c r="L15102">
        <v>8574.6447970000008</v>
      </c>
      <c r="M15102">
        <v>8574.64</v>
      </c>
      <c r="N15102">
        <v>7000</v>
      </c>
      <c r="O15102">
        <v>1574.64</v>
      </c>
      <c r="P15102" s="2">
        <v>41183</v>
      </c>
      <c r="Q15102">
        <v>3180.13</v>
      </c>
      <c r="R15102" s="2">
        <v>42430</v>
      </c>
    </row>
    <row r="15103" spans="1:18" x14ac:dyDescent="0.25">
      <c r="A15103">
        <v>596314</v>
      </c>
      <c r="B15103" s="2">
        <v>36434</v>
      </c>
      <c r="C15103">
        <v>1</v>
      </c>
      <c r="D15103" s="1" t="s">
        <v>991</v>
      </c>
      <c r="E15103" s="1" t="s">
        <v>991</v>
      </c>
      <c r="F15103">
        <v>6</v>
      </c>
      <c r="G15103">
        <v>0</v>
      </c>
      <c r="H15103">
        <v>3280</v>
      </c>
      <c r="I15103">
        <v>0.65600000000000003</v>
      </c>
      <c r="J15103">
        <v>24</v>
      </c>
      <c r="K15103" s="1" t="s">
        <v>992</v>
      </c>
      <c r="L15103">
        <v>23615.002540000001</v>
      </c>
      <c r="M15103">
        <v>23436.36</v>
      </c>
      <c r="N15103">
        <v>20000</v>
      </c>
      <c r="O15103">
        <v>3615</v>
      </c>
      <c r="P15103" s="2">
        <v>41579</v>
      </c>
      <c r="Q15103">
        <v>747.24</v>
      </c>
      <c r="R15103" s="2">
        <v>41548</v>
      </c>
    </row>
    <row r="15104" spans="1:18" x14ac:dyDescent="0.25">
      <c r="A15104">
        <v>596327</v>
      </c>
      <c r="B15104" s="2">
        <v>38565</v>
      </c>
      <c r="C15104">
        <v>1</v>
      </c>
      <c r="D15104" s="1" t="s">
        <v>991</v>
      </c>
      <c r="E15104" s="1" t="s">
        <v>991</v>
      </c>
      <c r="F15104">
        <v>10</v>
      </c>
      <c r="G15104">
        <v>0</v>
      </c>
      <c r="H15104">
        <v>2670</v>
      </c>
      <c r="I15104">
        <v>0.35599999999999998</v>
      </c>
      <c r="J15104">
        <v>10</v>
      </c>
      <c r="K15104" s="1" t="s">
        <v>992</v>
      </c>
      <c r="L15104">
        <v>5918.6610469999996</v>
      </c>
      <c r="M15104">
        <v>5918.66</v>
      </c>
      <c r="N15104">
        <v>5000</v>
      </c>
      <c r="O15104">
        <v>903.66</v>
      </c>
      <c r="P15104" s="2">
        <v>41579</v>
      </c>
      <c r="Q15104">
        <v>193.63</v>
      </c>
      <c r="R15104" s="2">
        <v>41548</v>
      </c>
    </row>
    <row r="15105" spans="1:18" x14ac:dyDescent="0.25">
      <c r="A15105">
        <v>596346</v>
      </c>
      <c r="B15105" s="2">
        <v>35947</v>
      </c>
      <c r="C15105">
        <v>1</v>
      </c>
      <c r="D15105" s="1" t="s">
        <v>1010</v>
      </c>
      <c r="E15105" s="1" t="s">
        <v>991</v>
      </c>
      <c r="F15105">
        <v>7</v>
      </c>
      <c r="G15105">
        <v>0</v>
      </c>
      <c r="H15105">
        <v>13537</v>
      </c>
      <c r="I15105">
        <v>0.75600000000000001</v>
      </c>
      <c r="J15105">
        <v>31</v>
      </c>
      <c r="K15105" s="1" t="s">
        <v>992</v>
      </c>
      <c r="L15105">
        <v>1567.02</v>
      </c>
      <c r="M15105">
        <v>1567.02</v>
      </c>
      <c r="N15105">
        <v>1084.95</v>
      </c>
      <c r="O15105">
        <v>482.07</v>
      </c>
      <c r="P15105" s="2">
        <v>40878</v>
      </c>
      <c r="Q15105">
        <v>121.06</v>
      </c>
      <c r="R15105" s="2">
        <v>42491</v>
      </c>
    </row>
    <row r="15106" spans="1:18" x14ac:dyDescent="0.25">
      <c r="A15106">
        <v>596350</v>
      </c>
      <c r="B15106" s="2">
        <v>35612</v>
      </c>
      <c r="C15106">
        <v>0</v>
      </c>
      <c r="D15106" s="1" t="s">
        <v>991</v>
      </c>
      <c r="E15106" s="1" t="s">
        <v>1110</v>
      </c>
      <c r="F15106">
        <v>10</v>
      </c>
      <c r="G15106">
        <v>1</v>
      </c>
      <c r="H15106">
        <v>10148</v>
      </c>
      <c r="I15106">
        <v>0.74099999999999999</v>
      </c>
      <c r="J15106">
        <v>21</v>
      </c>
      <c r="K15106" s="1" t="s">
        <v>992</v>
      </c>
      <c r="L15106">
        <v>6933.18</v>
      </c>
      <c r="M15106">
        <v>6933.18</v>
      </c>
      <c r="N15106">
        <v>3752.81</v>
      </c>
      <c r="O15106">
        <v>2708.23</v>
      </c>
      <c r="P15106" s="2">
        <v>41640</v>
      </c>
      <c r="Q15106">
        <v>38.340000000000003</v>
      </c>
      <c r="R15106" s="2">
        <v>41760</v>
      </c>
    </row>
    <row r="15107" spans="1:18" x14ac:dyDescent="0.25">
      <c r="A15107">
        <v>596371</v>
      </c>
      <c r="B15107" s="2">
        <v>32540</v>
      </c>
      <c r="C15107">
        <v>2</v>
      </c>
      <c r="D15107" s="1" t="s">
        <v>991</v>
      </c>
      <c r="E15107" s="1" t="s">
        <v>991</v>
      </c>
      <c r="F15107">
        <v>6</v>
      </c>
      <c r="G15107">
        <v>0</v>
      </c>
      <c r="H15107">
        <v>11366</v>
      </c>
      <c r="I15107">
        <v>0.625</v>
      </c>
      <c r="J15107">
        <v>18</v>
      </c>
      <c r="K15107" s="1" t="s">
        <v>992</v>
      </c>
      <c r="L15107">
        <v>10576.019780000001</v>
      </c>
      <c r="M15107">
        <v>10576.02</v>
      </c>
      <c r="N15107">
        <v>10000</v>
      </c>
      <c r="O15107">
        <v>576.02</v>
      </c>
      <c r="P15107" s="2">
        <v>40725</v>
      </c>
      <c r="Q15107">
        <v>3120.12</v>
      </c>
      <c r="R15107" s="2">
        <v>42370</v>
      </c>
    </row>
    <row r="15108" spans="1:18" x14ac:dyDescent="0.25">
      <c r="A15108">
        <v>596391</v>
      </c>
      <c r="B15108" s="2">
        <v>35765</v>
      </c>
      <c r="C15108">
        <v>3</v>
      </c>
      <c r="D15108" s="1" t="s">
        <v>1068</v>
      </c>
      <c r="E15108" s="1" t="s">
        <v>1100</v>
      </c>
      <c r="F15108">
        <v>20</v>
      </c>
      <c r="G15108">
        <v>1</v>
      </c>
      <c r="H15108">
        <v>6111</v>
      </c>
      <c r="I15108">
        <v>0.33900000000000002</v>
      </c>
      <c r="J15108">
        <v>46</v>
      </c>
      <c r="K15108" s="1" t="s">
        <v>992</v>
      </c>
      <c r="L15108">
        <v>8303.9430100000009</v>
      </c>
      <c r="M15108">
        <v>8234.74</v>
      </c>
      <c r="N15108">
        <v>6000</v>
      </c>
      <c r="O15108">
        <v>2303.94</v>
      </c>
      <c r="P15108" s="2">
        <v>42278</v>
      </c>
      <c r="Q15108">
        <v>138.34</v>
      </c>
      <c r="R15108" s="2">
        <v>42461</v>
      </c>
    </row>
    <row r="15109" spans="1:18" x14ac:dyDescent="0.25">
      <c r="A15109">
        <v>596397</v>
      </c>
      <c r="B15109" s="2">
        <v>34790</v>
      </c>
      <c r="C15109">
        <v>0</v>
      </c>
      <c r="D15109" s="1" t="s">
        <v>1015</v>
      </c>
      <c r="E15109" s="1" t="s">
        <v>1038</v>
      </c>
      <c r="F15109">
        <v>12</v>
      </c>
      <c r="G15109">
        <v>1</v>
      </c>
      <c r="H15109">
        <v>7228</v>
      </c>
      <c r="I15109">
        <v>0.42199999999999999</v>
      </c>
      <c r="J15109">
        <v>30</v>
      </c>
      <c r="K15109" s="1" t="s">
        <v>992</v>
      </c>
      <c r="L15109">
        <v>6250.9666589999997</v>
      </c>
      <c r="M15109">
        <v>6250.97</v>
      </c>
      <c r="N15109">
        <v>5100</v>
      </c>
      <c r="O15109">
        <v>1150.97</v>
      </c>
      <c r="P15109" s="2">
        <v>41579</v>
      </c>
      <c r="Q15109">
        <v>180.56</v>
      </c>
      <c r="R15109" s="2">
        <v>41579</v>
      </c>
    </row>
    <row r="15110" spans="1:18" x14ac:dyDescent="0.25">
      <c r="A15110">
        <v>596398</v>
      </c>
      <c r="B15110" s="2">
        <v>38596</v>
      </c>
      <c r="C15110">
        <v>0</v>
      </c>
      <c r="D15110" s="1" t="s">
        <v>991</v>
      </c>
      <c r="E15110" s="1" t="s">
        <v>991</v>
      </c>
      <c r="F15110">
        <v>13</v>
      </c>
      <c r="G15110">
        <v>0</v>
      </c>
      <c r="H15110">
        <v>8802</v>
      </c>
      <c r="I15110">
        <v>0.26400000000000001</v>
      </c>
      <c r="J15110">
        <v>14</v>
      </c>
      <c r="K15110" s="1" t="s">
        <v>992</v>
      </c>
      <c r="L15110">
        <v>7121.9102439999997</v>
      </c>
      <c r="M15110">
        <v>7062.56</v>
      </c>
      <c r="N15110">
        <v>6000</v>
      </c>
      <c r="O15110">
        <v>1121.9100000000001</v>
      </c>
      <c r="P15110" s="2">
        <v>41579</v>
      </c>
      <c r="Q15110">
        <v>213.29</v>
      </c>
      <c r="R15110" s="2">
        <v>41548</v>
      </c>
    </row>
    <row r="15111" spans="1:18" x14ac:dyDescent="0.25">
      <c r="A15111">
        <v>596403</v>
      </c>
      <c r="B15111" s="2">
        <v>33939</v>
      </c>
      <c r="C15111">
        <v>1</v>
      </c>
      <c r="D15111" s="1" t="s">
        <v>991</v>
      </c>
      <c r="E15111" s="1" t="s">
        <v>991</v>
      </c>
      <c r="F15111">
        <v>7</v>
      </c>
      <c r="G15111">
        <v>0</v>
      </c>
      <c r="H15111">
        <v>31593</v>
      </c>
      <c r="I15111">
        <v>6.7000000000000004E-2</v>
      </c>
      <c r="J15111">
        <v>23</v>
      </c>
      <c r="K15111" s="1" t="s">
        <v>992</v>
      </c>
      <c r="L15111">
        <v>12253.528469999999</v>
      </c>
      <c r="M15111">
        <v>9937.4500000000007</v>
      </c>
      <c r="N15111">
        <v>11000</v>
      </c>
      <c r="O15111">
        <v>1253.53</v>
      </c>
      <c r="P15111" s="2">
        <v>41579</v>
      </c>
      <c r="Q15111">
        <v>361.88</v>
      </c>
      <c r="R15111" s="2">
        <v>42005</v>
      </c>
    </row>
    <row r="15112" spans="1:18" x14ac:dyDescent="0.25">
      <c r="A15112">
        <v>596410</v>
      </c>
      <c r="B15112" s="2">
        <v>35370</v>
      </c>
      <c r="C15112">
        <v>0</v>
      </c>
      <c r="D15112" s="1" t="s">
        <v>991</v>
      </c>
      <c r="E15112" s="1" t="s">
        <v>991</v>
      </c>
      <c r="F15112">
        <v>4</v>
      </c>
      <c r="G15112">
        <v>0</v>
      </c>
      <c r="H15112">
        <v>0</v>
      </c>
      <c r="I15112">
        <v>0</v>
      </c>
      <c r="J15112">
        <v>9</v>
      </c>
      <c r="K15112" s="1" t="s">
        <v>992</v>
      </c>
      <c r="L15112">
        <v>6074.15</v>
      </c>
      <c r="M15112">
        <v>5618.61</v>
      </c>
      <c r="N15112">
        <v>6000</v>
      </c>
      <c r="O15112">
        <v>74.150000000000006</v>
      </c>
      <c r="P15112" s="2">
        <v>40575</v>
      </c>
      <c r="Q15112">
        <v>2707.3</v>
      </c>
      <c r="R15112" s="2">
        <v>40909</v>
      </c>
    </row>
    <row r="15113" spans="1:18" x14ac:dyDescent="0.25">
      <c r="A15113">
        <v>596418</v>
      </c>
      <c r="B15113" s="2">
        <v>35156</v>
      </c>
      <c r="C15113">
        <v>1</v>
      </c>
      <c r="D15113" s="1" t="s">
        <v>1059</v>
      </c>
      <c r="E15113" s="1" t="s">
        <v>991</v>
      </c>
      <c r="F15113">
        <v>5</v>
      </c>
      <c r="G15113">
        <v>0</v>
      </c>
      <c r="H15113">
        <v>27063</v>
      </c>
      <c r="I15113">
        <v>0.497</v>
      </c>
      <c r="J15113">
        <v>40</v>
      </c>
      <c r="K15113" s="1" t="s">
        <v>992</v>
      </c>
      <c r="L15113">
        <v>25851.750019999999</v>
      </c>
      <c r="M15113">
        <v>25363.98</v>
      </c>
      <c r="N15113">
        <v>18550</v>
      </c>
      <c r="O15113">
        <v>7301.75</v>
      </c>
      <c r="P15113" s="2">
        <v>42186</v>
      </c>
      <c r="Q15113">
        <v>2142.75</v>
      </c>
      <c r="R15113" s="2">
        <v>42461</v>
      </c>
    </row>
    <row r="15114" spans="1:18" x14ac:dyDescent="0.25">
      <c r="A15114">
        <v>596423</v>
      </c>
      <c r="B15114" s="2">
        <v>37104</v>
      </c>
      <c r="C15114">
        <v>0</v>
      </c>
      <c r="D15114" s="1" t="s">
        <v>991</v>
      </c>
      <c r="E15114" s="1" t="s">
        <v>991</v>
      </c>
      <c r="F15114">
        <v>8</v>
      </c>
      <c r="G15114">
        <v>0</v>
      </c>
      <c r="H15114">
        <v>14962</v>
      </c>
      <c r="I15114">
        <v>0.76700000000000002</v>
      </c>
      <c r="J15114">
        <v>16</v>
      </c>
      <c r="K15114" s="1" t="s">
        <v>992</v>
      </c>
      <c r="L15114">
        <v>17153.502059999999</v>
      </c>
      <c r="M15114">
        <v>17085.57</v>
      </c>
      <c r="N15114">
        <v>12625</v>
      </c>
      <c r="O15114">
        <v>4528.5</v>
      </c>
      <c r="P15114" s="2">
        <v>41609</v>
      </c>
      <c r="Q15114">
        <v>6320.98</v>
      </c>
      <c r="R15114" s="2">
        <v>41579</v>
      </c>
    </row>
    <row r="15115" spans="1:18" x14ac:dyDescent="0.25">
      <c r="A15115">
        <v>596426</v>
      </c>
      <c r="B15115" s="2">
        <v>38231</v>
      </c>
      <c r="C15115">
        <v>1</v>
      </c>
      <c r="D15115" s="1" t="s">
        <v>991</v>
      </c>
      <c r="E15115" s="1" t="s">
        <v>991</v>
      </c>
      <c r="F15115">
        <v>4</v>
      </c>
      <c r="G15115">
        <v>0</v>
      </c>
      <c r="H15115">
        <v>0</v>
      </c>
      <c r="J15115">
        <v>5</v>
      </c>
      <c r="K15115" s="1" t="s">
        <v>992</v>
      </c>
      <c r="L15115">
        <v>3814.4086769999999</v>
      </c>
      <c r="M15115">
        <v>3814.41</v>
      </c>
      <c r="N15115">
        <v>3000</v>
      </c>
      <c r="O15115">
        <v>814.41</v>
      </c>
      <c r="P15115" s="2">
        <v>41579</v>
      </c>
      <c r="Q15115">
        <v>111.46</v>
      </c>
      <c r="R15115" s="2">
        <v>41548</v>
      </c>
    </row>
    <row r="15116" spans="1:18" x14ac:dyDescent="0.25">
      <c r="A15116">
        <v>596435</v>
      </c>
      <c r="B15116" s="2">
        <v>35704</v>
      </c>
      <c r="C15116">
        <v>0</v>
      </c>
      <c r="D15116" s="1" t="s">
        <v>991</v>
      </c>
      <c r="E15116" s="1" t="s">
        <v>991</v>
      </c>
      <c r="F15116">
        <v>8</v>
      </c>
      <c r="G15116">
        <v>0</v>
      </c>
      <c r="H15116">
        <v>3032</v>
      </c>
      <c r="I15116">
        <v>9.2999999999999999E-2</v>
      </c>
      <c r="J15116">
        <v>31</v>
      </c>
      <c r="K15116" s="1" t="s">
        <v>992</v>
      </c>
      <c r="L15116">
        <v>3855.6058710000002</v>
      </c>
      <c r="M15116">
        <v>3855.61</v>
      </c>
      <c r="N15116">
        <v>3500</v>
      </c>
      <c r="O15116">
        <v>355.61</v>
      </c>
      <c r="P15116" s="2">
        <v>41548</v>
      </c>
      <c r="Q15116">
        <v>110.09</v>
      </c>
      <c r="R15116" s="2">
        <v>41699</v>
      </c>
    </row>
    <row r="15117" spans="1:18" x14ac:dyDescent="0.25">
      <c r="A15117">
        <v>596439</v>
      </c>
      <c r="B15117" s="2">
        <v>35034</v>
      </c>
      <c r="C15117">
        <v>0</v>
      </c>
      <c r="D15117" s="1" t="s">
        <v>991</v>
      </c>
      <c r="E15117" s="1" t="s">
        <v>991</v>
      </c>
      <c r="F15117">
        <v>11</v>
      </c>
      <c r="G15117">
        <v>0</v>
      </c>
      <c r="H15117">
        <v>43604</v>
      </c>
      <c r="I15117">
        <v>0.78500000000000003</v>
      </c>
      <c r="J15117">
        <v>27</v>
      </c>
      <c r="K15117" s="1" t="s">
        <v>992</v>
      </c>
      <c r="L15117">
        <v>16631.089980000001</v>
      </c>
      <c r="M15117">
        <v>16596.439999999999</v>
      </c>
      <c r="N15117">
        <v>12000</v>
      </c>
      <c r="O15117">
        <v>4631.09</v>
      </c>
      <c r="P15117" s="2">
        <v>42005</v>
      </c>
      <c r="Q15117">
        <v>2689.98</v>
      </c>
      <c r="R15117" s="2">
        <v>42491</v>
      </c>
    </row>
    <row r="15118" spans="1:18" x14ac:dyDescent="0.25">
      <c r="A15118">
        <v>596450</v>
      </c>
      <c r="B15118" s="2">
        <v>37500</v>
      </c>
      <c r="C15118">
        <v>2</v>
      </c>
      <c r="D15118" s="1" t="s">
        <v>991</v>
      </c>
      <c r="E15118" s="1" t="s">
        <v>991</v>
      </c>
      <c r="F15118">
        <v>9</v>
      </c>
      <c r="G15118">
        <v>0</v>
      </c>
      <c r="H15118">
        <v>8002</v>
      </c>
      <c r="I15118">
        <v>0.79200000000000004</v>
      </c>
      <c r="J15118">
        <v>26</v>
      </c>
      <c r="K15118" s="1" t="s">
        <v>992</v>
      </c>
      <c r="L15118">
        <v>329.72</v>
      </c>
      <c r="M15118">
        <v>329.72</v>
      </c>
      <c r="N15118">
        <v>111.54</v>
      </c>
      <c r="O15118">
        <v>132.56</v>
      </c>
      <c r="P15118" s="2">
        <v>40603</v>
      </c>
      <c r="Q15118">
        <v>48.98</v>
      </c>
      <c r="R15118" s="2">
        <v>42491</v>
      </c>
    </row>
    <row r="15119" spans="1:18" x14ac:dyDescent="0.25">
      <c r="A15119">
        <v>596459</v>
      </c>
      <c r="B15119" s="2">
        <v>36495</v>
      </c>
      <c r="C15119">
        <v>2</v>
      </c>
      <c r="D15119" s="1" t="s">
        <v>991</v>
      </c>
      <c r="E15119" s="1" t="s">
        <v>991</v>
      </c>
      <c r="F15119">
        <v>15</v>
      </c>
      <c r="G15119">
        <v>0</v>
      </c>
      <c r="H15119">
        <v>27</v>
      </c>
      <c r="I15119">
        <v>1E-3</v>
      </c>
      <c r="J15119">
        <v>24</v>
      </c>
      <c r="K15119" s="1" t="s">
        <v>992</v>
      </c>
      <c r="L15119">
        <v>5120.5856370000001</v>
      </c>
      <c r="M15119">
        <v>5094.9799999999996</v>
      </c>
      <c r="N15119">
        <v>5000</v>
      </c>
      <c r="O15119">
        <v>120.59</v>
      </c>
      <c r="P15119" s="2">
        <v>40603</v>
      </c>
      <c r="Q15119">
        <v>4656.53</v>
      </c>
      <c r="R15119" s="2">
        <v>42491</v>
      </c>
    </row>
    <row r="15120" spans="1:18" x14ac:dyDescent="0.25">
      <c r="A15120">
        <v>596460</v>
      </c>
      <c r="B15120" s="2">
        <v>33117</v>
      </c>
      <c r="C15120">
        <v>0</v>
      </c>
      <c r="D15120" s="1" t="s">
        <v>991</v>
      </c>
      <c r="E15120" s="1" t="s">
        <v>991</v>
      </c>
      <c r="F15120">
        <v>5</v>
      </c>
      <c r="G15120">
        <v>0</v>
      </c>
      <c r="H15120">
        <v>33921</v>
      </c>
      <c r="I15120">
        <v>0.89300000000000002</v>
      </c>
      <c r="J15120">
        <v>18</v>
      </c>
      <c r="K15120" s="1" t="s">
        <v>992</v>
      </c>
      <c r="L15120">
        <v>8880.8625580000007</v>
      </c>
      <c r="M15120">
        <v>7984.37</v>
      </c>
      <c r="N15120">
        <v>8000</v>
      </c>
      <c r="O15120">
        <v>880.86</v>
      </c>
      <c r="P15120" s="2">
        <v>41579</v>
      </c>
      <c r="Q15120">
        <v>250.25</v>
      </c>
      <c r="R15120" s="2">
        <v>41579</v>
      </c>
    </row>
    <row r="15121" spans="1:18" x14ac:dyDescent="0.25">
      <c r="A15121">
        <v>596491</v>
      </c>
      <c r="B15121" s="2">
        <v>36831</v>
      </c>
      <c r="C15121">
        <v>2</v>
      </c>
      <c r="D15121" s="1" t="s">
        <v>1061</v>
      </c>
      <c r="E15121" s="1" t="s">
        <v>991</v>
      </c>
      <c r="F15121">
        <v>10</v>
      </c>
      <c r="G15121">
        <v>0</v>
      </c>
      <c r="H15121">
        <v>0</v>
      </c>
      <c r="I15121">
        <v>0</v>
      </c>
      <c r="J15121">
        <v>16</v>
      </c>
      <c r="K15121" s="1" t="s">
        <v>992</v>
      </c>
      <c r="L15121">
        <v>562.52</v>
      </c>
      <c r="M15121">
        <v>562.52</v>
      </c>
      <c r="N15121">
        <v>176.99</v>
      </c>
      <c r="O15121">
        <v>167.26</v>
      </c>
      <c r="P15121" s="2">
        <v>40544</v>
      </c>
      <c r="Q15121">
        <v>115.34</v>
      </c>
      <c r="R15121" s="2">
        <v>42430</v>
      </c>
    </row>
    <row r="15122" spans="1:18" x14ac:dyDescent="0.25">
      <c r="A15122">
        <v>596503</v>
      </c>
      <c r="B15122" s="2">
        <v>35186</v>
      </c>
      <c r="C15122">
        <v>2</v>
      </c>
      <c r="D15122" s="1" t="s">
        <v>1066</v>
      </c>
      <c r="E15122" s="1" t="s">
        <v>991</v>
      </c>
      <c r="F15122">
        <v>12</v>
      </c>
      <c r="G15122">
        <v>0</v>
      </c>
      <c r="H15122">
        <v>9295</v>
      </c>
      <c r="I15122">
        <v>0.98899999999999999</v>
      </c>
      <c r="J15122">
        <v>33</v>
      </c>
      <c r="K15122" s="1" t="s">
        <v>992</v>
      </c>
      <c r="L15122">
        <v>5076.1145450000004</v>
      </c>
      <c r="M15122">
        <v>5076.1099999999997</v>
      </c>
      <c r="N15122">
        <v>3600</v>
      </c>
      <c r="O15122">
        <v>1476.11</v>
      </c>
      <c r="P15122" s="2">
        <v>41487</v>
      </c>
      <c r="Q15122">
        <v>1815.16</v>
      </c>
      <c r="R15122" s="2">
        <v>42370</v>
      </c>
    </row>
    <row r="15123" spans="1:18" x14ac:dyDescent="0.25">
      <c r="A15123">
        <v>596513</v>
      </c>
      <c r="B15123" s="2">
        <v>33451</v>
      </c>
      <c r="C15123">
        <v>1</v>
      </c>
      <c r="D15123" s="1" t="s">
        <v>1027</v>
      </c>
      <c r="E15123" s="1" t="s">
        <v>991</v>
      </c>
      <c r="F15123">
        <v>13</v>
      </c>
      <c r="G15123">
        <v>0</v>
      </c>
      <c r="H15123">
        <v>7257</v>
      </c>
      <c r="I15123">
        <v>0.23799999999999999</v>
      </c>
      <c r="J15123">
        <v>27</v>
      </c>
      <c r="K15123" s="1" t="s">
        <v>992</v>
      </c>
      <c r="L15123">
        <v>12300.87125</v>
      </c>
      <c r="M15123">
        <v>12270.12</v>
      </c>
      <c r="N15123">
        <v>10000</v>
      </c>
      <c r="O15123">
        <v>2300.87</v>
      </c>
      <c r="P15123" s="2">
        <v>41579</v>
      </c>
      <c r="Q15123">
        <v>351.42</v>
      </c>
      <c r="R15123" s="2">
        <v>42491</v>
      </c>
    </row>
    <row r="15124" spans="1:18" x14ac:dyDescent="0.25">
      <c r="A15124">
        <v>596559</v>
      </c>
      <c r="B15124" s="2">
        <v>37622</v>
      </c>
      <c r="C15124">
        <v>0</v>
      </c>
      <c r="D15124" s="1" t="s">
        <v>991</v>
      </c>
      <c r="E15124" s="1" t="s">
        <v>991</v>
      </c>
      <c r="F15124">
        <v>6</v>
      </c>
      <c r="G15124">
        <v>0</v>
      </c>
      <c r="H15124">
        <v>6973</v>
      </c>
      <c r="I15124">
        <v>0.58099999999999996</v>
      </c>
      <c r="J15124">
        <v>9</v>
      </c>
      <c r="K15124" s="1" t="s">
        <v>992</v>
      </c>
      <c r="L15124">
        <v>8589.3768189999992</v>
      </c>
      <c r="M15124">
        <v>8589.3799999999992</v>
      </c>
      <c r="N15124">
        <v>7000</v>
      </c>
      <c r="O15124">
        <v>1589.38</v>
      </c>
      <c r="P15124" s="2">
        <v>41671</v>
      </c>
      <c r="Q15124">
        <v>3010.86</v>
      </c>
      <c r="R15124" s="2">
        <v>41730</v>
      </c>
    </row>
    <row r="15125" spans="1:18" x14ac:dyDescent="0.25">
      <c r="A15125">
        <v>596564</v>
      </c>
      <c r="B15125" s="2">
        <v>28004</v>
      </c>
      <c r="C15125">
        <v>0</v>
      </c>
      <c r="D15125" s="1" t="s">
        <v>991</v>
      </c>
      <c r="E15125" s="1" t="s">
        <v>991</v>
      </c>
      <c r="F15125">
        <v>10</v>
      </c>
      <c r="G15125">
        <v>0</v>
      </c>
      <c r="H15125">
        <v>19385</v>
      </c>
      <c r="I15125">
        <v>0.629</v>
      </c>
      <c r="J15125">
        <v>18</v>
      </c>
      <c r="K15125" s="1" t="s">
        <v>992</v>
      </c>
      <c r="L15125">
        <v>21248.427800000001</v>
      </c>
      <c r="M15125">
        <v>21248.43</v>
      </c>
      <c r="N15125">
        <v>18000</v>
      </c>
      <c r="O15125">
        <v>3248.43</v>
      </c>
      <c r="P15125" s="2">
        <v>41730</v>
      </c>
      <c r="Q15125">
        <v>653.64</v>
      </c>
      <c r="R15125" s="2">
        <v>42461</v>
      </c>
    </row>
    <row r="15126" spans="1:18" x14ac:dyDescent="0.25">
      <c r="A15126">
        <v>596567</v>
      </c>
      <c r="B15126" s="2">
        <v>38261</v>
      </c>
      <c r="C15126">
        <v>1</v>
      </c>
      <c r="D15126" s="1" t="s">
        <v>1101</v>
      </c>
      <c r="E15126" s="1" t="s">
        <v>991</v>
      </c>
      <c r="F15126">
        <v>15</v>
      </c>
      <c r="G15126">
        <v>0</v>
      </c>
      <c r="H15126">
        <v>4929</v>
      </c>
      <c r="I15126">
        <v>0.26200000000000001</v>
      </c>
      <c r="J15126">
        <v>32</v>
      </c>
      <c r="K15126" s="1" t="s">
        <v>992</v>
      </c>
      <c r="L15126">
        <v>3542.364607</v>
      </c>
      <c r="M15126">
        <v>3542.36</v>
      </c>
      <c r="N15126">
        <v>3000</v>
      </c>
      <c r="O15126">
        <v>542.36</v>
      </c>
      <c r="P15126" s="2">
        <v>41579</v>
      </c>
      <c r="Q15126">
        <v>116.89</v>
      </c>
      <c r="R15126" s="2">
        <v>41548</v>
      </c>
    </row>
    <row r="15127" spans="1:18" x14ac:dyDescent="0.25">
      <c r="A15127">
        <v>596577</v>
      </c>
      <c r="B15127" s="2">
        <v>36404</v>
      </c>
      <c r="C15127">
        <v>0</v>
      </c>
      <c r="D15127" s="1" t="s">
        <v>1011</v>
      </c>
      <c r="E15127" s="1" t="s">
        <v>991</v>
      </c>
      <c r="F15127">
        <v>14</v>
      </c>
      <c r="G15127">
        <v>0</v>
      </c>
      <c r="H15127">
        <v>14860</v>
      </c>
      <c r="I15127">
        <v>0.46200000000000002</v>
      </c>
      <c r="J15127">
        <v>16</v>
      </c>
      <c r="K15127" s="1" t="s">
        <v>992</v>
      </c>
      <c r="L15127">
        <v>9036.3600119999992</v>
      </c>
      <c r="M15127">
        <v>8999.92</v>
      </c>
      <c r="N15127">
        <v>6200</v>
      </c>
      <c r="O15127">
        <v>2836.36</v>
      </c>
      <c r="P15127" s="2">
        <v>42278</v>
      </c>
      <c r="Q15127">
        <v>150.37</v>
      </c>
      <c r="R15127" s="2">
        <v>42491</v>
      </c>
    </row>
    <row r="15128" spans="1:18" x14ac:dyDescent="0.25">
      <c r="A15128">
        <v>596578</v>
      </c>
      <c r="B15128" s="2">
        <v>36800</v>
      </c>
      <c r="C15128">
        <v>3</v>
      </c>
      <c r="D15128" s="1" t="s">
        <v>991</v>
      </c>
      <c r="E15128" s="1" t="s">
        <v>991</v>
      </c>
      <c r="F15128">
        <v>5</v>
      </c>
      <c r="G15128">
        <v>0</v>
      </c>
      <c r="H15128">
        <v>9501</v>
      </c>
      <c r="I15128">
        <v>0.73099999999999998</v>
      </c>
      <c r="J15128">
        <v>11</v>
      </c>
      <c r="K15128" s="1" t="s">
        <v>992</v>
      </c>
      <c r="L15128">
        <v>16564.81683</v>
      </c>
      <c r="M15128">
        <v>16371.56</v>
      </c>
      <c r="N15128">
        <v>15000</v>
      </c>
      <c r="O15128">
        <v>1564.82</v>
      </c>
      <c r="P15128" s="2">
        <v>40756</v>
      </c>
      <c r="Q15128">
        <v>11967.47</v>
      </c>
      <c r="R15128" s="2">
        <v>40756</v>
      </c>
    </row>
    <row r="15129" spans="1:18" x14ac:dyDescent="0.25">
      <c r="A15129">
        <v>596621</v>
      </c>
      <c r="B15129" s="2">
        <v>34029</v>
      </c>
      <c r="C15129">
        <v>3</v>
      </c>
      <c r="D15129" s="1" t="s">
        <v>1083</v>
      </c>
      <c r="E15129" s="1" t="s">
        <v>991</v>
      </c>
      <c r="F15129">
        <v>17</v>
      </c>
      <c r="G15129">
        <v>0</v>
      </c>
      <c r="H15129">
        <v>26712</v>
      </c>
      <c r="I15129">
        <v>0.41499999999999998</v>
      </c>
      <c r="J15129">
        <v>50</v>
      </c>
      <c r="K15129" s="1" t="s">
        <v>992</v>
      </c>
      <c r="L15129">
        <v>2671.14</v>
      </c>
      <c r="M15129">
        <v>2652.1</v>
      </c>
      <c r="N15129">
        <v>1940.61</v>
      </c>
      <c r="O15129">
        <v>497.65</v>
      </c>
      <c r="P15129" s="2">
        <v>40817</v>
      </c>
      <c r="Q15129">
        <v>222.21</v>
      </c>
      <c r="R15129" s="2">
        <v>40969</v>
      </c>
    </row>
    <row r="15130" spans="1:18" x14ac:dyDescent="0.25">
      <c r="A15130">
        <v>596627</v>
      </c>
      <c r="B15130" s="2">
        <v>30468</v>
      </c>
      <c r="C15130">
        <v>1</v>
      </c>
      <c r="D15130" s="1" t="s">
        <v>1030</v>
      </c>
      <c r="E15130" s="1" t="s">
        <v>991</v>
      </c>
      <c r="F15130">
        <v>11</v>
      </c>
      <c r="G15130">
        <v>0</v>
      </c>
      <c r="H15130">
        <v>39880</v>
      </c>
      <c r="I15130">
        <v>0.82099999999999995</v>
      </c>
      <c r="J15130">
        <v>36</v>
      </c>
      <c r="K15130" s="1" t="s">
        <v>992</v>
      </c>
      <c r="L15130">
        <v>23258.1852</v>
      </c>
      <c r="M15130">
        <v>23229.11</v>
      </c>
      <c r="N15130">
        <v>20000</v>
      </c>
      <c r="O15130">
        <v>3258.19</v>
      </c>
      <c r="P15130" s="2">
        <v>40969</v>
      </c>
      <c r="Q15130">
        <v>12903.18</v>
      </c>
      <c r="R15130" s="2">
        <v>42491</v>
      </c>
    </row>
    <row r="15131" spans="1:18" x14ac:dyDescent="0.25">
      <c r="A15131">
        <v>596636</v>
      </c>
      <c r="B15131" s="2">
        <v>37104</v>
      </c>
      <c r="C15131">
        <v>1</v>
      </c>
      <c r="D15131" s="1" t="s">
        <v>991</v>
      </c>
      <c r="E15131" s="1" t="s">
        <v>991</v>
      </c>
      <c r="F15131">
        <v>7</v>
      </c>
      <c r="G15131">
        <v>0</v>
      </c>
      <c r="H15131">
        <v>13286</v>
      </c>
      <c r="I15131">
        <v>0.755</v>
      </c>
      <c r="J15131">
        <v>11</v>
      </c>
      <c r="K15131" s="1" t="s">
        <v>992</v>
      </c>
      <c r="L15131">
        <v>17900.991610000001</v>
      </c>
      <c r="M15131">
        <v>17871.16</v>
      </c>
      <c r="N15131">
        <v>15000</v>
      </c>
      <c r="O15131">
        <v>2900.99</v>
      </c>
      <c r="P15131" s="2">
        <v>41579</v>
      </c>
      <c r="Q15131">
        <v>540.12</v>
      </c>
      <c r="R15131" s="2">
        <v>41944</v>
      </c>
    </row>
    <row r="15132" spans="1:18" x14ac:dyDescent="0.25">
      <c r="A15132">
        <v>596646</v>
      </c>
      <c r="B15132" s="2">
        <v>34973</v>
      </c>
      <c r="C15132">
        <v>0</v>
      </c>
      <c r="D15132" s="1" t="s">
        <v>991</v>
      </c>
      <c r="E15132" s="1" t="s">
        <v>991</v>
      </c>
      <c r="F15132">
        <v>10</v>
      </c>
      <c r="G15132">
        <v>0</v>
      </c>
      <c r="H15132">
        <v>21085</v>
      </c>
      <c r="I15132">
        <v>0.86399999999999999</v>
      </c>
      <c r="J15132">
        <v>36</v>
      </c>
      <c r="K15132" s="1" t="s">
        <v>992</v>
      </c>
      <c r="L15132">
        <v>15163.54168</v>
      </c>
      <c r="M15132">
        <v>14726.61</v>
      </c>
      <c r="N15132">
        <v>12000</v>
      </c>
      <c r="O15132">
        <v>3163.54</v>
      </c>
      <c r="P15132" s="2">
        <v>42309</v>
      </c>
      <c r="Q15132">
        <v>252.47</v>
      </c>
      <c r="R15132" s="2">
        <v>42491</v>
      </c>
    </row>
    <row r="15133" spans="1:18" x14ac:dyDescent="0.25">
      <c r="A15133">
        <v>596647</v>
      </c>
      <c r="B15133" s="2">
        <v>34366</v>
      </c>
      <c r="C15133">
        <v>4</v>
      </c>
      <c r="D15133" s="1" t="s">
        <v>1033</v>
      </c>
      <c r="E15133" s="1" t="s">
        <v>991</v>
      </c>
      <c r="F15133">
        <v>7</v>
      </c>
      <c r="G15133">
        <v>0</v>
      </c>
      <c r="H15133">
        <v>20015</v>
      </c>
      <c r="I15133">
        <v>0.56399999999999995</v>
      </c>
      <c r="J15133">
        <v>23</v>
      </c>
      <c r="K15133" s="1" t="s">
        <v>992</v>
      </c>
      <c r="L15133">
        <v>13514.546979999999</v>
      </c>
      <c r="M15133">
        <v>13261.15</v>
      </c>
      <c r="N15133">
        <v>12000</v>
      </c>
      <c r="O15133">
        <v>1514.55</v>
      </c>
      <c r="P15133" s="2">
        <v>41579</v>
      </c>
      <c r="Q15133">
        <v>401.21</v>
      </c>
      <c r="R15133" s="2">
        <v>42491</v>
      </c>
    </row>
    <row r="15134" spans="1:18" x14ac:dyDescent="0.25">
      <c r="A15134">
        <v>596664</v>
      </c>
      <c r="B15134" s="2">
        <v>36678</v>
      </c>
      <c r="C15134">
        <v>2</v>
      </c>
      <c r="D15134" s="1" t="s">
        <v>991</v>
      </c>
      <c r="E15134" s="1" t="s">
        <v>991</v>
      </c>
      <c r="F15134">
        <v>5</v>
      </c>
      <c r="G15134">
        <v>0</v>
      </c>
      <c r="H15134">
        <v>39036</v>
      </c>
      <c r="I15134">
        <v>0.81799999999999995</v>
      </c>
      <c r="J15134">
        <v>14</v>
      </c>
      <c r="K15134" s="1" t="s">
        <v>992</v>
      </c>
      <c r="L15134">
        <v>14915.90389</v>
      </c>
      <c r="M15134">
        <v>14348.45</v>
      </c>
      <c r="N15134">
        <v>13800</v>
      </c>
      <c r="O15134">
        <v>1115.9000000000001</v>
      </c>
      <c r="P15134" s="2">
        <v>41091</v>
      </c>
      <c r="Q15134">
        <v>7685.28</v>
      </c>
      <c r="R15134" s="2">
        <v>41883</v>
      </c>
    </row>
    <row r="15135" spans="1:18" x14ac:dyDescent="0.25">
      <c r="A15135">
        <v>596665</v>
      </c>
      <c r="B15135" s="2">
        <v>37469</v>
      </c>
      <c r="C15135">
        <v>3</v>
      </c>
      <c r="D15135" s="1" t="s">
        <v>1088</v>
      </c>
      <c r="E15135" s="1" t="s">
        <v>991</v>
      </c>
      <c r="F15135">
        <v>7</v>
      </c>
      <c r="G15135">
        <v>0</v>
      </c>
      <c r="H15135">
        <v>3805</v>
      </c>
      <c r="I15135">
        <v>0.49399999999999999</v>
      </c>
      <c r="J15135">
        <v>19</v>
      </c>
      <c r="K15135" s="1" t="s">
        <v>992</v>
      </c>
      <c r="L15135">
        <v>3934.4016099999999</v>
      </c>
      <c r="M15135">
        <v>3934.4</v>
      </c>
      <c r="N15135">
        <v>3000</v>
      </c>
      <c r="O15135">
        <v>934.4</v>
      </c>
      <c r="P15135" s="2">
        <v>41275</v>
      </c>
      <c r="Q15135">
        <v>2020.62</v>
      </c>
      <c r="R15135" s="2">
        <v>41306</v>
      </c>
    </row>
    <row r="15136" spans="1:18" x14ac:dyDescent="0.25">
      <c r="A15136">
        <v>596704</v>
      </c>
      <c r="B15136" s="2">
        <v>38473</v>
      </c>
      <c r="C15136">
        <v>0</v>
      </c>
      <c r="D15136" s="1" t="s">
        <v>1068</v>
      </c>
      <c r="E15136" s="1" t="s">
        <v>991</v>
      </c>
      <c r="F15136">
        <v>5</v>
      </c>
      <c r="G15136">
        <v>0</v>
      </c>
      <c r="H15136">
        <v>3016</v>
      </c>
      <c r="I15136">
        <v>0.33500000000000002</v>
      </c>
      <c r="J15136">
        <v>11</v>
      </c>
      <c r="K15136" s="1" t="s">
        <v>992</v>
      </c>
      <c r="L15136">
        <v>8455.701223</v>
      </c>
      <c r="M15136">
        <v>8426.34</v>
      </c>
      <c r="N15136">
        <v>7200</v>
      </c>
      <c r="O15136">
        <v>1255.7</v>
      </c>
      <c r="P15136" s="2">
        <v>41579</v>
      </c>
      <c r="Q15136">
        <v>258.49</v>
      </c>
      <c r="R15136" s="2">
        <v>42461</v>
      </c>
    </row>
    <row r="15137" spans="1:18" x14ac:dyDescent="0.25">
      <c r="A15137">
        <v>596727</v>
      </c>
      <c r="B15137" s="2">
        <v>38018</v>
      </c>
      <c r="C15137">
        <v>1</v>
      </c>
      <c r="D15137" s="1" t="s">
        <v>991</v>
      </c>
      <c r="E15137" s="1" t="s">
        <v>991</v>
      </c>
      <c r="F15137">
        <v>6</v>
      </c>
      <c r="G15137">
        <v>0</v>
      </c>
      <c r="H15137">
        <v>20382</v>
      </c>
      <c r="I15137">
        <v>0.95199999999999996</v>
      </c>
      <c r="J15137">
        <v>14</v>
      </c>
      <c r="K15137" s="1" t="s">
        <v>992</v>
      </c>
      <c r="L15137">
        <v>12531.51</v>
      </c>
      <c r="M15137">
        <v>12094.85</v>
      </c>
      <c r="N15137">
        <v>6305.27</v>
      </c>
      <c r="O15137">
        <v>5671.35</v>
      </c>
      <c r="P15137" s="2">
        <v>41395</v>
      </c>
      <c r="Q15137">
        <v>25.5</v>
      </c>
      <c r="R15137" s="2">
        <v>41609</v>
      </c>
    </row>
    <row r="15138" spans="1:18" x14ac:dyDescent="0.25">
      <c r="A15138">
        <v>596731</v>
      </c>
      <c r="B15138" s="2">
        <v>32721</v>
      </c>
      <c r="C15138">
        <v>1</v>
      </c>
      <c r="D15138" s="1" t="s">
        <v>991</v>
      </c>
      <c r="E15138" s="1" t="s">
        <v>991</v>
      </c>
      <c r="F15138">
        <v>18</v>
      </c>
      <c r="G15138">
        <v>0</v>
      </c>
      <c r="H15138">
        <v>109793</v>
      </c>
      <c r="I15138">
        <v>0.76900000000000002</v>
      </c>
      <c r="J15138">
        <v>40</v>
      </c>
      <c r="K15138" s="1" t="s">
        <v>992</v>
      </c>
      <c r="L15138">
        <v>17012.581630000001</v>
      </c>
      <c r="M15138">
        <v>16953.509999999998</v>
      </c>
      <c r="N15138">
        <v>14400</v>
      </c>
      <c r="O15138">
        <v>2612.58</v>
      </c>
      <c r="P15138" s="2">
        <v>41365</v>
      </c>
      <c r="Q15138">
        <v>3168.47</v>
      </c>
      <c r="R15138" s="2">
        <v>42491</v>
      </c>
    </row>
    <row r="15139" spans="1:18" x14ac:dyDescent="0.25">
      <c r="A15139">
        <v>596738</v>
      </c>
      <c r="B15139" s="2">
        <v>34029</v>
      </c>
      <c r="C15139">
        <v>0</v>
      </c>
      <c r="D15139" s="1" t="s">
        <v>1034</v>
      </c>
      <c r="E15139" s="1" t="s">
        <v>991</v>
      </c>
      <c r="F15139">
        <v>9</v>
      </c>
      <c r="G15139">
        <v>0</v>
      </c>
      <c r="H15139">
        <v>12676</v>
      </c>
      <c r="I15139">
        <v>0.32900000000000001</v>
      </c>
      <c r="J15139">
        <v>32</v>
      </c>
      <c r="K15139" s="1" t="s">
        <v>992</v>
      </c>
      <c r="L15139">
        <v>21013.322779999999</v>
      </c>
      <c r="M15139">
        <v>20341.98</v>
      </c>
      <c r="N15139">
        <v>16725</v>
      </c>
      <c r="O15139">
        <v>4288.32</v>
      </c>
      <c r="P15139" s="2">
        <v>41548</v>
      </c>
      <c r="Q15139">
        <v>8553.48</v>
      </c>
      <c r="R15139" s="2">
        <v>42491</v>
      </c>
    </row>
    <row r="15140" spans="1:18" x14ac:dyDescent="0.25">
      <c r="A15140">
        <v>596740</v>
      </c>
      <c r="B15140" s="2">
        <v>36161</v>
      </c>
      <c r="C15140">
        <v>2</v>
      </c>
      <c r="D15140" s="1" t="s">
        <v>991</v>
      </c>
      <c r="E15140" s="1" t="s">
        <v>991</v>
      </c>
      <c r="F15140">
        <v>5</v>
      </c>
      <c r="G15140">
        <v>0</v>
      </c>
      <c r="H15140">
        <v>0</v>
      </c>
      <c r="I15140">
        <v>0</v>
      </c>
      <c r="J15140">
        <v>15</v>
      </c>
      <c r="K15140" s="1" t="s">
        <v>992</v>
      </c>
      <c r="L15140">
        <v>22793.258290000002</v>
      </c>
      <c r="M15140">
        <v>22640.05</v>
      </c>
      <c r="N15140">
        <v>20000</v>
      </c>
      <c r="O15140">
        <v>2793.26</v>
      </c>
      <c r="P15140" s="2">
        <v>41214</v>
      </c>
      <c r="Q15140">
        <v>4277.8</v>
      </c>
      <c r="R15140" s="2">
        <v>42186</v>
      </c>
    </row>
    <row r="15141" spans="1:18" x14ac:dyDescent="0.25">
      <c r="A15141">
        <v>596747</v>
      </c>
      <c r="B15141" s="2">
        <v>26877</v>
      </c>
      <c r="C15141">
        <v>1</v>
      </c>
      <c r="D15141" s="1" t="s">
        <v>1101</v>
      </c>
      <c r="E15141" s="1" t="s">
        <v>991</v>
      </c>
      <c r="F15141">
        <v>11</v>
      </c>
      <c r="G15141">
        <v>0</v>
      </c>
      <c r="H15141">
        <v>15042</v>
      </c>
      <c r="I15141">
        <v>0.55100000000000005</v>
      </c>
      <c r="J15141">
        <v>11</v>
      </c>
      <c r="K15141" s="1" t="s">
        <v>992</v>
      </c>
      <c r="L15141">
        <v>14972.860849999999</v>
      </c>
      <c r="M15141">
        <v>14823.13</v>
      </c>
      <c r="N15141">
        <v>10000</v>
      </c>
      <c r="O15141">
        <v>4972.8599999999997</v>
      </c>
      <c r="P15141" s="2">
        <v>42278</v>
      </c>
      <c r="Q15141">
        <v>249.41</v>
      </c>
      <c r="R15141" s="2">
        <v>42491</v>
      </c>
    </row>
    <row r="15142" spans="1:18" x14ac:dyDescent="0.25">
      <c r="A15142">
        <v>596772</v>
      </c>
      <c r="B15142" s="2">
        <v>34151</v>
      </c>
      <c r="C15142">
        <v>1</v>
      </c>
      <c r="D15142" s="1" t="s">
        <v>991</v>
      </c>
      <c r="E15142" s="1" t="s">
        <v>991</v>
      </c>
      <c r="F15142">
        <v>15</v>
      </c>
      <c r="G15142">
        <v>0</v>
      </c>
      <c r="H15142">
        <v>49337</v>
      </c>
      <c r="I15142">
        <v>0.76</v>
      </c>
      <c r="J15142">
        <v>43</v>
      </c>
      <c r="K15142" s="1" t="s">
        <v>992</v>
      </c>
      <c r="L15142">
        <v>11810.66</v>
      </c>
      <c r="M15142">
        <v>11763.33</v>
      </c>
      <c r="N15142">
        <v>4035.18</v>
      </c>
      <c r="O15142">
        <v>4768.21</v>
      </c>
      <c r="P15142" s="2">
        <v>40940</v>
      </c>
      <c r="Q15142">
        <v>41.16</v>
      </c>
      <c r="R15142" s="2">
        <v>41061</v>
      </c>
    </row>
    <row r="15143" spans="1:18" x14ac:dyDescent="0.25">
      <c r="A15143">
        <v>596783</v>
      </c>
      <c r="B15143" s="2">
        <v>38292</v>
      </c>
      <c r="C15143">
        <v>0</v>
      </c>
      <c r="D15143" s="1" t="s">
        <v>991</v>
      </c>
      <c r="E15143" s="1" t="s">
        <v>991</v>
      </c>
      <c r="F15143">
        <v>12</v>
      </c>
      <c r="G15143">
        <v>0</v>
      </c>
      <c r="H15143">
        <v>2634</v>
      </c>
      <c r="I15143">
        <v>0.36099999999999999</v>
      </c>
      <c r="J15143">
        <v>16</v>
      </c>
      <c r="K15143" s="1" t="s">
        <v>992</v>
      </c>
      <c r="L15143">
        <v>3378.5357450000001</v>
      </c>
      <c r="M15143">
        <v>3378.54</v>
      </c>
      <c r="N15143">
        <v>3000</v>
      </c>
      <c r="O15143">
        <v>378.54</v>
      </c>
      <c r="P15143" s="2">
        <v>41579</v>
      </c>
      <c r="Q15143">
        <v>98.2</v>
      </c>
      <c r="R15143" s="2">
        <v>41548</v>
      </c>
    </row>
    <row r="15144" spans="1:18" x14ac:dyDescent="0.25">
      <c r="A15144">
        <v>596804</v>
      </c>
      <c r="B15144" s="2">
        <v>36557</v>
      </c>
      <c r="C15144">
        <v>0</v>
      </c>
      <c r="D15144" s="1" t="s">
        <v>991</v>
      </c>
      <c r="E15144" s="1" t="s">
        <v>991</v>
      </c>
      <c r="F15144">
        <v>7</v>
      </c>
      <c r="G15144">
        <v>0</v>
      </c>
      <c r="H15144">
        <v>21997</v>
      </c>
      <c r="I15144">
        <v>0.84299999999999997</v>
      </c>
      <c r="J15144">
        <v>14</v>
      </c>
      <c r="K15144" s="1" t="s">
        <v>992</v>
      </c>
      <c r="L15144">
        <v>24610.166509999999</v>
      </c>
      <c r="M15144">
        <v>24548.639999999999</v>
      </c>
      <c r="N15144">
        <v>19999.990000000002</v>
      </c>
      <c r="O15144">
        <v>4610.18</v>
      </c>
      <c r="P15144" s="2">
        <v>41579</v>
      </c>
      <c r="Q15144">
        <v>732.58</v>
      </c>
      <c r="R15144" s="2">
        <v>41579</v>
      </c>
    </row>
    <row r="15145" spans="1:18" x14ac:dyDescent="0.25">
      <c r="A15145">
        <v>596830</v>
      </c>
      <c r="B15145" s="2">
        <v>36800</v>
      </c>
      <c r="C15145">
        <v>1</v>
      </c>
      <c r="D15145" s="1" t="s">
        <v>991</v>
      </c>
      <c r="E15145" s="1" t="s">
        <v>991</v>
      </c>
      <c r="F15145">
        <v>9</v>
      </c>
      <c r="G15145">
        <v>0</v>
      </c>
      <c r="H15145">
        <v>12599</v>
      </c>
      <c r="I15145">
        <v>0.52300000000000002</v>
      </c>
      <c r="J15145">
        <v>20</v>
      </c>
      <c r="K15145" s="1" t="s">
        <v>992</v>
      </c>
      <c r="L15145">
        <v>13964.303599999999</v>
      </c>
      <c r="M15145">
        <v>13917.39</v>
      </c>
      <c r="N15145">
        <v>12000</v>
      </c>
      <c r="O15145">
        <v>1964.3</v>
      </c>
      <c r="P15145" s="2">
        <v>41487</v>
      </c>
      <c r="Q15145">
        <v>919.95</v>
      </c>
      <c r="R15145" s="2">
        <v>42339</v>
      </c>
    </row>
    <row r="15146" spans="1:18" x14ac:dyDescent="0.25">
      <c r="A15146">
        <v>596843</v>
      </c>
      <c r="B15146" s="2">
        <v>34029</v>
      </c>
      <c r="C15146">
        <v>2</v>
      </c>
      <c r="D15146" s="1" t="s">
        <v>1021</v>
      </c>
      <c r="E15146" s="1" t="s">
        <v>991</v>
      </c>
      <c r="F15146">
        <v>9</v>
      </c>
      <c r="G15146">
        <v>0</v>
      </c>
      <c r="H15146">
        <v>5674</v>
      </c>
      <c r="I15146">
        <v>0.61699999999999999</v>
      </c>
      <c r="J15146">
        <v>14</v>
      </c>
      <c r="K15146" s="1" t="s">
        <v>992</v>
      </c>
      <c r="L15146">
        <v>15178.143749999999</v>
      </c>
      <c r="M15146">
        <v>15083.28</v>
      </c>
      <c r="N15146">
        <v>12000</v>
      </c>
      <c r="O15146">
        <v>3178.14</v>
      </c>
      <c r="P15146" s="2">
        <v>41579</v>
      </c>
      <c r="Q15146">
        <v>479.82</v>
      </c>
      <c r="R15146" s="2">
        <v>42064</v>
      </c>
    </row>
    <row r="15147" spans="1:18" x14ac:dyDescent="0.25">
      <c r="A15147">
        <v>596875</v>
      </c>
      <c r="B15147" s="2">
        <v>34516</v>
      </c>
      <c r="C15147">
        <v>0</v>
      </c>
      <c r="D15147" s="1" t="s">
        <v>991</v>
      </c>
      <c r="E15147" s="1" t="s">
        <v>1000</v>
      </c>
      <c r="F15147">
        <v>7</v>
      </c>
      <c r="G15147">
        <v>1</v>
      </c>
      <c r="H15147">
        <v>11887</v>
      </c>
      <c r="I15147">
        <v>0.35799999999999998</v>
      </c>
      <c r="J15147">
        <v>15</v>
      </c>
      <c r="K15147" s="1" t="s">
        <v>992</v>
      </c>
      <c r="L15147">
        <v>20162.649969999999</v>
      </c>
      <c r="M15147">
        <v>20127.89</v>
      </c>
      <c r="N15147">
        <v>14500</v>
      </c>
      <c r="O15147">
        <v>5662.65</v>
      </c>
      <c r="P15147" s="2">
        <v>42156</v>
      </c>
      <c r="Q15147">
        <v>23.33</v>
      </c>
      <c r="R15147" s="2">
        <v>42461</v>
      </c>
    </row>
    <row r="15148" spans="1:18" x14ac:dyDescent="0.25">
      <c r="A15148">
        <v>596895</v>
      </c>
      <c r="B15148" s="2">
        <v>37469</v>
      </c>
      <c r="C15148">
        <v>0</v>
      </c>
      <c r="D15148" s="1" t="s">
        <v>1043</v>
      </c>
      <c r="E15148" s="1" t="s">
        <v>991</v>
      </c>
      <c r="F15148">
        <v>8</v>
      </c>
      <c r="G15148">
        <v>0</v>
      </c>
      <c r="H15148">
        <v>1945</v>
      </c>
      <c r="I15148">
        <v>0.38100000000000001</v>
      </c>
      <c r="J15148">
        <v>12</v>
      </c>
      <c r="K15148" s="1" t="s">
        <v>992</v>
      </c>
      <c r="L15148">
        <v>765.7</v>
      </c>
      <c r="M15148">
        <v>760.93</v>
      </c>
      <c r="N15148">
        <v>271.18</v>
      </c>
      <c r="O15148">
        <v>308.42</v>
      </c>
      <c r="P15148" s="2">
        <v>40664</v>
      </c>
      <c r="Q15148">
        <v>97.17</v>
      </c>
      <c r="R15148" s="2">
        <v>40787</v>
      </c>
    </row>
    <row r="15149" spans="1:18" x14ac:dyDescent="0.25">
      <c r="A15149">
        <v>596907</v>
      </c>
      <c r="B15149" s="2">
        <v>29921</v>
      </c>
      <c r="C15149">
        <v>2</v>
      </c>
      <c r="D15149" s="1" t="s">
        <v>991</v>
      </c>
      <c r="E15149" s="1" t="s">
        <v>991</v>
      </c>
      <c r="F15149">
        <v>17</v>
      </c>
      <c r="G15149">
        <v>0</v>
      </c>
      <c r="H15149">
        <v>44042</v>
      </c>
      <c r="I15149">
        <v>0.97399999999999998</v>
      </c>
      <c r="J15149">
        <v>46</v>
      </c>
      <c r="K15149" s="1" t="s">
        <v>992</v>
      </c>
      <c r="L15149">
        <v>8950.4574150000008</v>
      </c>
      <c r="M15149">
        <v>8890.7900000000009</v>
      </c>
      <c r="N15149">
        <v>7500</v>
      </c>
      <c r="O15149">
        <v>1450.46</v>
      </c>
      <c r="P15149" s="2">
        <v>41579</v>
      </c>
      <c r="Q15149">
        <v>269.54000000000002</v>
      </c>
      <c r="R15149" s="2">
        <v>42491</v>
      </c>
    </row>
    <row r="15150" spans="1:18" x14ac:dyDescent="0.25">
      <c r="A15150">
        <v>596915</v>
      </c>
      <c r="B15150" s="2">
        <v>22890</v>
      </c>
      <c r="C15150">
        <v>0</v>
      </c>
      <c r="D15150" s="1" t="s">
        <v>991</v>
      </c>
      <c r="E15150" s="1" t="s">
        <v>991</v>
      </c>
      <c r="F15150">
        <v>11</v>
      </c>
      <c r="G15150">
        <v>0</v>
      </c>
      <c r="H15150">
        <v>22318</v>
      </c>
      <c r="I15150">
        <v>0.45100000000000001</v>
      </c>
      <c r="J15150">
        <v>57</v>
      </c>
      <c r="K15150" s="1" t="s">
        <v>992</v>
      </c>
      <c r="L15150">
        <v>2794.8</v>
      </c>
      <c r="M15150">
        <v>2782.05</v>
      </c>
      <c r="N15150">
        <v>1885.31</v>
      </c>
      <c r="O15150">
        <v>909.49</v>
      </c>
      <c r="P15150" s="2">
        <v>40634</v>
      </c>
      <c r="Q15150">
        <v>560.36</v>
      </c>
      <c r="R15150" s="2">
        <v>42491</v>
      </c>
    </row>
    <row r="15151" spans="1:18" x14ac:dyDescent="0.25">
      <c r="A15151">
        <v>596926</v>
      </c>
      <c r="B15151" s="2">
        <v>35521</v>
      </c>
      <c r="C15151">
        <v>2</v>
      </c>
      <c r="D15151" s="1" t="s">
        <v>991</v>
      </c>
      <c r="E15151" s="1" t="s">
        <v>991</v>
      </c>
      <c r="F15151">
        <v>2</v>
      </c>
      <c r="G15151">
        <v>0</v>
      </c>
      <c r="H15151">
        <v>12609</v>
      </c>
      <c r="I15151">
        <v>0.93400000000000005</v>
      </c>
      <c r="J15151">
        <v>5</v>
      </c>
      <c r="K15151" s="1" t="s">
        <v>992</v>
      </c>
      <c r="L15151">
        <v>1491.74</v>
      </c>
      <c r="M15151">
        <v>1491.74</v>
      </c>
      <c r="N15151">
        <v>1203.5</v>
      </c>
      <c r="O15151">
        <v>277.89999999999998</v>
      </c>
      <c r="P15151" s="2">
        <v>41395</v>
      </c>
      <c r="Q15151">
        <v>49.73</v>
      </c>
      <c r="R15151" s="2">
        <v>42491</v>
      </c>
    </row>
    <row r="15152" spans="1:18" x14ac:dyDescent="0.25">
      <c r="A15152">
        <v>596940</v>
      </c>
      <c r="B15152" s="2">
        <v>33512</v>
      </c>
      <c r="C15152">
        <v>2</v>
      </c>
      <c r="D15152" s="1" t="s">
        <v>991</v>
      </c>
      <c r="E15152" s="1" t="s">
        <v>991</v>
      </c>
      <c r="F15152">
        <v>18</v>
      </c>
      <c r="G15152">
        <v>0</v>
      </c>
      <c r="H15152">
        <v>23555</v>
      </c>
      <c r="I15152">
        <v>0.59499999999999997</v>
      </c>
      <c r="J15152">
        <v>27</v>
      </c>
      <c r="K15152" s="1" t="s">
        <v>992</v>
      </c>
      <c r="L15152">
        <v>18452.442449999999</v>
      </c>
      <c r="M15152">
        <v>18421.689999999999</v>
      </c>
      <c r="N15152">
        <v>15000</v>
      </c>
      <c r="O15152">
        <v>3452.44</v>
      </c>
      <c r="P15152" s="2">
        <v>41579</v>
      </c>
      <c r="Q15152">
        <v>555.59</v>
      </c>
      <c r="R15152" s="2">
        <v>41548</v>
      </c>
    </row>
    <row r="15153" spans="1:18" x14ac:dyDescent="0.25">
      <c r="A15153">
        <v>596952</v>
      </c>
      <c r="B15153" s="2">
        <v>36739</v>
      </c>
      <c r="C15153">
        <v>0</v>
      </c>
      <c r="D15153" s="1" t="s">
        <v>991</v>
      </c>
      <c r="E15153" s="1" t="s">
        <v>991</v>
      </c>
      <c r="F15153">
        <v>8</v>
      </c>
      <c r="G15153">
        <v>0</v>
      </c>
      <c r="H15153">
        <v>11429</v>
      </c>
      <c r="I15153">
        <v>0.47599999999999998</v>
      </c>
      <c r="J15153">
        <v>17</v>
      </c>
      <c r="K15153" s="1" t="s">
        <v>992</v>
      </c>
      <c r="L15153">
        <v>9009.5636840000006</v>
      </c>
      <c r="M15153">
        <v>8784.32</v>
      </c>
      <c r="N15153">
        <v>8000</v>
      </c>
      <c r="O15153">
        <v>1009.56</v>
      </c>
      <c r="P15153" s="2">
        <v>41579</v>
      </c>
      <c r="Q15153">
        <v>264.83999999999997</v>
      </c>
      <c r="R15153" s="2">
        <v>41548</v>
      </c>
    </row>
    <row r="15154" spans="1:18" x14ac:dyDescent="0.25">
      <c r="A15154">
        <v>596967</v>
      </c>
      <c r="B15154" s="2">
        <v>27061</v>
      </c>
      <c r="C15154">
        <v>2</v>
      </c>
      <c r="D15154" s="1" t="s">
        <v>1022</v>
      </c>
      <c r="E15154" s="1" t="s">
        <v>991</v>
      </c>
      <c r="F15154">
        <v>9</v>
      </c>
      <c r="G15154">
        <v>0</v>
      </c>
      <c r="H15154">
        <v>6402</v>
      </c>
      <c r="I15154">
        <v>0.71899999999999997</v>
      </c>
      <c r="J15154">
        <v>13</v>
      </c>
      <c r="K15154" s="1" t="s">
        <v>992</v>
      </c>
      <c r="L15154">
        <v>20987.77997</v>
      </c>
      <c r="M15154">
        <v>20987.78</v>
      </c>
      <c r="N15154">
        <v>14400</v>
      </c>
      <c r="O15154">
        <v>6587.78</v>
      </c>
      <c r="P15154" s="2">
        <v>42278</v>
      </c>
      <c r="Q15154">
        <v>349.58</v>
      </c>
      <c r="R15154" s="2">
        <v>42278</v>
      </c>
    </row>
    <row r="15155" spans="1:18" x14ac:dyDescent="0.25">
      <c r="A15155">
        <v>596988</v>
      </c>
      <c r="B15155" s="2">
        <v>36008</v>
      </c>
      <c r="C15155">
        <v>0</v>
      </c>
      <c r="D15155" s="1" t="s">
        <v>1077</v>
      </c>
      <c r="E15155" s="1" t="s">
        <v>991</v>
      </c>
      <c r="F15155">
        <v>2</v>
      </c>
      <c r="G15155">
        <v>0</v>
      </c>
      <c r="H15155">
        <v>4550</v>
      </c>
      <c r="I15155">
        <v>0.56200000000000006</v>
      </c>
      <c r="J15155">
        <v>10</v>
      </c>
      <c r="K15155" s="1" t="s">
        <v>992</v>
      </c>
      <c r="L15155">
        <v>14734.62</v>
      </c>
      <c r="M15155">
        <v>14624.11</v>
      </c>
      <c r="N15155">
        <v>10000</v>
      </c>
      <c r="O15155">
        <v>4734.62</v>
      </c>
      <c r="P15155" s="2">
        <v>42278</v>
      </c>
      <c r="Q15155">
        <v>245.4</v>
      </c>
      <c r="R15155" s="2">
        <v>42491</v>
      </c>
    </row>
    <row r="15156" spans="1:18" x14ac:dyDescent="0.25">
      <c r="A15156">
        <v>597004</v>
      </c>
      <c r="B15156" s="2">
        <v>36130</v>
      </c>
      <c r="C15156">
        <v>0</v>
      </c>
      <c r="D15156" s="1" t="s">
        <v>991</v>
      </c>
      <c r="E15156" s="1" t="s">
        <v>991</v>
      </c>
      <c r="F15156">
        <v>9</v>
      </c>
      <c r="G15156">
        <v>0</v>
      </c>
      <c r="H15156">
        <v>31279</v>
      </c>
      <c r="I15156">
        <v>0.94499999999999995</v>
      </c>
      <c r="J15156">
        <v>37</v>
      </c>
      <c r="K15156" s="1" t="s">
        <v>992</v>
      </c>
      <c r="L15156">
        <v>21746.9048</v>
      </c>
      <c r="M15156">
        <v>21715.84</v>
      </c>
      <c r="N15156">
        <v>17500</v>
      </c>
      <c r="O15156">
        <v>4246.91</v>
      </c>
      <c r="P15156" s="2">
        <v>41548</v>
      </c>
      <c r="Q15156">
        <v>1249.1500000000001</v>
      </c>
      <c r="R15156" s="2">
        <v>42491</v>
      </c>
    </row>
    <row r="15157" spans="1:18" x14ac:dyDescent="0.25">
      <c r="A15157">
        <v>597005</v>
      </c>
      <c r="B15157" s="2">
        <v>37653</v>
      </c>
      <c r="C15157">
        <v>1</v>
      </c>
      <c r="D15157" s="1" t="s">
        <v>1067</v>
      </c>
      <c r="E15157" s="1" t="s">
        <v>991</v>
      </c>
      <c r="F15157">
        <v>12</v>
      </c>
      <c r="G15157">
        <v>0</v>
      </c>
      <c r="H15157">
        <v>6381</v>
      </c>
      <c r="I15157">
        <v>0.57499999999999996</v>
      </c>
      <c r="J15157">
        <v>21</v>
      </c>
      <c r="K15157" s="1" t="s">
        <v>992</v>
      </c>
      <c r="L15157">
        <v>8169.2</v>
      </c>
      <c r="M15157">
        <v>8118.08</v>
      </c>
      <c r="N15157">
        <v>6135.99</v>
      </c>
      <c r="O15157">
        <v>1929.62</v>
      </c>
      <c r="P15157" s="2">
        <v>41395</v>
      </c>
      <c r="Q15157">
        <v>49.01</v>
      </c>
      <c r="R15157" s="2">
        <v>41518</v>
      </c>
    </row>
    <row r="15158" spans="1:18" x14ac:dyDescent="0.25">
      <c r="A15158">
        <v>597006</v>
      </c>
      <c r="B15158" s="2">
        <v>36342</v>
      </c>
      <c r="C15158">
        <v>1</v>
      </c>
      <c r="D15158" s="1" t="s">
        <v>991</v>
      </c>
      <c r="E15158" s="1" t="s">
        <v>1074</v>
      </c>
      <c r="F15158">
        <v>7</v>
      </c>
      <c r="G15158">
        <v>1</v>
      </c>
      <c r="H15158">
        <v>1209</v>
      </c>
      <c r="I15158">
        <v>0.93</v>
      </c>
      <c r="J15158">
        <v>40</v>
      </c>
      <c r="K15158" s="1" t="s">
        <v>992</v>
      </c>
      <c r="L15158">
        <v>13481.16992</v>
      </c>
      <c r="M15158">
        <v>13410.22</v>
      </c>
      <c r="N15158">
        <v>9500</v>
      </c>
      <c r="O15158">
        <v>3981.17</v>
      </c>
      <c r="P15158" s="2">
        <v>41609</v>
      </c>
      <c r="Q15158">
        <v>4911.96</v>
      </c>
      <c r="R15158" s="2">
        <v>41852</v>
      </c>
    </row>
    <row r="15159" spans="1:18" x14ac:dyDescent="0.25">
      <c r="A15159">
        <v>597008</v>
      </c>
      <c r="B15159" s="2">
        <v>34060</v>
      </c>
      <c r="C15159">
        <v>3</v>
      </c>
      <c r="D15159" s="1" t="s">
        <v>1032</v>
      </c>
      <c r="E15159" s="1" t="s">
        <v>991</v>
      </c>
      <c r="F15159">
        <v>12</v>
      </c>
      <c r="G15159">
        <v>0</v>
      </c>
      <c r="H15159">
        <v>2985</v>
      </c>
      <c r="I15159">
        <v>0.253</v>
      </c>
      <c r="J15159">
        <v>34</v>
      </c>
      <c r="K15159" s="1" t="s">
        <v>992</v>
      </c>
      <c r="L15159">
        <v>12074.16</v>
      </c>
      <c r="M15159">
        <v>11923.23</v>
      </c>
      <c r="N15159">
        <v>8000</v>
      </c>
      <c r="O15159">
        <v>4074.16</v>
      </c>
      <c r="P15159" s="2">
        <v>42278</v>
      </c>
      <c r="Q15159">
        <v>201</v>
      </c>
      <c r="R15159" s="2">
        <v>42430</v>
      </c>
    </row>
    <row r="15160" spans="1:18" x14ac:dyDescent="0.25">
      <c r="A15160">
        <v>597017</v>
      </c>
      <c r="B15160" s="2">
        <v>37500</v>
      </c>
      <c r="C15160">
        <v>1</v>
      </c>
      <c r="D15160" s="1" t="s">
        <v>991</v>
      </c>
      <c r="E15160" s="1" t="s">
        <v>991</v>
      </c>
      <c r="F15160">
        <v>9</v>
      </c>
      <c r="G15160">
        <v>0</v>
      </c>
      <c r="H15160">
        <v>26167</v>
      </c>
      <c r="I15160">
        <v>0.81200000000000006</v>
      </c>
      <c r="J15160">
        <v>20</v>
      </c>
      <c r="K15160" s="1" t="s">
        <v>992</v>
      </c>
      <c r="L15160">
        <v>11034.387629999999</v>
      </c>
      <c r="M15160">
        <v>10942.43</v>
      </c>
      <c r="N15160">
        <v>9000</v>
      </c>
      <c r="O15160">
        <v>2034.39</v>
      </c>
      <c r="P15160" s="2">
        <v>41395</v>
      </c>
      <c r="Q15160">
        <v>400.03</v>
      </c>
      <c r="R15160" s="2">
        <v>42309</v>
      </c>
    </row>
    <row r="15161" spans="1:18" x14ac:dyDescent="0.25">
      <c r="A15161">
        <v>597019</v>
      </c>
      <c r="B15161" s="2">
        <v>38596</v>
      </c>
      <c r="C15161">
        <v>1</v>
      </c>
      <c r="D15161" s="1" t="s">
        <v>1055</v>
      </c>
      <c r="E15161" s="1" t="s">
        <v>991</v>
      </c>
      <c r="F15161">
        <v>9</v>
      </c>
      <c r="G15161">
        <v>0</v>
      </c>
      <c r="H15161">
        <v>289</v>
      </c>
      <c r="I15161">
        <v>0.57799999999999996</v>
      </c>
      <c r="J15161">
        <v>14</v>
      </c>
      <c r="K15161" s="1" t="s">
        <v>992</v>
      </c>
      <c r="L15161">
        <v>929.27</v>
      </c>
      <c r="M15161">
        <v>910.02</v>
      </c>
      <c r="N15161">
        <v>515.86</v>
      </c>
      <c r="O15161">
        <v>337.24</v>
      </c>
      <c r="P15161" s="2">
        <v>41395</v>
      </c>
      <c r="Q15161">
        <v>27.68</v>
      </c>
      <c r="R15161" s="2">
        <v>41548</v>
      </c>
    </row>
    <row r="15162" spans="1:18" x14ac:dyDescent="0.25">
      <c r="A15162">
        <v>597024</v>
      </c>
      <c r="B15162" s="2">
        <v>29160</v>
      </c>
      <c r="C15162">
        <v>1</v>
      </c>
      <c r="D15162" s="1" t="s">
        <v>1104</v>
      </c>
      <c r="E15162" s="1" t="s">
        <v>991</v>
      </c>
      <c r="F15162">
        <v>10</v>
      </c>
      <c r="G15162">
        <v>0</v>
      </c>
      <c r="H15162">
        <v>10589</v>
      </c>
      <c r="I15162">
        <v>0.86099999999999999</v>
      </c>
      <c r="J15162">
        <v>37</v>
      </c>
      <c r="K15162" s="1" t="s">
        <v>992</v>
      </c>
      <c r="L15162">
        <v>11290.89307</v>
      </c>
      <c r="M15162">
        <v>11290.89</v>
      </c>
      <c r="N15162">
        <v>10000</v>
      </c>
      <c r="O15162">
        <v>1290.8900000000001</v>
      </c>
      <c r="P15162" s="2">
        <v>40787</v>
      </c>
      <c r="Q15162">
        <v>9092.44</v>
      </c>
      <c r="R15162" s="2">
        <v>40756</v>
      </c>
    </row>
    <row r="15163" spans="1:18" x14ac:dyDescent="0.25">
      <c r="A15163">
        <v>597047</v>
      </c>
      <c r="B15163" s="2">
        <v>36220</v>
      </c>
      <c r="C15163">
        <v>0</v>
      </c>
      <c r="D15163" s="1" t="s">
        <v>1101</v>
      </c>
      <c r="E15163" s="1" t="s">
        <v>991</v>
      </c>
      <c r="F15163">
        <v>12</v>
      </c>
      <c r="G15163">
        <v>0</v>
      </c>
      <c r="H15163">
        <v>22287</v>
      </c>
      <c r="I15163">
        <v>0.71399999999999997</v>
      </c>
      <c r="J15163">
        <v>19</v>
      </c>
      <c r="K15163" s="1" t="s">
        <v>992</v>
      </c>
      <c r="L15163">
        <v>5506.4145669999998</v>
      </c>
      <c r="M15163">
        <v>5445.23</v>
      </c>
      <c r="N15163">
        <v>4500</v>
      </c>
      <c r="O15163">
        <v>1006.41</v>
      </c>
      <c r="P15163" s="2">
        <v>41579</v>
      </c>
      <c r="Q15163">
        <v>173.71</v>
      </c>
      <c r="R15163" s="2">
        <v>41548</v>
      </c>
    </row>
    <row r="15164" spans="1:18" x14ac:dyDescent="0.25">
      <c r="A15164">
        <v>597049</v>
      </c>
      <c r="B15164" s="2">
        <v>32082</v>
      </c>
      <c r="C15164">
        <v>0</v>
      </c>
      <c r="D15164" s="1" t="s">
        <v>991</v>
      </c>
      <c r="E15164" s="1" t="s">
        <v>991</v>
      </c>
      <c r="F15164">
        <v>19</v>
      </c>
      <c r="G15164">
        <v>0</v>
      </c>
      <c r="H15164">
        <v>28194</v>
      </c>
      <c r="I15164">
        <v>0.5</v>
      </c>
      <c r="J15164">
        <v>31</v>
      </c>
      <c r="K15164" s="1" t="s">
        <v>992</v>
      </c>
      <c r="L15164">
        <v>30260.770039999999</v>
      </c>
      <c r="M15164">
        <v>30109.84</v>
      </c>
      <c r="N15164">
        <v>20050</v>
      </c>
      <c r="O15164">
        <v>10210.77</v>
      </c>
      <c r="P15164" s="2">
        <v>42278</v>
      </c>
      <c r="Q15164">
        <v>503.53</v>
      </c>
      <c r="R15164" s="2">
        <v>42278</v>
      </c>
    </row>
    <row r="15165" spans="1:18" x14ac:dyDescent="0.25">
      <c r="A15165">
        <v>597058</v>
      </c>
      <c r="B15165" s="2">
        <v>32264</v>
      </c>
      <c r="C15165">
        <v>0</v>
      </c>
      <c r="D15165" s="1" t="s">
        <v>1064</v>
      </c>
      <c r="E15165" s="1" t="s">
        <v>991</v>
      </c>
      <c r="F15165">
        <v>21</v>
      </c>
      <c r="G15165">
        <v>0</v>
      </c>
      <c r="H15165">
        <v>38425</v>
      </c>
      <c r="I15165">
        <v>0.38500000000000001</v>
      </c>
      <c r="J15165">
        <v>47</v>
      </c>
      <c r="K15165" s="1" t="s">
        <v>992</v>
      </c>
      <c r="L15165">
        <v>5144.0235110000003</v>
      </c>
      <c r="M15165">
        <v>5144.0200000000004</v>
      </c>
      <c r="N15165">
        <v>4600</v>
      </c>
      <c r="O15165">
        <v>544.02</v>
      </c>
      <c r="P15165" s="2">
        <v>41122</v>
      </c>
      <c r="Q15165">
        <v>3291.34</v>
      </c>
      <c r="R15165" s="2">
        <v>41122</v>
      </c>
    </row>
    <row r="15166" spans="1:18" x14ac:dyDescent="0.25">
      <c r="A15166">
        <v>597069</v>
      </c>
      <c r="B15166" s="2">
        <v>35796</v>
      </c>
      <c r="C15166">
        <v>0</v>
      </c>
      <c r="D15166" s="1" t="s">
        <v>991</v>
      </c>
      <c r="E15166" s="1" t="s">
        <v>991</v>
      </c>
      <c r="F15166">
        <v>11</v>
      </c>
      <c r="G15166">
        <v>0</v>
      </c>
      <c r="H15166">
        <v>11525</v>
      </c>
      <c r="I15166">
        <v>0.35199999999999998</v>
      </c>
      <c r="J15166">
        <v>37</v>
      </c>
      <c r="K15166" s="1" t="s">
        <v>992</v>
      </c>
      <c r="L15166">
        <v>6823.9407380000002</v>
      </c>
      <c r="M15166">
        <v>6794.01</v>
      </c>
      <c r="N15166">
        <v>5700</v>
      </c>
      <c r="O15166">
        <v>1123.94</v>
      </c>
      <c r="P15166" s="2">
        <v>41306</v>
      </c>
      <c r="Q15166">
        <v>3536.76</v>
      </c>
      <c r="R15166" s="2">
        <v>41306</v>
      </c>
    </row>
    <row r="15167" spans="1:18" x14ac:dyDescent="0.25">
      <c r="A15167">
        <v>597088</v>
      </c>
      <c r="B15167" s="2">
        <v>36800</v>
      </c>
      <c r="C15167">
        <v>0</v>
      </c>
      <c r="D15167" s="1" t="s">
        <v>1054</v>
      </c>
      <c r="E15167" s="1" t="s">
        <v>991</v>
      </c>
      <c r="F15167">
        <v>11</v>
      </c>
      <c r="G15167">
        <v>0</v>
      </c>
      <c r="H15167">
        <v>968</v>
      </c>
      <c r="I15167">
        <v>0.13800000000000001</v>
      </c>
      <c r="J15167">
        <v>36</v>
      </c>
      <c r="K15167" s="1" t="s">
        <v>992</v>
      </c>
      <c r="L15167">
        <v>11199.42287</v>
      </c>
      <c r="M15167">
        <v>11120.92</v>
      </c>
      <c r="N15167">
        <v>10700</v>
      </c>
      <c r="O15167">
        <v>499.42</v>
      </c>
      <c r="P15167" s="2">
        <v>40634</v>
      </c>
      <c r="Q15167">
        <v>10266.25</v>
      </c>
      <c r="R15167" s="2">
        <v>40634</v>
      </c>
    </row>
    <row r="15168" spans="1:18" x14ac:dyDescent="0.25">
      <c r="A15168">
        <v>597091</v>
      </c>
      <c r="B15168" s="2">
        <v>36130</v>
      </c>
      <c r="C15168">
        <v>0</v>
      </c>
      <c r="D15168" s="1" t="s">
        <v>1079</v>
      </c>
      <c r="E15168" s="1" t="s">
        <v>991</v>
      </c>
      <c r="F15168">
        <v>4</v>
      </c>
      <c r="G15168">
        <v>0</v>
      </c>
      <c r="H15168">
        <v>584</v>
      </c>
      <c r="I15168">
        <v>0.29199999999999998</v>
      </c>
      <c r="J15168">
        <v>10</v>
      </c>
      <c r="K15168" s="1" t="s">
        <v>992</v>
      </c>
      <c r="L15168">
        <v>4405.0047370000002</v>
      </c>
      <c r="M15168">
        <v>4405</v>
      </c>
      <c r="N15168">
        <v>3600</v>
      </c>
      <c r="O15168">
        <v>805</v>
      </c>
      <c r="P15168" s="2">
        <v>41579</v>
      </c>
      <c r="Q15168">
        <v>129.74</v>
      </c>
      <c r="R15168" s="2">
        <v>42491</v>
      </c>
    </row>
    <row r="15169" spans="1:18" x14ac:dyDescent="0.25">
      <c r="A15169">
        <v>597104</v>
      </c>
      <c r="B15169" s="2">
        <v>35612</v>
      </c>
      <c r="C15169">
        <v>1</v>
      </c>
      <c r="D15169" s="1" t="s">
        <v>991</v>
      </c>
      <c r="E15169" s="1" t="s">
        <v>991</v>
      </c>
      <c r="F15169">
        <v>10</v>
      </c>
      <c r="G15169">
        <v>0</v>
      </c>
      <c r="H15169">
        <v>13134</v>
      </c>
      <c r="I15169">
        <v>0.67700000000000005</v>
      </c>
      <c r="J15169">
        <v>19</v>
      </c>
      <c r="K15169" s="1" t="s">
        <v>992</v>
      </c>
      <c r="L15169">
        <v>20030.25345</v>
      </c>
      <c r="M15169">
        <v>20023.45</v>
      </c>
      <c r="N15169">
        <v>16750</v>
      </c>
      <c r="O15169">
        <v>3280.25</v>
      </c>
      <c r="P15169" s="2">
        <v>41183</v>
      </c>
      <c r="Q15169">
        <v>7477.35</v>
      </c>
      <c r="R15169" s="2">
        <v>41183</v>
      </c>
    </row>
    <row r="15170" spans="1:18" x14ac:dyDescent="0.25">
      <c r="A15170">
        <v>597110</v>
      </c>
      <c r="B15170" s="2">
        <v>38261</v>
      </c>
      <c r="C15170">
        <v>1</v>
      </c>
      <c r="D15170" s="1" t="s">
        <v>1004</v>
      </c>
      <c r="E15170" s="1" t="s">
        <v>991</v>
      </c>
      <c r="F15170">
        <v>6</v>
      </c>
      <c r="G15170">
        <v>0</v>
      </c>
      <c r="H15170">
        <v>13468</v>
      </c>
      <c r="I15170">
        <v>0.72399999999999998</v>
      </c>
      <c r="J15170">
        <v>14</v>
      </c>
      <c r="K15170" s="1" t="s">
        <v>992</v>
      </c>
      <c r="L15170">
        <v>14362.51665</v>
      </c>
      <c r="M15170">
        <v>13710.85</v>
      </c>
      <c r="N15170">
        <v>10275</v>
      </c>
      <c r="O15170">
        <v>4072.52</v>
      </c>
      <c r="P15170" s="2">
        <v>41487</v>
      </c>
      <c r="Q15170">
        <v>5843.24</v>
      </c>
      <c r="R15170" s="2">
        <v>41487</v>
      </c>
    </row>
    <row r="15171" spans="1:18" x14ac:dyDescent="0.25">
      <c r="A15171">
        <v>597118</v>
      </c>
      <c r="B15171" s="2">
        <v>38443</v>
      </c>
      <c r="C15171">
        <v>0</v>
      </c>
      <c r="D15171" s="1" t="s">
        <v>991</v>
      </c>
      <c r="E15171" s="1" t="s">
        <v>991</v>
      </c>
      <c r="F15171">
        <v>3</v>
      </c>
      <c r="G15171">
        <v>0</v>
      </c>
      <c r="H15171">
        <v>1852</v>
      </c>
      <c r="I15171">
        <v>0.46300000000000002</v>
      </c>
      <c r="J15171">
        <v>9</v>
      </c>
      <c r="K15171" s="1" t="s">
        <v>992</v>
      </c>
      <c r="L15171">
        <v>5841.4588940000003</v>
      </c>
      <c r="M15171">
        <v>5812.25</v>
      </c>
      <c r="N15171">
        <v>5000</v>
      </c>
      <c r="O15171">
        <v>841.46</v>
      </c>
      <c r="P15171" s="2">
        <v>41244</v>
      </c>
      <c r="Q15171">
        <v>1447.9</v>
      </c>
      <c r="R15171" s="2">
        <v>41306</v>
      </c>
    </row>
    <row r="15172" spans="1:18" x14ac:dyDescent="0.25">
      <c r="A15172">
        <v>597140</v>
      </c>
      <c r="B15172" s="2">
        <v>36617</v>
      </c>
      <c r="C15172">
        <v>0</v>
      </c>
      <c r="D15172" s="1" t="s">
        <v>991</v>
      </c>
      <c r="E15172" s="1" t="s">
        <v>991</v>
      </c>
      <c r="F15172">
        <v>13</v>
      </c>
      <c r="G15172">
        <v>0</v>
      </c>
      <c r="H15172">
        <v>8323</v>
      </c>
      <c r="I15172">
        <v>0.78500000000000003</v>
      </c>
      <c r="J15172">
        <v>30</v>
      </c>
      <c r="K15172" s="1" t="s">
        <v>992</v>
      </c>
      <c r="L15172">
        <v>3646.41</v>
      </c>
      <c r="M15172">
        <v>3564.93</v>
      </c>
      <c r="N15172">
        <v>1569.36</v>
      </c>
      <c r="O15172">
        <v>1728.72</v>
      </c>
      <c r="P15172" s="2">
        <v>41061</v>
      </c>
      <c r="Q15172">
        <v>275.91000000000003</v>
      </c>
      <c r="R15172" s="2">
        <v>41183</v>
      </c>
    </row>
    <row r="15173" spans="1:18" x14ac:dyDescent="0.25">
      <c r="A15173">
        <v>597161</v>
      </c>
      <c r="B15173" s="2">
        <v>36923</v>
      </c>
      <c r="C15173">
        <v>1</v>
      </c>
      <c r="D15173" s="1" t="s">
        <v>991</v>
      </c>
      <c r="E15173" s="1" t="s">
        <v>991</v>
      </c>
      <c r="F15173">
        <v>15</v>
      </c>
      <c r="G15173">
        <v>0</v>
      </c>
      <c r="H15173">
        <v>18070</v>
      </c>
      <c r="I15173">
        <v>0.29099999999999998</v>
      </c>
      <c r="J15173">
        <v>32</v>
      </c>
      <c r="K15173" s="1" t="s">
        <v>992</v>
      </c>
      <c r="L15173">
        <v>9545.7580209999996</v>
      </c>
      <c r="M15173">
        <v>9510.9500000000007</v>
      </c>
      <c r="N15173">
        <v>9000</v>
      </c>
      <c r="O15173">
        <v>545.76</v>
      </c>
      <c r="P15173" s="2">
        <v>41030</v>
      </c>
      <c r="Q15173">
        <v>1070.79</v>
      </c>
      <c r="R15173" s="2">
        <v>42461</v>
      </c>
    </row>
    <row r="15174" spans="1:18" x14ac:dyDescent="0.25">
      <c r="A15174">
        <v>597211</v>
      </c>
      <c r="B15174" s="2">
        <v>32509</v>
      </c>
      <c r="C15174">
        <v>0</v>
      </c>
      <c r="D15174" s="1" t="s">
        <v>991</v>
      </c>
      <c r="E15174" s="1" t="s">
        <v>991</v>
      </c>
      <c r="F15174">
        <v>9</v>
      </c>
      <c r="G15174">
        <v>0</v>
      </c>
      <c r="H15174">
        <v>40419</v>
      </c>
      <c r="I15174">
        <v>0.99299999999999999</v>
      </c>
      <c r="J15174">
        <v>27</v>
      </c>
      <c r="K15174" s="1" t="s">
        <v>992</v>
      </c>
      <c r="L15174">
        <v>15020.820589999999</v>
      </c>
      <c r="M15174">
        <v>14989.53</v>
      </c>
      <c r="N15174">
        <v>12000</v>
      </c>
      <c r="O15174">
        <v>3020.82</v>
      </c>
      <c r="P15174" s="2">
        <v>41579</v>
      </c>
      <c r="Q15174">
        <v>454.76</v>
      </c>
      <c r="R15174" s="2">
        <v>41548</v>
      </c>
    </row>
    <row r="15175" spans="1:18" x14ac:dyDescent="0.25">
      <c r="A15175">
        <v>597226</v>
      </c>
      <c r="B15175" s="2">
        <v>38718</v>
      </c>
      <c r="C15175">
        <v>1</v>
      </c>
      <c r="D15175" s="1" t="s">
        <v>991</v>
      </c>
      <c r="E15175" s="1" t="s">
        <v>991</v>
      </c>
      <c r="F15175">
        <v>8</v>
      </c>
      <c r="G15175">
        <v>0</v>
      </c>
      <c r="H15175">
        <v>2315</v>
      </c>
      <c r="I15175">
        <v>0.89</v>
      </c>
      <c r="J15175">
        <v>15</v>
      </c>
      <c r="K15175" s="1" t="s">
        <v>992</v>
      </c>
      <c r="L15175">
        <v>6725.260002</v>
      </c>
      <c r="M15175">
        <v>6651.36</v>
      </c>
      <c r="N15175">
        <v>4550</v>
      </c>
      <c r="O15175">
        <v>2175.2600000000002</v>
      </c>
      <c r="P15175" s="2">
        <v>41974</v>
      </c>
      <c r="Q15175">
        <v>1285.8800000000001</v>
      </c>
      <c r="R15175" s="2">
        <v>41974</v>
      </c>
    </row>
    <row r="15176" spans="1:18" x14ac:dyDescent="0.25">
      <c r="A15176">
        <v>597266</v>
      </c>
      <c r="B15176" s="2">
        <v>37773</v>
      </c>
      <c r="C15176">
        <v>1</v>
      </c>
      <c r="D15176" s="1" t="s">
        <v>991</v>
      </c>
      <c r="E15176" s="1" t="s">
        <v>991</v>
      </c>
      <c r="F15176">
        <v>9</v>
      </c>
      <c r="G15176">
        <v>0</v>
      </c>
      <c r="H15176">
        <v>11667</v>
      </c>
      <c r="I15176">
        <v>0.188</v>
      </c>
      <c r="J15176">
        <v>11</v>
      </c>
      <c r="K15176" s="1" t="s">
        <v>992</v>
      </c>
      <c r="L15176">
        <v>20867.152440000002</v>
      </c>
      <c r="M15176">
        <v>20311.650000000001</v>
      </c>
      <c r="N15176">
        <v>16425</v>
      </c>
      <c r="O15176">
        <v>4442.1499999999996</v>
      </c>
      <c r="P15176" s="2">
        <v>41852</v>
      </c>
      <c r="Q15176">
        <v>2352.66</v>
      </c>
      <c r="R15176" s="2">
        <v>41852</v>
      </c>
    </row>
    <row r="15177" spans="1:18" x14ac:dyDescent="0.25">
      <c r="A15177">
        <v>597271</v>
      </c>
      <c r="B15177" s="2">
        <v>33543</v>
      </c>
      <c r="C15177">
        <v>2</v>
      </c>
      <c r="D15177" s="1" t="s">
        <v>1069</v>
      </c>
      <c r="E15177" s="1" t="s">
        <v>991</v>
      </c>
      <c r="F15177">
        <v>13</v>
      </c>
      <c r="G15177">
        <v>0</v>
      </c>
      <c r="H15177">
        <v>29811</v>
      </c>
      <c r="I15177">
        <v>0.56399999999999995</v>
      </c>
      <c r="J15177">
        <v>39</v>
      </c>
      <c r="K15177" s="1" t="s">
        <v>992</v>
      </c>
      <c r="L15177">
        <v>26617.600020000002</v>
      </c>
      <c r="M15177">
        <v>25996</v>
      </c>
      <c r="N15177">
        <v>18200</v>
      </c>
      <c r="O15177">
        <v>8417.6</v>
      </c>
      <c r="P15177" s="2">
        <v>41913</v>
      </c>
      <c r="Q15177">
        <v>5480.55</v>
      </c>
      <c r="R15177" s="2">
        <v>41944</v>
      </c>
    </row>
    <row r="15178" spans="1:18" x14ac:dyDescent="0.25">
      <c r="A15178">
        <v>597272</v>
      </c>
      <c r="B15178" s="2">
        <v>36130</v>
      </c>
      <c r="C15178">
        <v>2</v>
      </c>
      <c r="D15178" s="1" t="s">
        <v>1007</v>
      </c>
      <c r="E15178" s="1" t="s">
        <v>991</v>
      </c>
      <c r="F15178">
        <v>12</v>
      </c>
      <c r="G15178">
        <v>0</v>
      </c>
      <c r="H15178">
        <v>8556</v>
      </c>
      <c r="I15178">
        <v>0.35199999999999998</v>
      </c>
      <c r="J15178">
        <v>35</v>
      </c>
      <c r="K15178" s="1" t="s">
        <v>992</v>
      </c>
      <c r="L15178">
        <v>6757.118453</v>
      </c>
      <c r="M15178">
        <v>6728.96</v>
      </c>
      <c r="N15178">
        <v>6000</v>
      </c>
      <c r="O15178">
        <v>757.12</v>
      </c>
      <c r="P15178" s="2">
        <v>41579</v>
      </c>
      <c r="Q15178">
        <v>196.86</v>
      </c>
      <c r="R15178" s="2">
        <v>42491</v>
      </c>
    </row>
    <row r="15179" spans="1:18" x14ac:dyDescent="0.25">
      <c r="A15179">
        <v>597281</v>
      </c>
      <c r="B15179" s="2">
        <v>34486</v>
      </c>
      <c r="C15179">
        <v>2</v>
      </c>
      <c r="D15179" s="1" t="s">
        <v>1088</v>
      </c>
      <c r="E15179" s="1" t="s">
        <v>991</v>
      </c>
      <c r="F15179">
        <v>14</v>
      </c>
      <c r="G15179">
        <v>0</v>
      </c>
      <c r="H15179">
        <v>2995</v>
      </c>
      <c r="I15179">
        <v>0.28000000000000003</v>
      </c>
      <c r="J15179">
        <v>35</v>
      </c>
      <c r="K15179" s="1" t="s">
        <v>992</v>
      </c>
      <c r="L15179">
        <v>13432.164510000001</v>
      </c>
      <c r="M15179">
        <v>13320.23</v>
      </c>
      <c r="N15179">
        <v>12000</v>
      </c>
      <c r="O15179">
        <v>1432.16</v>
      </c>
      <c r="P15179" s="2">
        <v>40817</v>
      </c>
      <c r="Q15179">
        <v>9300.6299999999992</v>
      </c>
      <c r="R15179" s="2">
        <v>41091</v>
      </c>
    </row>
    <row r="15180" spans="1:18" x14ac:dyDescent="0.25">
      <c r="A15180">
        <v>597296</v>
      </c>
      <c r="B15180" s="2">
        <v>35339</v>
      </c>
      <c r="C15180">
        <v>1</v>
      </c>
      <c r="D15180" s="1" t="s">
        <v>991</v>
      </c>
      <c r="E15180" s="1" t="s">
        <v>991</v>
      </c>
      <c r="F15180">
        <v>12</v>
      </c>
      <c r="G15180">
        <v>0</v>
      </c>
      <c r="H15180">
        <v>24709</v>
      </c>
      <c r="I15180">
        <v>0.48899999999999999</v>
      </c>
      <c r="J15180">
        <v>41</v>
      </c>
      <c r="K15180" s="1" t="s">
        <v>992</v>
      </c>
      <c r="L15180">
        <v>27545.842479999999</v>
      </c>
      <c r="M15180">
        <v>27380.57</v>
      </c>
      <c r="N15180">
        <v>25000</v>
      </c>
      <c r="O15180">
        <v>2545.84</v>
      </c>
      <c r="P15180" s="2">
        <v>40787</v>
      </c>
      <c r="Q15180">
        <v>22016.78</v>
      </c>
      <c r="R15180" s="2">
        <v>42005</v>
      </c>
    </row>
    <row r="15181" spans="1:18" x14ac:dyDescent="0.25">
      <c r="A15181">
        <v>597304</v>
      </c>
      <c r="B15181" s="2">
        <v>35735</v>
      </c>
      <c r="C15181">
        <v>0</v>
      </c>
      <c r="D15181" s="1" t="s">
        <v>1010</v>
      </c>
      <c r="E15181" s="1" t="s">
        <v>991</v>
      </c>
      <c r="F15181">
        <v>6</v>
      </c>
      <c r="G15181">
        <v>0</v>
      </c>
      <c r="H15181">
        <v>3669</v>
      </c>
      <c r="I15181">
        <v>0.99199999999999999</v>
      </c>
      <c r="J15181">
        <v>20</v>
      </c>
      <c r="K15181" s="1" t="s">
        <v>992</v>
      </c>
      <c r="L15181">
        <v>6965.0649789999998</v>
      </c>
      <c r="M15181">
        <v>6965.06</v>
      </c>
      <c r="N15181">
        <v>5800</v>
      </c>
      <c r="O15181">
        <v>1165.06</v>
      </c>
      <c r="P15181" s="2">
        <v>40878</v>
      </c>
      <c r="Q15181">
        <v>5137.45</v>
      </c>
      <c r="R15181" s="2">
        <v>40848</v>
      </c>
    </row>
    <row r="15182" spans="1:18" x14ac:dyDescent="0.25">
      <c r="A15182">
        <v>597324</v>
      </c>
      <c r="B15182" s="2">
        <v>32021</v>
      </c>
      <c r="C15182">
        <v>3</v>
      </c>
      <c r="D15182" s="1" t="s">
        <v>991</v>
      </c>
      <c r="E15182" s="1" t="s">
        <v>991</v>
      </c>
      <c r="F15182">
        <v>12</v>
      </c>
      <c r="G15182">
        <v>0</v>
      </c>
      <c r="H15182">
        <v>2457</v>
      </c>
      <c r="I15182">
        <v>0.44700000000000001</v>
      </c>
      <c r="J15182">
        <v>28</v>
      </c>
      <c r="K15182" s="1" t="s">
        <v>992</v>
      </c>
      <c r="L15182">
        <v>6667.3634709999997</v>
      </c>
      <c r="M15182">
        <v>6667.36</v>
      </c>
      <c r="N15182">
        <v>5000</v>
      </c>
      <c r="O15182">
        <v>1652.36</v>
      </c>
      <c r="P15182" s="2">
        <v>42339</v>
      </c>
      <c r="Q15182">
        <v>0.16</v>
      </c>
      <c r="R15182" s="2">
        <v>42401</v>
      </c>
    </row>
    <row r="15183" spans="1:18" x14ac:dyDescent="0.25">
      <c r="A15183">
        <v>597351</v>
      </c>
      <c r="B15183" s="2">
        <v>37926</v>
      </c>
      <c r="C15183">
        <v>3</v>
      </c>
      <c r="D15183" s="1" t="s">
        <v>991</v>
      </c>
      <c r="E15183" s="1" t="s">
        <v>991</v>
      </c>
      <c r="F15183">
        <v>5</v>
      </c>
      <c r="G15183">
        <v>0</v>
      </c>
      <c r="H15183">
        <v>3021</v>
      </c>
      <c r="I15183">
        <v>0.40300000000000002</v>
      </c>
      <c r="J15183">
        <v>10</v>
      </c>
      <c r="K15183" s="1" t="s">
        <v>992</v>
      </c>
      <c r="L15183">
        <v>2066.9272919999999</v>
      </c>
      <c r="M15183">
        <v>2066.9299999999998</v>
      </c>
      <c r="N15183">
        <v>2000</v>
      </c>
      <c r="O15183">
        <v>66.930000000000007</v>
      </c>
      <c r="P15183" s="2">
        <v>40575</v>
      </c>
      <c r="Q15183">
        <v>1872.51</v>
      </c>
      <c r="R15183" s="2">
        <v>40575</v>
      </c>
    </row>
    <row r="15184" spans="1:18" x14ac:dyDescent="0.25">
      <c r="A15184">
        <v>597358</v>
      </c>
      <c r="B15184" s="2">
        <v>35186</v>
      </c>
      <c r="C15184">
        <v>0</v>
      </c>
      <c r="D15184" s="1" t="s">
        <v>1050</v>
      </c>
      <c r="E15184" s="1" t="s">
        <v>991</v>
      </c>
      <c r="F15184">
        <v>18</v>
      </c>
      <c r="G15184">
        <v>0</v>
      </c>
      <c r="H15184">
        <v>41982</v>
      </c>
      <c r="I15184">
        <v>0.76700000000000002</v>
      </c>
      <c r="J15184">
        <v>34</v>
      </c>
      <c r="K15184" s="1" t="s">
        <v>992</v>
      </c>
      <c r="L15184">
        <v>19765.910049999999</v>
      </c>
      <c r="M15184">
        <v>19729.169999999998</v>
      </c>
      <c r="N15184">
        <v>13450</v>
      </c>
      <c r="O15184">
        <v>6315.91</v>
      </c>
      <c r="P15184" s="2">
        <v>42156</v>
      </c>
      <c r="Q15184">
        <v>1960.33</v>
      </c>
      <c r="R15184" s="2">
        <v>42156</v>
      </c>
    </row>
    <row r="15185" spans="1:18" x14ac:dyDescent="0.25">
      <c r="A15185">
        <v>597371</v>
      </c>
      <c r="B15185" s="2">
        <v>31229</v>
      </c>
      <c r="C15185">
        <v>3</v>
      </c>
      <c r="D15185" s="1" t="s">
        <v>1027</v>
      </c>
      <c r="E15185" s="1" t="s">
        <v>991</v>
      </c>
      <c r="F15185">
        <v>17</v>
      </c>
      <c r="G15185">
        <v>0</v>
      </c>
      <c r="H15185">
        <v>44711</v>
      </c>
      <c r="I15185">
        <v>0.79700000000000004</v>
      </c>
      <c r="J15185">
        <v>36</v>
      </c>
      <c r="K15185" s="1" t="s">
        <v>992</v>
      </c>
      <c r="L15185">
        <v>3058.0042669999998</v>
      </c>
      <c r="M15185">
        <v>3058</v>
      </c>
      <c r="N15185">
        <v>2500</v>
      </c>
      <c r="O15185">
        <v>558</v>
      </c>
      <c r="P15185" s="2">
        <v>41548</v>
      </c>
      <c r="Q15185">
        <v>171.88</v>
      </c>
      <c r="R15185" s="2">
        <v>42339</v>
      </c>
    </row>
    <row r="15186" spans="1:18" x14ac:dyDescent="0.25">
      <c r="A15186">
        <v>597395</v>
      </c>
      <c r="B15186" s="2">
        <v>34060</v>
      </c>
      <c r="C15186">
        <v>2</v>
      </c>
      <c r="D15186" s="1" t="s">
        <v>991</v>
      </c>
      <c r="E15186" s="1" t="s">
        <v>991</v>
      </c>
      <c r="F15186">
        <v>12</v>
      </c>
      <c r="G15186">
        <v>0</v>
      </c>
      <c r="H15186">
        <v>25520</v>
      </c>
      <c r="I15186">
        <v>0.502</v>
      </c>
      <c r="J15186">
        <v>30</v>
      </c>
      <c r="K15186" s="1" t="s">
        <v>992</v>
      </c>
      <c r="L15186">
        <v>14740.60325</v>
      </c>
      <c r="M15186">
        <v>14544.81</v>
      </c>
      <c r="N15186">
        <v>13175</v>
      </c>
      <c r="O15186">
        <v>1565.6</v>
      </c>
      <c r="P15186" s="2">
        <v>40878</v>
      </c>
      <c r="Q15186">
        <v>244.31</v>
      </c>
      <c r="R15186" s="2">
        <v>42370</v>
      </c>
    </row>
    <row r="15187" spans="1:18" x14ac:dyDescent="0.25">
      <c r="A15187">
        <v>597398</v>
      </c>
      <c r="B15187" s="2">
        <v>36770</v>
      </c>
      <c r="C15187">
        <v>0</v>
      </c>
      <c r="D15187" s="1" t="s">
        <v>1021</v>
      </c>
      <c r="E15187" s="1" t="s">
        <v>991</v>
      </c>
      <c r="F15187">
        <v>4</v>
      </c>
      <c r="G15187">
        <v>0</v>
      </c>
      <c r="H15187">
        <v>883</v>
      </c>
      <c r="I15187">
        <v>0.73599999999999999</v>
      </c>
      <c r="J15187">
        <v>11</v>
      </c>
      <c r="K15187" s="1" t="s">
        <v>992</v>
      </c>
      <c r="L15187">
        <v>1142.1099999999999</v>
      </c>
      <c r="M15187">
        <v>1142.1099999999999</v>
      </c>
      <c r="N15187">
        <v>1100</v>
      </c>
      <c r="O15187">
        <v>42.11</v>
      </c>
      <c r="P15187" s="2">
        <v>40575</v>
      </c>
      <c r="Q15187">
        <v>1069.7</v>
      </c>
      <c r="R15187" s="2">
        <v>41791</v>
      </c>
    </row>
    <row r="15188" spans="1:18" x14ac:dyDescent="0.25">
      <c r="A15188">
        <v>597414</v>
      </c>
      <c r="B15188" s="2">
        <v>37043</v>
      </c>
      <c r="C15188">
        <v>0</v>
      </c>
      <c r="D15188" s="1" t="s">
        <v>991</v>
      </c>
      <c r="E15188" s="1" t="s">
        <v>991</v>
      </c>
      <c r="F15188">
        <v>8</v>
      </c>
      <c r="G15188">
        <v>0</v>
      </c>
      <c r="H15188">
        <v>13313</v>
      </c>
      <c r="I15188">
        <v>0.66900000000000004</v>
      </c>
      <c r="J15188">
        <v>24</v>
      </c>
      <c r="K15188" s="1" t="s">
        <v>992</v>
      </c>
      <c r="L15188">
        <v>27996.36003</v>
      </c>
      <c r="M15188">
        <v>27812.17</v>
      </c>
      <c r="N15188">
        <v>19000</v>
      </c>
      <c r="O15188">
        <v>8996.36</v>
      </c>
      <c r="P15188" s="2">
        <v>42309</v>
      </c>
      <c r="Q15188">
        <v>466.96</v>
      </c>
      <c r="R15188" s="2">
        <v>42309</v>
      </c>
    </row>
    <row r="15189" spans="1:18" x14ac:dyDescent="0.25">
      <c r="A15189">
        <v>597420</v>
      </c>
      <c r="B15189" s="2">
        <v>35431</v>
      </c>
      <c r="C15189">
        <v>0</v>
      </c>
      <c r="D15189" s="1" t="s">
        <v>991</v>
      </c>
      <c r="E15189" s="1" t="s">
        <v>991</v>
      </c>
      <c r="F15189">
        <v>7</v>
      </c>
      <c r="G15189">
        <v>0</v>
      </c>
      <c r="H15189">
        <v>3397</v>
      </c>
      <c r="I15189">
        <v>0.186</v>
      </c>
      <c r="J15189">
        <v>21</v>
      </c>
      <c r="K15189" s="1" t="s">
        <v>992</v>
      </c>
      <c r="L15189">
        <v>6624.447553</v>
      </c>
      <c r="M15189">
        <v>6619.89</v>
      </c>
      <c r="N15189">
        <v>6000</v>
      </c>
      <c r="O15189">
        <v>624.45000000000005</v>
      </c>
      <c r="P15189" s="2">
        <v>41395</v>
      </c>
      <c r="Q15189">
        <v>1292.8599999999999</v>
      </c>
      <c r="R15189" s="2">
        <v>42491</v>
      </c>
    </row>
    <row r="15190" spans="1:18" x14ac:dyDescent="0.25">
      <c r="A15190">
        <v>597449</v>
      </c>
      <c r="B15190" s="2">
        <v>32325</v>
      </c>
      <c r="C15190">
        <v>2</v>
      </c>
      <c r="D15190" s="1" t="s">
        <v>1019</v>
      </c>
      <c r="E15190" s="1" t="s">
        <v>991</v>
      </c>
      <c r="F15190">
        <v>6</v>
      </c>
      <c r="G15190">
        <v>0</v>
      </c>
      <c r="H15190">
        <v>14026</v>
      </c>
      <c r="I15190">
        <v>0.77900000000000003</v>
      </c>
      <c r="J15190">
        <v>22</v>
      </c>
      <c r="K15190" s="1" t="s">
        <v>992</v>
      </c>
      <c r="L15190">
        <v>15815.90856</v>
      </c>
      <c r="M15190">
        <v>15815.91</v>
      </c>
      <c r="N15190">
        <v>12750</v>
      </c>
      <c r="O15190">
        <v>3065.91</v>
      </c>
      <c r="P15190" s="2">
        <v>41275</v>
      </c>
      <c r="Q15190">
        <v>4638.29</v>
      </c>
      <c r="R15190" s="2">
        <v>42461</v>
      </c>
    </row>
    <row r="15191" spans="1:18" x14ac:dyDescent="0.25">
      <c r="A15191">
        <v>597450</v>
      </c>
      <c r="B15191" s="2">
        <v>38961</v>
      </c>
      <c r="C15191">
        <v>2</v>
      </c>
      <c r="D15191" s="1" t="s">
        <v>991</v>
      </c>
      <c r="E15191" s="1" t="s">
        <v>991</v>
      </c>
      <c r="F15191">
        <v>11</v>
      </c>
      <c r="G15191">
        <v>0</v>
      </c>
      <c r="H15191">
        <v>0</v>
      </c>
      <c r="J15191">
        <v>11</v>
      </c>
      <c r="K15191" s="1" t="s">
        <v>992</v>
      </c>
      <c r="L15191">
        <v>1245.249354</v>
      </c>
      <c r="M15191">
        <v>1245.25</v>
      </c>
      <c r="N15191">
        <v>1000</v>
      </c>
      <c r="O15191">
        <v>245.25</v>
      </c>
      <c r="P15191" s="2">
        <v>41579</v>
      </c>
      <c r="Q15191">
        <v>37.99</v>
      </c>
      <c r="R15191" s="2">
        <v>42491</v>
      </c>
    </row>
    <row r="15192" spans="1:18" x14ac:dyDescent="0.25">
      <c r="A15192">
        <v>597459</v>
      </c>
      <c r="B15192" s="2">
        <v>30987</v>
      </c>
      <c r="C15192">
        <v>1</v>
      </c>
      <c r="D15192" s="1" t="s">
        <v>991</v>
      </c>
      <c r="E15192" s="1" t="s">
        <v>991</v>
      </c>
      <c r="F15192">
        <v>5</v>
      </c>
      <c r="G15192">
        <v>0</v>
      </c>
      <c r="H15192">
        <v>12257</v>
      </c>
      <c r="I15192">
        <v>0.41399999999999998</v>
      </c>
      <c r="J15192">
        <v>13</v>
      </c>
      <c r="K15192" s="1" t="s">
        <v>992</v>
      </c>
      <c r="L15192">
        <v>17468.985059999999</v>
      </c>
      <c r="M15192">
        <v>17211.96</v>
      </c>
      <c r="N15192">
        <v>15000</v>
      </c>
      <c r="O15192">
        <v>2468.9899999999998</v>
      </c>
      <c r="P15192" s="2">
        <v>41275</v>
      </c>
      <c r="Q15192">
        <v>5218.6400000000003</v>
      </c>
      <c r="R15192" s="2">
        <v>42461</v>
      </c>
    </row>
    <row r="15193" spans="1:18" x14ac:dyDescent="0.25">
      <c r="A15193">
        <v>597469</v>
      </c>
      <c r="B15193" s="2">
        <v>33909</v>
      </c>
      <c r="C15193">
        <v>1</v>
      </c>
      <c r="D15193" s="1" t="s">
        <v>991</v>
      </c>
      <c r="E15193" s="1" t="s">
        <v>991</v>
      </c>
      <c r="F15193">
        <v>19</v>
      </c>
      <c r="G15193">
        <v>0</v>
      </c>
      <c r="H15193">
        <v>1800</v>
      </c>
      <c r="I15193">
        <v>3.6999999999999998E-2</v>
      </c>
      <c r="J15193">
        <v>43</v>
      </c>
      <c r="K15193" s="1" t="s">
        <v>992</v>
      </c>
      <c r="L15193">
        <v>2012.654775</v>
      </c>
      <c r="M15193">
        <v>2012.65</v>
      </c>
      <c r="N15193">
        <v>1925</v>
      </c>
      <c r="O15193">
        <v>87.65</v>
      </c>
      <c r="P15193" s="2">
        <v>40756</v>
      </c>
      <c r="Q15193">
        <v>1540.3</v>
      </c>
      <c r="R15193" s="2">
        <v>40756</v>
      </c>
    </row>
    <row r="15194" spans="1:18" x14ac:dyDescent="0.25">
      <c r="A15194">
        <v>597495</v>
      </c>
      <c r="B15194" s="2">
        <v>34425</v>
      </c>
      <c r="C15194">
        <v>0</v>
      </c>
      <c r="D15194" s="1" t="s">
        <v>991</v>
      </c>
      <c r="E15194" s="1" t="s">
        <v>991</v>
      </c>
      <c r="F15194">
        <v>11</v>
      </c>
      <c r="G15194">
        <v>0</v>
      </c>
      <c r="H15194">
        <v>11501</v>
      </c>
      <c r="I15194">
        <v>0.41099999999999998</v>
      </c>
      <c r="J15194">
        <v>28</v>
      </c>
      <c r="K15194" s="1" t="s">
        <v>992</v>
      </c>
      <c r="L15194">
        <v>16181.17964</v>
      </c>
      <c r="M15194">
        <v>16116.06</v>
      </c>
      <c r="N15194">
        <v>12425</v>
      </c>
      <c r="O15194">
        <v>3756.18</v>
      </c>
      <c r="P15194" s="2">
        <v>41821</v>
      </c>
      <c r="Q15194">
        <v>4357.58</v>
      </c>
      <c r="R15194" s="2">
        <v>41821</v>
      </c>
    </row>
    <row r="15195" spans="1:18" x14ac:dyDescent="0.25">
      <c r="A15195">
        <v>597497</v>
      </c>
      <c r="B15195" s="2">
        <v>31594</v>
      </c>
      <c r="C15195">
        <v>3</v>
      </c>
      <c r="D15195" s="1" t="s">
        <v>991</v>
      </c>
      <c r="E15195" s="1" t="s">
        <v>991</v>
      </c>
      <c r="F15195">
        <v>13</v>
      </c>
      <c r="G15195">
        <v>0</v>
      </c>
      <c r="H15195">
        <v>35212</v>
      </c>
      <c r="I15195">
        <v>0.81899999999999995</v>
      </c>
      <c r="J15195">
        <v>28</v>
      </c>
      <c r="K15195" s="1" t="s">
        <v>992</v>
      </c>
      <c r="L15195">
        <v>8349.310007</v>
      </c>
      <c r="M15195">
        <v>8140.58</v>
      </c>
      <c r="N15195">
        <v>6000</v>
      </c>
      <c r="O15195">
        <v>2349.31</v>
      </c>
      <c r="P15195" s="2">
        <v>42156</v>
      </c>
      <c r="Q15195">
        <v>820.95</v>
      </c>
      <c r="R15195" s="2">
        <v>42125</v>
      </c>
    </row>
    <row r="15196" spans="1:18" x14ac:dyDescent="0.25">
      <c r="A15196">
        <v>597499</v>
      </c>
      <c r="B15196" s="2">
        <v>35704</v>
      </c>
      <c r="C15196">
        <v>0</v>
      </c>
      <c r="D15196" s="1" t="s">
        <v>1088</v>
      </c>
      <c r="E15196" s="1" t="s">
        <v>991</v>
      </c>
      <c r="F15196">
        <v>8</v>
      </c>
      <c r="G15196">
        <v>0</v>
      </c>
      <c r="H15196">
        <v>5918</v>
      </c>
      <c r="I15196">
        <v>0.38400000000000001</v>
      </c>
      <c r="J15196">
        <v>28</v>
      </c>
      <c r="K15196" s="1" t="s">
        <v>992</v>
      </c>
      <c r="L15196">
        <v>7911.242628</v>
      </c>
      <c r="M15196">
        <v>7819.96</v>
      </c>
      <c r="N15196">
        <v>6500</v>
      </c>
      <c r="O15196">
        <v>1411.24</v>
      </c>
      <c r="P15196" s="2">
        <v>41579</v>
      </c>
      <c r="Q15196">
        <v>236.32</v>
      </c>
      <c r="R15196" s="2">
        <v>42430</v>
      </c>
    </row>
    <row r="15197" spans="1:18" x14ac:dyDescent="0.25">
      <c r="A15197">
        <v>597527</v>
      </c>
      <c r="B15197" s="2">
        <v>35977</v>
      </c>
      <c r="C15197">
        <v>0</v>
      </c>
      <c r="D15197" s="1" t="s">
        <v>1016</v>
      </c>
      <c r="E15197" s="1" t="s">
        <v>991</v>
      </c>
      <c r="F15197">
        <v>17</v>
      </c>
      <c r="G15197">
        <v>0</v>
      </c>
      <c r="H15197">
        <v>871</v>
      </c>
      <c r="I15197">
        <v>0.04</v>
      </c>
      <c r="J15197">
        <v>22</v>
      </c>
      <c r="K15197" s="1" t="s">
        <v>992</v>
      </c>
      <c r="L15197">
        <v>11262.115659999999</v>
      </c>
      <c r="M15197">
        <v>11177.65</v>
      </c>
      <c r="N15197">
        <v>10000</v>
      </c>
      <c r="O15197">
        <v>1262.1199999999999</v>
      </c>
      <c r="P15197" s="2">
        <v>41579</v>
      </c>
      <c r="Q15197">
        <v>330.45</v>
      </c>
      <c r="R15197" s="2">
        <v>42491</v>
      </c>
    </row>
    <row r="15198" spans="1:18" x14ac:dyDescent="0.25">
      <c r="A15198">
        <v>597540</v>
      </c>
      <c r="B15198" s="2">
        <v>37895</v>
      </c>
      <c r="C15198">
        <v>0</v>
      </c>
      <c r="D15198" s="1" t="s">
        <v>1075</v>
      </c>
      <c r="E15198" s="1" t="s">
        <v>991</v>
      </c>
      <c r="F15198">
        <v>9</v>
      </c>
      <c r="G15198">
        <v>0</v>
      </c>
      <c r="H15198">
        <v>872</v>
      </c>
      <c r="I15198">
        <v>0.30099999999999999</v>
      </c>
      <c r="J15198">
        <v>15</v>
      </c>
      <c r="K15198" s="1" t="s">
        <v>992</v>
      </c>
      <c r="L15198">
        <v>8227.9498349999994</v>
      </c>
      <c r="M15198">
        <v>8227.9500000000007</v>
      </c>
      <c r="N15198">
        <v>5600</v>
      </c>
      <c r="O15198">
        <v>2627.95</v>
      </c>
      <c r="P15198" s="2">
        <v>42309</v>
      </c>
      <c r="Q15198">
        <v>136.68</v>
      </c>
      <c r="R15198" s="2">
        <v>42278</v>
      </c>
    </row>
    <row r="15199" spans="1:18" x14ac:dyDescent="0.25">
      <c r="A15199">
        <v>597550</v>
      </c>
      <c r="B15199" s="2">
        <v>35551</v>
      </c>
      <c r="C15199">
        <v>0</v>
      </c>
      <c r="D15199" s="1" t="s">
        <v>991</v>
      </c>
      <c r="E15199" s="1" t="s">
        <v>991</v>
      </c>
      <c r="F15199">
        <v>7</v>
      </c>
      <c r="G15199">
        <v>0</v>
      </c>
      <c r="H15199">
        <v>2972</v>
      </c>
      <c r="I15199">
        <v>0.161</v>
      </c>
      <c r="J15199">
        <v>26</v>
      </c>
      <c r="K15199" s="1" t="s">
        <v>992</v>
      </c>
      <c r="L15199">
        <v>11380.98099</v>
      </c>
      <c r="M15199">
        <v>10995.35</v>
      </c>
      <c r="N15199">
        <v>9600</v>
      </c>
      <c r="O15199">
        <v>1780.98</v>
      </c>
      <c r="P15199" s="2">
        <v>42309</v>
      </c>
      <c r="Q15199">
        <v>189.27</v>
      </c>
      <c r="R15199" s="2">
        <v>42430</v>
      </c>
    </row>
    <row r="15200" spans="1:18" x14ac:dyDescent="0.25">
      <c r="A15200">
        <v>597558</v>
      </c>
      <c r="B15200" s="2">
        <v>34121</v>
      </c>
      <c r="C15200">
        <v>0</v>
      </c>
      <c r="D15200" s="1" t="s">
        <v>1023</v>
      </c>
      <c r="E15200" s="1" t="s">
        <v>991</v>
      </c>
      <c r="F15200">
        <v>6</v>
      </c>
      <c r="G15200">
        <v>0</v>
      </c>
      <c r="H15200">
        <v>10763</v>
      </c>
      <c r="I15200">
        <v>0.72199999999999998</v>
      </c>
      <c r="J15200">
        <v>20</v>
      </c>
      <c r="K15200" s="1" t="s">
        <v>992</v>
      </c>
      <c r="L15200">
        <v>11822.64552</v>
      </c>
      <c r="M15200">
        <v>11674.86</v>
      </c>
      <c r="N15200">
        <v>10000</v>
      </c>
      <c r="O15200">
        <v>1822.65</v>
      </c>
      <c r="P15200" s="2">
        <v>41030</v>
      </c>
      <c r="Q15200">
        <v>5942.29</v>
      </c>
      <c r="R15200" s="2">
        <v>42491</v>
      </c>
    </row>
    <row r="15201" spans="1:18" x14ac:dyDescent="0.25">
      <c r="A15201">
        <v>597573</v>
      </c>
      <c r="B15201" s="2">
        <v>33086</v>
      </c>
      <c r="C15201">
        <v>0</v>
      </c>
      <c r="D15201" s="1" t="s">
        <v>991</v>
      </c>
      <c r="E15201" s="1" t="s">
        <v>991</v>
      </c>
      <c r="F15201">
        <v>8</v>
      </c>
      <c r="G15201">
        <v>0</v>
      </c>
      <c r="H15201">
        <v>26771</v>
      </c>
      <c r="I15201">
        <v>0.434</v>
      </c>
      <c r="J15201">
        <v>31</v>
      </c>
      <c r="K15201" s="1" t="s">
        <v>992</v>
      </c>
      <c r="L15201">
        <v>23363.00963</v>
      </c>
      <c r="M15201">
        <v>23135.89</v>
      </c>
      <c r="N15201">
        <v>20000</v>
      </c>
      <c r="O15201">
        <v>3363.01</v>
      </c>
      <c r="P15201" s="2">
        <v>41579</v>
      </c>
      <c r="Q15201">
        <v>677.55</v>
      </c>
      <c r="R15201" s="2">
        <v>41548</v>
      </c>
    </row>
    <row r="15202" spans="1:18" x14ac:dyDescent="0.25">
      <c r="A15202">
        <v>597589</v>
      </c>
      <c r="B15202" s="2">
        <v>37104</v>
      </c>
      <c r="C15202">
        <v>1</v>
      </c>
      <c r="D15202" s="1" t="s">
        <v>1029</v>
      </c>
      <c r="E15202" s="1" t="s">
        <v>991</v>
      </c>
      <c r="F15202">
        <v>12</v>
      </c>
      <c r="G15202">
        <v>0</v>
      </c>
      <c r="H15202">
        <v>12107</v>
      </c>
      <c r="I15202">
        <v>0.29799999999999999</v>
      </c>
      <c r="J15202">
        <v>31</v>
      </c>
      <c r="K15202" s="1" t="s">
        <v>992</v>
      </c>
      <c r="L15202">
        <v>10764.519420000001</v>
      </c>
      <c r="M15202">
        <v>10733.05</v>
      </c>
      <c r="N15202">
        <v>10000</v>
      </c>
      <c r="O15202">
        <v>764.52</v>
      </c>
      <c r="P15202" s="2">
        <v>41030</v>
      </c>
      <c r="Q15202">
        <v>5570.52</v>
      </c>
      <c r="R15202" s="2">
        <v>41030</v>
      </c>
    </row>
    <row r="15203" spans="1:18" x14ac:dyDescent="0.25">
      <c r="A15203">
        <v>597604</v>
      </c>
      <c r="B15203" s="2">
        <v>36526</v>
      </c>
      <c r="C15203">
        <v>1</v>
      </c>
      <c r="D15203" s="1" t="s">
        <v>991</v>
      </c>
      <c r="E15203" s="1" t="s">
        <v>991</v>
      </c>
      <c r="F15203">
        <v>9</v>
      </c>
      <c r="G15203">
        <v>0</v>
      </c>
      <c r="H15203">
        <v>23126</v>
      </c>
      <c r="I15203">
        <v>0.39900000000000002</v>
      </c>
      <c r="J15203">
        <v>22</v>
      </c>
      <c r="K15203" s="1" t="s">
        <v>992</v>
      </c>
      <c r="L15203">
        <v>15911.690559999999</v>
      </c>
      <c r="M15203">
        <v>15817.05</v>
      </c>
      <c r="N15203">
        <v>13800</v>
      </c>
      <c r="O15203">
        <v>2111.69</v>
      </c>
      <c r="P15203" s="2">
        <v>41334</v>
      </c>
      <c r="Q15203">
        <v>3537.1</v>
      </c>
      <c r="R15203" s="2">
        <v>42430</v>
      </c>
    </row>
    <row r="15204" spans="1:18" x14ac:dyDescent="0.25">
      <c r="A15204">
        <v>597609</v>
      </c>
      <c r="B15204" s="2">
        <v>29799</v>
      </c>
      <c r="C15204">
        <v>1</v>
      </c>
      <c r="D15204" s="1" t="s">
        <v>991</v>
      </c>
      <c r="E15204" s="1" t="s">
        <v>991</v>
      </c>
      <c r="F15204">
        <v>11</v>
      </c>
      <c r="G15204">
        <v>0</v>
      </c>
      <c r="H15204">
        <v>28610</v>
      </c>
      <c r="I15204">
        <v>0.54200000000000004</v>
      </c>
      <c r="J15204">
        <v>35</v>
      </c>
      <c r="K15204" s="1" t="s">
        <v>992</v>
      </c>
      <c r="L15204">
        <v>22733.57288</v>
      </c>
      <c r="M15204">
        <v>22695.77</v>
      </c>
      <c r="N15204">
        <v>17900</v>
      </c>
      <c r="O15204">
        <v>4833.57</v>
      </c>
      <c r="P15204" s="2">
        <v>41579</v>
      </c>
      <c r="Q15204">
        <v>8878.2199999999993</v>
      </c>
      <c r="R15204" s="2">
        <v>41579</v>
      </c>
    </row>
    <row r="15205" spans="1:18" x14ac:dyDescent="0.25">
      <c r="A15205">
        <v>597669</v>
      </c>
      <c r="B15205" s="2">
        <v>37073</v>
      </c>
      <c r="C15205">
        <v>1</v>
      </c>
      <c r="D15205" s="1" t="s">
        <v>1050</v>
      </c>
      <c r="E15205" s="1" t="s">
        <v>991</v>
      </c>
      <c r="F15205">
        <v>14</v>
      </c>
      <c r="G15205">
        <v>0</v>
      </c>
      <c r="H15205">
        <v>2225</v>
      </c>
      <c r="I15205">
        <v>0.21199999999999999</v>
      </c>
      <c r="J15205">
        <v>17</v>
      </c>
      <c r="K15205" s="1" t="s">
        <v>992</v>
      </c>
      <c r="L15205">
        <v>8328.07</v>
      </c>
      <c r="M15205">
        <v>7950.6</v>
      </c>
      <c r="N15205">
        <v>4876.78</v>
      </c>
      <c r="O15205">
        <v>3045.82</v>
      </c>
      <c r="P15205" s="2">
        <v>41791</v>
      </c>
      <c r="Q15205">
        <v>196.31</v>
      </c>
      <c r="R15205" s="2">
        <v>41944</v>
      </c>
    </row>
    <row r="15206" spans="1:18" x14ac:dyDescent="0.25">
      <c r="A15206">
        <v>597670</v>
      </c>
      <c r="B15206" s="2">
        <v>36678</v>
      </c>
      <c r="C15206">
        <v>0</v>
      </c>
      <c r="D15206" s="1" t="s">
        <v>1092</v>
      </c>
      <c r="E15206" s="1" t="s">
        <v>991</v>
      </c>
      <c r="F15206">
        <v>6</v>
      </c>
      <c r="G15206">
        <v>0</v>
      </c>
      <c r="H15206">
        <v>6679</v>
      </c>
      <c r="I15206">
        <v>0.96799999999999997</v>
      </c>
      <c r="J15206">
        <v>16</v>
      </c>
      <c r="K15206" s="1" t="s">
        <v>992</v>
      </c>
      <c r="L15206">
        <v>3657.5482259999999</v>
      </c>
      <c r="M15206">
        <v>3657.55</v>
      </c>
      <c r="N15206">
        <v>3000</v>
      </c>
      <c r="O15206">
        <v>657.55</v>
      </c>
      <c r="P15206" s="2">
        <v>41579</v>
      </c>
      <c r="Q15206">
        <v>112.48</v>
      </c>
      <c r="R15206" s="2">
        <v>42461</v>
      </c>
    </row>
    <row r="15207" spans="1:18" x14ac:dyDescent="0.25">
      <c r="A15207">
        <v>597671</v>
      </c>
      <c r="B15207" s="2">
        <v>36861</v>
      </c>
      <c r="C15207">
        <v>1</v>
      </c>
      <c r="D15207" s="1" t="s">
        <v>991</v>
      </c>
      <c r="E15207" s="1" t="s">
        <v>1070</v>
      </c>
      <c r="F15207">
        <v>11</v>
      </c>
      <c r="G15207">
        <v>1</v>
      </c>
      <c r="H15207">
        <v>2992</v>
      </c>
      <c r="I15207">
        <v>0.73</v>
      </c>
      <c r="J15207">
        <v>20</v>
      </c>
      <c r="K15207" s="1" t="s">
        <v>992</v>
      </c>
      <c r="L15207">
        <v>890.94</v>
      </c>
      <c r="M15207">
        <v>890.94</v>
      </c>
      <c r="N15207">
        <v>563.9</v>
      </c>
      <c r="O15207">
        <v>327.04000000000002</v>
      </c>
      <c r="P15207" s="2">
        <v>40664</v>
      </c>
      <c r="Q15207">
        <v>100</v>
      </c>
      <c r="R15207" s="2">
        <v>42491</v>
      </c>
    </row>
    <row r="15208" spans="1:18" x14ac:dyDescent="0.25">
      <c r="A15208">
        <v>597681</v>
      </c>
      <c r="B15208" s="2">
        <v>34304</v>
      </c>
      <c r="C15208">
        <v>0</v>
      </c>
      <c r="D15208" s="1" t="s">
        <v>1004</v>
      </c>
      <c r="E15208" s="1" t="s">
        <v>991</v>
      </c>
      <c r="F15208">
        <v>11</v>
      </c>
      <c r="G15208">
        <v>0</v>
      </c>
      <c r="H15208">
        <v>13051</v>
      </c>
      <c r="I15208">
        <v>0.38</v>
      </c>
      <c r="J15208">
        <v>25</v>
      </c>
      <c r="K15208" s="1" t="s">
        <v>992</v>
      </c>
      <c r="L15208">
        <v>17972.623759999999</v>
      </c>
      <c r="M15208">
        <v>17797.57</v>
      </c>
      <c r="N15208">
        <v>15400</v>
      </c>
      <c r="O15208">
        <v>2555.5500000000002</v>
      </c>
      <c r="P15208" s="2">
        <v>41061</v>
      </c>
      <c r="Q15208">
        <v>12183.76</v>
      </c>
      <c r="R15208" s="2">
        <v>41061</v>
      </c>
    </row>
    <row r="15209" spans="1:18" x14ac:dyDescent="0.25">
      <c r="A15209">
        <v>597703</v>
      </c>
      <c r="B15209" s="2">
        <v>34366</v>
      </c>
      <c r="C15209">
        <v>1</v>
      </c>
      <c r="D15209" s="1" t="s">
        <v>991</v>
      </c>
      <c r="E15209" s="1" t="s">
        <v>991</v>
      </c>
      <c r="F15209">
        <v>21</v>
      </c>
      <c r="G15209">
        <v>0</v>
      </c>
      <c r="H15209">
        <v>3662</v>
      </c>
      <c r="I15209">
        <v>3.9E-2</v>
      </c>
      <c r="J15209">
        <v>59</v>
      </c>
      <c r="K15209" s="1" t="s">
        <v>992</v>
      </c>
      <c r="L15209">
        <v>7532.9347340000004</v>
      </c>
      <c r="M15209">
        <v>7506.78</v>
      </c>
      <c r="N15209">
        <v>7200</v>
      </c>
      <c r="O15209">
        <v>332.93</v>
      </c>
      <c r="P15209" s="2">
        <v>40756</v>
      </c>
      <c r="Q15209">
        <v>6413.72</v>
      </c>
      <c r="R15209" s="2">
        <v>40756</v>
      </c>
    </row>
    <row r="15210" spans="1:18" x14ac:dyDescent="0.25">
      <c r="A15210">
        <v>597746</v>
      </c>
      <c r="B15210" s="2">
        <v>32082</v>
      </c>
      <c r="C15210">
        <v>0</v>
      </c>
      <c r="D15210" s="1" t="s">
        <v>1019</v>
      </c>
      <c r="E15210" s="1" t="s">
        <v>991</v>
      </c>
      <c r="F15210">
        <v>14</v>
      </c>
      <c r="G15210">
        <v>0</v>
      </c>
      <c r="H15210">
        <v>21943</v>
      </c>
      <c r="I15210">
        <v>0.48099999999999998</v>
      </c>
      <c r="J15210">
        <v>37</v>
      </c>
      <c r="K15210" s="1" t="s">
        <v>992</v>
      </c>
      <c r="L15210">
        <v>4271.5217210000001</v>
      </c>
      <c r="M15210">
        <v>4244.82</v>
      </c>
      <c r="N15210">
        <v>4000</v>
      </c>
      <c r="O15210">
        <v>271.52</v>
      </c>
      <c r="P15210" s="2">
        <v>40848</v>
      </c>
      <c r="Q15210">
        <v>2896.89</v>
      </c>
      <c r="R15210" s="2">
        <v>42491</v>
      </c>
    </row>
    <row r="15211" spans="1:18" x14ac:dyDescent="0.25">
      <c r="A15211">
        <v>597751</v>
      </c>
      <c r="B15211" s="2">
        <v>35551</v>
      </c>
      <c r="C15211">
        <v>0</v>
      </c>
      <c r="D15211" s="1" t="s">
        <v>991</v>
      </c>
      <c r="E15211" s="1" t="s">
        <v>991</v>
      </c>
      <c r="F15211">
        <v>6</v>
      </c>
      <c r="G15211">
        <v>0</v>
      </c>
      <c r="H15211">
        <v>9940</v>
      </c>
      <c r="I15211">
        <v>0.25600000000000001</v>
      </c>
      <c r="J15211">
        <v>18</v>
      </c>
      <c r="K15211" s="1" t="s">
        <v>992</v>
      </c>
      <c r="L15211">
        <v>10523.098040000001</v>
      </c>
      <c r="M15211">
        <v>9892.35</v>
      </c>
      <c r="N15211">
        <v>9500</v>
      </c>
      <c r="O15211">
        <v>1023.1</v>
      </c>
      <c r="P15211" s="2">
        <v>41579</v>
      </c>
      <c r="Q15211">
        <v>342.73</v>
      </c>
      <c r="R15211" s="2">
        <v>42461</v>
      </c>
    </row>
    <row r="15212" spans="1:18" x14ac:dyDescent="0.25">
      <c r="A15212">
        <v>597785</v>
      </c>
      <c r="B15212" s="2">
        <v>36647</v>
      </c>
      <c r="C15212">
        <v>0</v>
      </c>
      <c r="D15212" s="1" t="s">
        <v>1049</v>
      </c>
      <c r="E15212" s="1" t="s">
        <v>991</v>
      </c>
      <c r="F15212">
        <v>10</v>
      </c>
      <c r="G15212">
        <v>0</v>
      </c>
      <c r="H15212">
        <v>16514</v>
      </c>
      <c r="I15212">
        <v>0.79400000000000004</v>
      </c>
      <c r="J15212">
        <v>16</v>
      </c>
      <c r="K15212" s="1" t="s">
        <v>992</v>
      </c>
      <c r="L15212">
        <v>17967.259999999998</v>
      </c>
      <c r="M15212">
        <v>17901.990000000002</v>
      </c>
      <c r="N15212">
        <v>11197.7</v>
      </c>
      <c r="O15212">
        <v>6283.27</v>
      </c>
      <c r="P15212" s="2">
        <v>42064</v>
      </c>
      <c r="Q15212">
        <v>336.72</v>
      </c>
      <c r="R15212" s="2">
        <v>42186</v>
      </c>
    </row>
    <row r="15213" spans="1:18" x14ac:dyDescent="0.25">
      <c r="A15213">
        <v>597795</v>
      </c>
      <c r="B15213" s="2">
        <v>35855</v>
      </c>
      <c r="C15213">
        <v>0</v>
      </c>
      <c r="D15213" s="1" t="s">
        <v>1043</v>
      </c>
      <c r="E15213" s="1" t="s">
        <v>991</v>
      </c>
      <c r="F15213">
        <v>9</v>
      </c>
      <c r="G15213">
        <v>0</v>
      </c>
      <c r="H15213">
        <v>3239</v>
      </c>
      <c r="I15213">
        <v>8.5000000000000006E-2</v>
      </c>
      <c r="J15213">
        <v>23</v>
      </c>
      <c r="K15213" s="1" t="s">
        <v>992</v>
      </c>
      <c r="L15213">
        <v>11163.732249999999</v>
      </c>
      <c r="M15213">
        <v>11163.73</v>
      </c>
      <c r="N15213">
        <v>10000</v>
      </c>
      <c r="O15213">
        <v>1163.73</v>
      </c>
      <c r="P15213" s="2">
        <v>41671</v>
      </c>
      <c r="Q15213">
        <v>319.23</v>
      </c>
      <c r="R15213" s="2">
        <v>42491</v>
      </c>
    </row>
    <row r="15214" spans="1:18" x14ac:dyDescent="0.25">
      <c r="A15214">
        <v>597835</v>
      </c>
      <c r="B15214" s="2">
        <v>34851</v>
      </c>
      <c r="C15214">
        <v>3</v>
      </c>
      <c r="D15214" s="1" t="s">
        <v>991</v>
      </c>
      <c r="E15214" s="1" t="s">
        <v>991</v>
      </c>
      <c r="F15214">
        <v>6</v>
      </c>
      <c r="G15214">
        <v>0</v>
      </c>
      <c r="H15214">
        <v>6276</v>
      </c>
      <c r="I15214">
        <v>0.95099999999999996</v>
      </c>
      <c r="J15214">
        <v>10</v>
      </c>
      <c r="K15214" s="1" t="s">
        <v>992</v>
      </c>
      <c r="L15214">
        <v>7421.3281189999998</v>
      </c>
      <c r="M15214">
        <v>7390.41</v>
      </c>
      <c r="N15214">
        <v>6000</v>
      </c>
      <c r="O15214">
        <v>1421.33</v>
      </c>
      <c r="P15214" s="2">
        <v>41426</v>
      </c>
      <c r="Q15214">
        <v>1219.97</v>
      </c>
      <c r="R15214" s="2">
        <v>42491</v>
      </c>
    </row>
    <row r="15215" spans="1:18" x14ac:dyDescent="0.25">
      <c r="A15215">
        <v>597838</v>
      </c>
      <c r="B15215" s="2">
        <v>36831</v>
      </c>
      <c r="C15215">
        <v>2</v>
      </c>
      <c r="D15215" s="1" t="s">
        <v>1061</v>
      </c>
      <c r="E15215" s="1" t="s">
        <v>991</v>
      </c>
      <c r="F15215">
        <v>10</v>
      </c>
      <c r="G15215">
        <v>0</v>
      </c>
      <c r="H15215">
        <v>2907</v>
      </c>
      <c r="I15215">
        <v>0.13600000000000001</v>
      </c>
      <c r="J15215">
        <v>20</v>
      </c>
      <c r="K15215" s="1" t="s">
        <v>992</v>
      </c>
      <c r="L15215">
        <v>4480.0886330000003</v>
      </c>
      <c r="M15215">
        <v>4444.3900000000003</v>
      </c>
      <c r="N15215">
        <v>4000</v>
      </c>
      <c r="O15215">
        <v>480.09</v>
      </c>
      <c r="P15215" s="2">
        <v>41579</v>
      </c>
      <c r="Q15215">
        <v>145.11000000000001</v>
      </c>
      <c r="R15215" s="2">
        <v>41548</v>
      </c>
    </row>
    <row r="15216" spans="1:18" x14ac:dyDescent="0.25">
      <c r="A15216">
        <v>597853</v>
      </c>
      <c r="B15216" s="2">
        <v>34516</v>
      </c>
      <c r="C15216">
        <v>1</v>
      </c>
      <c r="D15216" s="1" t="s">
        <v>991</v>
      </c>
      <c r="E15216" s="1" t="s">
        <v>991</v>
      </c>
      <c r="F15216">
        <v>12</v>
      </c>
      <c r="G15216">
        <v>0</v>
      </c>
      <c r="H15216">
        <v>22418</v>
      </c>
      <c r="I15216">
        <v>0.434</v>
      </c>
      <c r="J15216">
        <v>29</v>
      </c>
      <c r="K15216" s="1" t="s">
        <v>992</v>
      </c>
      <c r="L15216">
        <v>25836.860860000001</v>
      </c>
      <c r="M15216">
        <v>25712.94</v>
      </c>
      <c r="N15216">
        <v>22000</v>
      </c>
      <c r="O15216">
        <v>3836.86</v>
      </c>
      <c r="P15216" s="2">
        <v>41579</v>
      </c>
      <c r="Q15216">
        <v>775.3</v>
      </c>
      <c r="R15216" s="2">
        <v>42125</v>
      </c>
    </row>
    <row r="15217" spans="1:18" x14ac:dyDescent="0.25">
      <c r="A15217">
        <v>597875</v>
      </c>
      <c r="B15217" s="2">
        <v>37926</v>
      </c>
      <c r="C15217">
        <v>2</v>
      </c>
      <c r="D15217" s="1" t="s">
        <v>1004</v>
      </c>
      <c r="E15217" s="1" t="s">
        <v>991</v>
      </c>
      <c r="F15217">
        <v>5</v>
      </c>
      <c r="G15217">
        <v>0</v>
      </c>
      <c r="H15217">
        <v>9785</v>
      </c>
      <c r="I15217">
        <v>0.97799999999999998</v>
      </c>
      <c r="J15217">
        <v>12</v>
      </c>
      <c r="K15217" s="1" t="s">
        <v>992</v>
      </c>
      <c r="L15217">
        <v>33121.729979999996</v>
      </c>
      <c r="M15217">
        <v>25742.28</v>
      </c>
      <c r="N15217">
        <v>21600</v>
      </c>
      <c r="O15217">
        <v>11521.73</v>
      </c>
      <c r="P15217" s="2">
        <v>42309</v>
      </c>
      <c r="Q15217">
        <v>551.96</v>
      </c>
      <c r="R15217" s="2">
        <v>42491</v>
      </c>
    </row>
    <row r="15218" spans="1:18" x14ac:dyDescent="0.25">
      <c r="A15218">
        <v>597883</v>
      </c>
      <c r="B15218" s="2">
        <v>35796</v>
      </c>
      <c r="C15218">
        <v>0</v>
      </c>
      <c r="D15218" s="1" t="s">
        <v>991</v>
      </c>
      <c r="E15218" s="1" t="s">
        <v>991</v>
      </c>
      <c r="F15218">
        <v>8</v>
      </c>
      <c r="G15218">
        <v>0</v>
      </c>
      <c r="H15218">
        <v>39570</v>
      </c>
      <c r="I15218">
        <v>0.87</v>
      </c>
      <c r="J15218">
        <v>35</v>
      </c>
      <c r="K15218" s="1" t="s">
        <v>992</v>
      </c>
      <c r="L15218">
        <v>5712.0468099999998</v>
      </c>
      <c r="M15218">
        <v>5712.05</v>
      </c>
      <c r="N15218">
        <v>4800</v>
      </c>
      <c r="O15218">
        <v>897.05</v>
      </c>
      <c r="P15218" s="2">
        <v>41609</v>
      </c>
      <c r="Q15218">
        <v>35.42</v>
      </c>
      <c r="R15218" s="2">
        <v>42430</v>
      </c>
    </row>
    <row r="15219" spans="1:18" x14ac:dyDescent="0.25">
      <c r="A15219">
        <v>597900</v>
      </c>
      <c r="B15219" s="2">
        <v>33390</v>
      </c>
      <c r="C15219">
        <v>1</v>
      </c>
      <c r="D15219" s="1" t="s">
        <v>991</v>
      </c>
      <c r="E15219" s="1" t="s">
        <v>991</v>
      </c>
      <c r="F15219">
        <v>7</v>
      </c>
      <c r="G15219">
        <v>0</v>
      </c>
      <c r="H15219">
        <v>4619</v>
      </c>
      <c r="I15219">
        <v>0.27500000000000002</v>
      </c>
      <c r="J15219">
        <v>18</v>
      </c>
      <c r="K15219" s="1" t="s">
        <v>992</v>
      </c>
      <c r="L15219">
        <v>17364.93173</v>
      </c>
      <c r="M15219">
        <v>16037.44</v>
      </c>
      <c r="N15219">
        <v>16000</v>
      </c>
      <c r="O15219">
        <v>1364.93</v>
      </c>
      <c r="P15219" s="2">
        <v>41306</v>
      </c>
      <c r="Q15219">
        <v>4766.1000000000004</v>
      </c>
      <c r="R15219" s="2">
        <v>42064</v>
      </c>
    </row>
    <row r="15220" spans="1:18" x14ac:dyDescent="0.25">
      <c r="A15220">
        <v>597904</v>
      </c>
      <c r="B15220" s="2">
        <v>32752</v>
      </c>
      <c r="C15220">
        <v>0</v>
      </c>
      <c r="D15220" s="1" t="s">
        <v>991</v>
      </c>
      <c r="E15220" s="1" t="s">
        <v>991</v>
      </c>
      <c r="F15220">
        <v>10</v>
      </c>
      <c r="G15220">
        <v>0</v>
      </c>
      <c r="H15220">
        <v>16897</v>
      </c>
      <c r="I15220">
        <v>0</v>
      </c>
      <c r="J15220">
        <v>31</v>
      </c>
      <c r="K15220" s="1" t="s">
        <v>992</v>
      </c>
      <c r="L15220">
        <v>13720.137640000001</v>
      </c>
      <c r="M15220">
        <v>13556.13</v>
      </c>
      <c r="N15220">
        <v>12250</v>
      </c>
      <c r="O15220">
        <v>1470.14</v>
      </c>
      <c r="P15220" s="2">
        <v>41579</v>
      </c>
      <c r="Q15220">
        <v>433.52</v>
      </c>
      <c r="R15220" s="2">
        <v>41548</v>
      </c>
    </row>
    <row r="15221" spans="1:18" x14ac:dyDescent="0.25">
      <c r="A15221">
        <v>597906</v>
      </c>
      <c r="B15221" s="2">
        <v>35796</v>
      </c>
      <c r="C15221">
        <v>1</v>
      </c>
      <c r="D15221" s="1" t="s">
        <v>1052</v>
      </c>
      <c r="E15221" s="1" t="s">
        <v>991</v>
      </c>
      <c r="F15221">
        <v>23</v>
      </c>
      <c r="G15221">
        <v>0</v>
      </c>
      <c r="H15221">
        <v>2095</v>
      </c>
      <c r="I15221">
        <v>6.8000000000000005E-2</v>
      </c>
      <c r="J15221">
        <v>41</v>
      </c>
      <c r="K15221" s="1" t="s">
        <v>992</v>
      </c>
      <c r="L15221">
        <v>15445.897360000001</v>
      </c>
      <c r="M15221">
        <v>15143.7</v>
      </c>
      <c r="N15221">
        <v>11500</v>
      </c>
      <c r="O15221">
        <v>3945.9</v>
      </c>
      <c r="P15221" s="2">
        <v>41699</v>
      </c>
      <c r="Q15221">
        <v>5028.0200000000004</v>
      </c>
      <c r="R15221" s="2">
        <v>41730</v>
      </c>
    </row>
    <row r="15222" spans="1:18" x14ac:dyDescent="0.25">
      <c r="A15222">
        <v>597920</v>
      </c>
      <c r="B15222" s="2">
        <v>33147</v>
      </c>
      <c r="C15222">
        <v>0</v>
      </c>
      <c r="D15222" s="1" t="s">
        <v>1090</v>
      </c>
      <c r="E15222" s="1" t="s">
        <v>991</v>
      </c>
      <c r="F15222">
        <v>5</v>
      </c>
      <c r="G15222">
        <v>0</v>
      </c>
      <c r="H15222">
        <v>8523</v>
      </c>
      <c r="I15222">
        <v>0.57199999999999995</v>
      </c>
      <c r="J15222">
        <v>10</v>
      </c>
      <c r="K15222" s="1" t="s">
        <v>992</v>
      </c>
      <c r="L15222">
        <v>11262.1145</v>
      </c>
      <c r="M15222">
        <v>11099.45</v>
      </c>
      <c r="N15222">
        <v>10000</v>
      </c>
      <c r="O15222">
        <v>1262.1099999999999</v>
      </c>
      <c r="P15222" s="2">
        <v>41579</v>
      </c>
      <c r="Q15222">
        <v>332.03</v>
      </c>
      <c r="R15222" s="2">
        <v>42491</v>
      </c>
    </row>
    <row r="15223" spans="1:18" x14ac:dyDescent="0.25">
      <c r="A15223">
        <v>597928</v>
      </c>
      <c r="B15223" s="2">
        <v>36586</v>
      </c>
      <c r="C15223">
        <v>0</v>
      </c>
      <c r="D15223" s="1" t="s">
        <v>991</v>
      </c>
      <c r="E15223" s="1" t="s">
        <v>991</v>
      </c>
      <c r="F15223">
        <v>3</v>
      </c>
      <c r="G15223">
        <v>0</v>
      </c>
      <c r="H15223">
        <v>26057</v>
      </c>
      <c r="I15223">
        <v>0.97599999999999998</v>
      </c>
      <c r="J15223">
        <v>9</v>
      </c>
      <c r="K15223" s="1" t="s">
        <v>992</v>
      </c>
      <c r="L15223">
        <v>33326.39978</v>
      </c>
      <c r="M15223">
        <v>33259.75</v>
      </c>
      <c r="N15223">
        <v>25000</v>
      </c>
      <c r="O15223">
        <v>8326.4</v>
      </c>
      <c r="P15223" s="2">
        <v>41306</v>
      </c>
      <c r="Q15223">
        <v>8782.4699999999993</v>
      </c>
      <c r="R15223" s="2">
        <v>41306</v>
      </c>
    </row>
    <row r="15224" spans="1:18" x14ac:dyDescent="0.25">
      <c r="A15224">
        <v>597931</v>
      </c>
      <c r="B15224" s="2">
        <v>35217</v>
      </c>
      <c r="C15224">
        <v>3</v>
      </c>
      <c r="D15224" s="1" t="s">
        <v>991</v>
      </c>
      <c r="E15224" s="1" t="s">
        <v>991</v>
      </c>
      <c r="F15224">
        <v>10</v>
      </c>
      <c r="G15224">
        <v>0</v>
      </c>
      <c r="H15224">
        <v>11981</v>
      </c>
      <c r="I15224">
        <v>0.34</v>
      </c>
      <c r="J15224">
        <v>45</v>
      </c>
      <c r="K15224" s="1" t="s">
        <v>992</v>
      </c>
      <c r="L15224">
        <v>13337.923479999999</v>
      </c>
      <c r="M15224">
        <v>13176.86</v>
      </c>
      <c r="N15224">
        <v>12000</v>
      </c>
      <c r="O15224">
        <v>1337.92</v>
      </c>
      <c r="P15224" s="2">
        <v>41306</v>
      </c>
      <c r="Q15224">
        <v>3675.11</v>
      </c>
      <c r="R15224" s="2">
        <v>41821</v>
      </c>
    </row>
    <row r="15225" spans="1:18" x14ac:dyDescent="0.25">
      <c r="A15225">
        <v>597965</v>
      </c>
      <c r="B15225" s="2">
        <v>38899</v>
      </c>
      <c r="C15225">
        <v>0</v>
      </c>
      <c r="D15225" s="1" t="s">
        <v>991</v>
      </c>
      <c r="E15225" s="1" t="s">
        <v>991</v>
      </c>
      <c r="F15225">
        <v>8</v>
      </c>
      <c r="G15225">
        <v>0</v>
      </c>
      <c r="H15225">
        <v>1544</v>
      </c>
      <c r="I15225">
        <v>0.29099999999999998</v>
      </c>
      <c r="J15225">
        <v>11</v>
      </c>
      <c r="K15225" s="1" t="s">
        <v>992</v>
      </c>
      <c r="L15225">
        <v>5674.9886269999997</v>
      </c>
      <c r="M15225">
        <v>5674.99</v>
      </c>
      <c r="N15225">
        <v>4800</v>
      </c>
      <c r="O15225">
        <v>874.99</v>
      </c>
      <c r="P15225" s="2">
        <v>41548</v>
      </c>
      <c r="Q15225">
        <v>135.88</v>
      </c>
      <c r="R15225" s="2">
        <v>42430</v>
      </c>
    </row>
    <row r="15226" spans="1:18" x14ac:dyDescent="0.25">
      <c r="A15226">
        <v>597972</v>
      </c>
      <c r="B15226" s="2">
        <v>35278</v>
      </c>
      <c r="C15226">
        <v>3</v>
      </c>
      <c r="D15226" s="1" t="s">
        <v>991</v>
      </c>
      <c r="E15226" s="1" t="s">
        <v>991</v>
      </c>
      <c r="F15226">
        <v>8</v>
      </c>
      <c r="G15226">
        <v>0</v>
      </c>
      <c r="H15226">
        <v>18552</v>
      </c>
      <c r="I15226">
        <v>0.96699999999999997</v>
      </c>
      <c r="J15226">
        <v>17</v>
      </c>
      <c r="K15226" s="1" t="s">
        <v>992</v>
      </c>
      <c r="L15226">
        <v>4248.54</v>
      </c>
      <c r="M15226">
        <v>4248.54</v>
      </c>
      <c r="N15226">
        <v>1168.45</v>
      </c>
      <c r="O15226">
        <v>1395.63</v>
      </c>
      <c r="P15226" s="2">
        <v>40725</v>
      </c>
      <c r="Q15226">
        <v>321.83</v>
      </c>
      <c r="R15226" s="2">
        <v>40848</v>
      </c>
    </row>
    <row r="15227" spans="1:18" x14ac:dyDescent="0.25">
      <c r="A15227">
        <v>597984</v>
      </c>
      <c r="B15227" s="2">
        <v>39326</v>
      </c>
      <c r="C15227">
        <v>1</v>
      </c>
      <c r="D15227" s="1" t="s">
        <v>991</v>
      </c>
      <c r="E15227" s="1" t="s">
        <v>991</v>
      </c>
      <c r="F15227">
        <v>3</v>
      </c>
      <c r="G15227">
        <v>0</v>
      </c>
      <c r="H15227">
        <v>2924</v>
      </c>
      <c r="I15227">
        <v>0.81200000000000006</v>
      </c>
      <c r="J15227">
        <v>8</v>
      </c>
      <c r="K15227" s="1" t="s">
        <v>992</v>
      </c>
      <c r="L15227">
        <v>141.47999999999999</v>
      </c>
      <c r="M15227">
        <v>141.47999999999999</v>
      </c>
      <c r="N15227">
        <v>87.86</v>
      </c>
      <c r="O15227">
        <v>53.62</v>
      </c>
      <c r="P15227" s="2">
        <v>40603</v>
      </c>
      <c r="Q15227">
        <v>35.5</v>
      </c>
      <c r="R15227" s="2">
        <v>42491</v>
      </c>
    </row>
    <row r="15228" spans="1:18" x14ac:dyDescent="0.25">
      <c r="A15228">
        <v>598003</v>
      </c>
      <c r="B15228" s="2">
        <v>34608</v>
      </c>
      <c r="C15228">
        <v>0</v>
      </c>
      <c r="D15228" s="1" t="s">
        <v>991</v>
      </c>
      <c r="E15228" s="1" t="s">
        <v>991</v>
      </c>
      <c r="F15228">
        <v>7</v>
      </c>
      <c r="G15228">
        <v>0</v>
      </c>
      <c r="H15228">
        <v>1566</v>
      </c>
      <c r="I15228">
        <v>0.114</v>
      </c>
      <c r="J15228">
        <v>38</v>
      </c>
      <c r="K15228" s="1" t="s">
        <v>992</v>
      </c>
      <c r="L15228">
        <v>5907.4681129999999</v>
      </c>
      <c r="M15228">
        <v>5770.72</v>
      </c>
      <c r="N15228">
        <v>5400</v>
      </c>
      <c r="O15228">
        <v>507.47</v>
      </c>
      <c r="P15228" s="2">
        <v>40940</v>
      </c>
      <c r="Q15228">
        <v>4278.47</v>
      </c>
      <c r="R15228" s="2">
        <v>40940</v>
      </c>
    </row>
    <row r="15229" spans="1:18" x14ac:dyDescent="0.25">
      <c r="A15229">
        <v>598004</v>
      </c>
      <c r="B15229" s="2">
        <v>37926</v>
      </c>
      <c r="C15229">
        <v>0</v>
      </c>
      <c r="D15229" s="1" t="s">
        <v>1050</v>
      </c>
      <c r="E15229" s="1" t="s">
        <v>991</v>
      </c>
      <c r="F15229">
        <v>14</v>
      </c>
      <c r="G15229">
        <v>0</v>
      </c>
      <c r="H15229">
        <v>3183</v>
      </c>
      <c r="I15229">
        <v>0.26800000000000002</v>
      </c>
      <c r="J15229">
        <v>20</v>
      </c>
      <c r="K15229" s="1" t="s">
        <v>992</v>
      </c>
      <c r="L15229">
        <v>4213.0316650000004</v>
      </c>
      <c r="M15229">
        <v>4182.9399999999996</v>
      </c>
      <c r="N15229">
        <v>3500</v>
      </c>
      <c r="O15229">
        <v>713.03</v>
      </c>
      <c r="P15229" s="2">
        <v>41275</v>
      </c>
      <c r="Q15229">
        <v>1248.22</v>
      </c>
      <c r="R15229" s="2">
        <v>41640</v>
      </c>
    </row>
    <row r="15230" spans="1:18" x14ac:dyDescent="0.25">
      <c r="A15230">
        <v>598009</v>
      </c>
      <c r="B15230" s="2">
        <v>32356</v>
      </c>
      <c r="C15230">
        <v>0</v>
      </c>
      <c r="D15230" s="1" t="s">
        <v>991</v>
      </c>
      <c r="E15230" s="1" t="s">
        <v>991</v>
      </c>
      <c r="F15230">
        <v>12</v>
      </c>
      <c r="G15230">
        <v>0</v>
      </c>
      <c r="H15230">
        <v>13589</v>
      </c>
      <c r="I15230">
        <v>0.55100000000000005</v>
      </c>
      <c r="J15230">
        <v>46</v>
      </c>
      <c r="K15230" s="1" t="s">
        <v>992</v>
      </c>
      <c r="L15230">
        <v>34306.347379999999</v>
      </c>
      <c r="M15230">
        <v>31899.37</v>
      </c>
      <c r="N15230">
        <v>25000</v>
      </c>
      <c r="O15230">
        <v>9306.35</v>
      </c>
      <c r="P15230" s="2">
        <v>42309</v>
      </c>
      <c r="Q15230">
        <v>571.32000000000005</v>
      </c>
      <c r="R15230" s="2">
        <v>42278</v>
      </c>
    </row>
    <row r="15231" spans="1:18" x14ac:dyDescent="0.25">
      <c r="A15231">
        <v>598023</v>
      </c>
      <c r="B15231" s="2">
        <v>33208</v>
      </c>
      <c r="C15231">
        <v>1</v>
      </c>
      <c r="D15231" s="1" t="s">
        <v>991</v>
      </c>
      <c r="E15231" s="1" t="s">
        <v>991</v>
      </c>
      <c r="F15231">
        <v>14</v>
      </c>
      <c r="G15231">
        <v>0</v>
      </c>
      <c r="H15231">
        <v>52134</v>
      </c>
      <c r="I15231">
        <v>0.67700000000000005</v>
      </c>
      <c r="J15231">
        <v>27</v>
      </c>
      <c r="K15231" s="1" t="s">
        <v>992</v>
      </c>
      <c r="L15231">
        <v>3339.448836</v>
      </c>
      <c r="M15231">
        <v>3339.45</v>
      </c>
      <c r="N15231">
        <v>3000</v>
      </c>
      <c r="O15231">
        <v>339.45</v>
      </c>
      <c r="P15231" s="2">
        <v>41334</v>
      </c>
      <c r="Q15231">
        <v>828.46</v>
      </c>
      <c r="R15231" s="2">
        <v>42491</v>
      </c>
    </row>
    <row r="15232" spans="1:18" x14ac:dyDescent="0.25">
      <c r="A15232">
        <v>598028</v>
      </c>
      <c r="B15232" s="2">
        <v>34182</v>
      </c>
      <c r="C15232">
        <v>1</v>
      </c>
      <c r="D15232" s="1" t="s">
        <v>1017</v>
      </c>
      <c r="E15232" s="1" t="s">
        <v>991</v>
      </c>
      <c r="F15232">
        <v>9</v>
      </c>
      <c r="G15232">
        <v>0</v>
      </c>
      <c r="H15232">
        <v>5747</v>
      </c>
      <c r="I15232">
        <v>0.14099999999999999</v>
      </c>
      <c r="J15232">
        <v>19</v>
      </c>
      <c r="K15232" s="1" t="s">
        <v>992</v>
      </c>
      <c r="L15232">
        <v>8352.0712629999998</v>
      </c>
      <c r="M15232">
        <v>8352.07</v>
      </c>
      <c r="N15232">
        <v>7650</v>
      </c>
      <c r="O15232">
        <v>702.07</v>
      </c>
      <c r="P15232" s="2">
        <v>41579</v>
      </c>
      <c r="Q15232">
        <v>246.22</v>
      </c>
      <c r="R15232" s="2">
        <v>41579</v>
      </c>
    </row>
    <row r="15233" spans="1:18" x14ac:dyDescent="0.25">
      <c r="A15233">
        <v>598055</v>
      </c>
      <c r="B15233" s="2">
        <v>34455</v>
      </c>
      <c r="C15233">
        <v>1</v>
      </c>
      <c r="D15233" s="1" t="s">
        <v>991</v>
      </c>
      <c r="E15233" s="1" t="s">
        <v>991</v>
      </c>
      <c r="F15233">
        <v>6</v>
      </c>
      <c r="G15233">
        <v>0</v>
      </c>
      <c r="H15233">
        <v>16666</v>
      </c>
      <c r="I15233">
        <v>0.57499999999999996</v>
      </c>
      <c r="J15233">
        <v>9</v>
      </c>
      <c r="K15233" s="1" t="s">
        <v>992</v>
      </c>
      <c r="L15233">
        <v>5604.5487240000002</v>
      </c>
      <c r="M15233">
        <v>5587.6</v>
      </c>
      <c r="N15233">
        <v>5000</v>
      </c>
      <c r="O15233">
        <v>604.54999999999995</v>
      </c>
      <c r="P15233" s="2">
        <v>41760</v>
      </c>
      <c r="Q15233">
        <v>170.31</v>
      </c>
      <c r="R15233" s="2">
        <v>41730</v>
      </c>
    </row>
    <row r="15234" spans="1:18" x14ac:dyDescent="0.25">
      <c r="A15234">
        <v>598076</v>
      </c>
      <c r="B15234" s="2">
        <v>27729</v>
      </c>
      <c r="C15234">
        <v>0</v>
      </c>
      <c r="D15234" s="1" t="s">
        <v>991</v>
      </c>
      <c r="E15234" s="1" t="s">
        <v>991</v>
      </c>
      <c r="F15234">
        <v>10</v>
      </c>
      <c r="G15234">
        <v>0</v>
      </c>
      <c r="H15234">
        <v>17036</v>
      </c>
      <c r="I15234">
        <v>0.88300000000000001</v>
      </c>
      <c r="J15234">
        <v>37</v>
      </c>
      <c r="K15234" s="1" t="s">
        <v>992</v>
      </c>
      <c r="L15234">
        <v>16626.96803</v>
      </c>
      <c r="M15234">
        <v>16622.009999999998</v>
      </c>
      <c r="N15234">
        <v>13000</v>
      </c>
      <c r="O15234">
        <v>3595.75</v>
      </c>
      <c r="P15234" s="2">
        <v>41153</v>
      </c>
      <c r="Q15234">
        <v>9793.3799999999992</v>
      </c>
      <c r="R15234" s="2">
        <v>41153</v>
      </c>
    </row>
    <row r="15235" spans="1:18" x14ac:dyDescent="0.25">
      <c r="A15235">
        <v>598095</v>
      </c>
      <c r="B15235" s="2">
        <v>34274</v>
      </c>
      <c r="C15235">
        <v>2</v>
      </c>
      <c r="D15235" s="1" t="s">
        <v>991</v>
      </c>
      <c r="E15235" s="1" t="s">
        <v>991</v>
      </c>
      <c r="F15235">
        <v>6</v>
      </c>
      <c r="G15235">
        <v>0</v>
      </c>
      <c r="H15235">
        <v>16963</v>
      </c>
      <c r="I15235">
        <v>0.41399999999999998</v>
      </c>
      <c r="J15235">
        <v>20</v>
      </c>
      <c r="K15235" s="1" t="s">
        <v>992</v>
      </c>
      <c r="L15235">
        <v>22583.980060000002</v>
      </c>
      <c r="M15235">
        <v>22218.11</v>
      </c>
      <c r="N15235">
        <v>16975</v>
      </c>
      <c r="O15235">
        <v>5608.98</v>
      </c>
      <c r="P15235" s="2">
        <v>42309</v>
      </c>
      <c r="Q15235">
        <v>376.38</v>
      </c>
      <c r="R15235" s="2">
        <v>42370</v>
      </c>
    </row>
    <row r="15236" spans="1:18" x14ac:dyDescent="0.25">
      <c r="A15236">
        <v>598100</v>
      </c>
      <c r="B15236" s="2">
        <v>33147</v>
      </c>
      <c r="C15236">
        <v>1</v>
      </c>
      <c r="D15236" s="1" t="s">
        <v>991</v>
      </c>
      <c r="E15236" s="1" t="s">
        <v>991</v>
      </c>
      <c r="F15236">
        <v>7</v>
      </c>
      <c r="G15236">
        <v>0</v>
      </c>
      <c r="H15236">
        <v>4113</v>
      </c>
      <c r="I15236">
        <v>6.4000000000000001E-2</v>
      </c>
      <c r="J15236">
        <v>14</v>
      </c>
      <c r="K15236" s="1" t="s">
        <v>992</v>
      </c>
      <c r="L15236">
        <v>4101.2013539999998</v>
      </c>
      <c r="M15236">
        <v>4101.2</v>
      </c>
      <c r="N15236">
        <v>4000</v>
      </c>
      <c r="O15236">
        <v>101.2</v>
      </c>
      <c r="P15236" s="2">
        <v>40634</v>
      </c>
      <c r="Q15236">
        <v>3612.54</v>
      </c>
      <c r="R15236" s="2">
        <v>42461</v>
      </c>
    </row>
    <row r="15237" spans="1:18" x14ac:dyDescent="0.25">
      <c r="A15237">
        <v>598102</v>
      </c>
      <c r="B15237" s="2">
        <v>36708</v>
      </c>
      <c r="C15237">
        <v>0</v>
      </c>
      <c r="D15237" s="1" t="s">
        <v>1077</v>
      </c>
      <c r="E15237" s="1" t="s">
        <v>991</v>
      </c>
      <c r="F15237">
        <v>5</v>
      </c>
      <c r="G15237">
        <v>0</v>
      </c>
      <c r="H15237">
        <v>1641</v>
      </c>
      <c r="I15237">
        <v>0.11600000000000001</v>
      </c>
      <c r="J15237">
        <v>8</v>
      </c>
      <c r="K15237" s="1" t="s">
        <v>992</v>
      </c>
      <c r="L15237">
        <v>3528.8323949999999</v>
      </c>
      <c r="M15237">
        <v>3528.83</v>
      </c>
      <c r="N15237">
        <v>3000</v>
      </c>
      <c r="O15237">
        <v>528.83000000000004</v>
      </c>
      <c r="P15237" s="2">
        <v>41426</v>
      </c>
      <c r="Q15237">
        <v>587.88</v>
      </c>
      <c r="R15237" s="2">
        <v>42430</v>
      </c>
    </row>
    <row r="15238" spans="1:18" x14ac:dyDescent="0.25">
      <c r="A15238">
        <v>598109</v>
      </c>
      <c r="B15238" s="2">
        <v>36831</v>
      </c>
      <c r="C15238">
        <v>0</v>
      </c>
      <c r="D15238" s="1" t="s">
        <v>991</v>
      </c>
      <c r="E15238" s="1" t="s">
        <v>991</v>
      </c>
      <c r="F15238">
        <v>8</v>
      </c>
      <c r="G15238">
        <v>0</v>
      </c>
      <c r="H15238">
        <v>5394</v>
      </c>
      <c r="I15238">
        <v>0.377</v>
      </c>
      <c r="J15238">
        <v>11</v>
      </c>
      <c r="K15238" s="1" t="s">
        <v>992</v>
      </c>
      <c r="L15238">
        <v>2542.0100000000002</v>
      </c>
      <c r="M15238">
        <v>2529.86</v>
      </c>
      <c r="N15238">
        <v>1945.22</v>
      </c>
      <c r="O15238">
        <v>444.48</v>
      </c>
      <c r="P15238" s="2">
        <v>40817</v>
      </c>
      <c r="Q15238">
        <v>172.37</v>
      </c>
      <c r="R15238" s="2">
        <v>42461</v>
      </c>
    </row>
    <row r="15239" spans="1:18" x14ac:dyDescent="0.25">
      <c r="A15239">
        <v>598111</v>
      </c>
      <c r="B15239" s="2">
        <v>36404</v>
      </c>
      <c r="C15239">
        <v>1</v>
      </c>
      <c r="D15239" s="1" t="s">
        <v>991</v>
      </c>
      <c r="E15239" s="1" t="s">
        <v>991</v>
      </c>
      <c r="F15239">
        <v>10</v>
      </c>
      <c r="G15239">
        <v>0</v>
      </c>
      <c r="H15239">
        <v>16160</v>
      </c>
      <c r="I15239">
        <v>0.35199999999999998</v>
      </c>
      <c r="J15239">
        <v>35</v>
      </c>
      <c r="K15239" s="1" t="s">
        <v>992</v>
      </c>
      <c r="L15239">
        <v>14611.56897</v>
      </c>
      <c r="M15239">
        <v>14166.66</v>
      </c>
      <c r="N15239">
        <v>12325</v>
      </c>
      <c r="O15239">
        <v>2286.5700000000002</v>
      </c>
      <c r="P15239" s="2">
        <v>42309</v>
      </c>
      <c r="Q15239">
        <v>243.29</v>
      </c>
      <c r="R15239" s="2">
        <v>42278</v>
      </c>
    </row>
    <row r="15240" spans="1:18" x14ac:dyDescent="0.25">
      <c r="A15240">
        <v>598112</v>
      </c>
      <c r="B15240" s="2">
        <v>37895</v>
      </c>
      <c r="C15240">
        <v>2</v>
      </c>
      <c r="D15240" s="1" t="s">
        <v>1090</v>
      </c>
      <c r="E15240" s="1" t="s">
        <v>991</v>
      </c>
      <c r="F15240">
        <v>8</v>
      </c>
      <c r="G15240">
        <v>0</v>
      </c>
      <c r="H15240">
        <v>7960</v>
      </c>
      <c r="I15240">
        <v>0.997</v>
      </c>
      <c r="J15240">
        <v>17</v>
      </c>
      <c r="K15240" s="1" t="s">
        <v>992</v>
      </c>
      <c r="L15240">
        <v>12859.46286</v>
      </c>
      <c r="M15240">
        <v>12859.46</v>
      </c>
      <c r="N15240">
        <v>10000</v>
      </c>
      <c r="O15240">
        <v>2859.46</v>
      </c>
      <c r="P15240" s="2">
        <v>41365</v>
      </c>
      <c r="Q15240">
        <v>2763.46</v>
      </c>
      <c r="R15240" s="2">
        <v>41365</v>
      </c>
    </row>
    <row r="15241" spans="1:18" x14ac:dyDescent="0.25">
      <c r="A15241">
        <v>598120</v>
      </c>
      <c r="B15241" s="2">
        <v>36465</v>
      </c>
      <c r="C15241">
        <v>0</v>
      </c>
      <c r="D15241" s="1" t="s">
        <v>991</v>
      </c>
      <c r="E15241" s="1" t="s">
        <v>991</v>
      </c>
      <c r="F15241">
        <v>10</v>
      </c>
      <c r="G15241">
        <v>0</v>
      </c>
      <c r="H15241">
        <v>18343</v>
      </c>
      <c r="I15241">
        <v>0.41499999999999998</v>
      </c>
      <c r="J15241">
        <v>21</v>
      </c>
      <c r="K15241" s="1" t="s">
        <v>992</v>
      </c>
      <c r="L15241">
        <v>15048.483550000001</v>
      </c>
      <c r="M15241">
        <v>14970.78</v>
      </c>
      <c r="N15241">
        <v>13500</v>
      </c>
      <c r="O15241">
        <v>1548.48</v>
      </c>
      <c r="P15241" s="2">
        <v>41365</v>
      </c>
      <c r="Q15241">
        <v>3332.21</v>
      </c>
      <c r="R15241" s="2">
        <v>42491</v>
      </c>
    </row>
    <row r="15242" spans="1:18" x14ac:dyDescent="0.25">
      <c r="A15242">
        <v>598126</v>
      </c>
      <c r="B15242" s="2">
        <v>37773</v>
      </c>
      <c r="C15242">
        <v>0</v>
      </c>
      <c r="D15242" s="1" t="s">
        <v>1034</v>
      </c>
      <c r="E15242" s="1" t="s">
        <v>991</v>
      </c>
      <c r="F15242">
        <v>3</v>
      </c>
      <c r="G15242">
        <v>0</v>
      </c>
      <c r="H15242">
        <v>954</v>
      </c>
      <c r="I15242">
        <v>0.95399999999999996</v>
      </c>
      <c r="J15242">
        <v>9</v>
      </c>
      <c r="K15242" s="1" t="s">
        <v>992</v>
      </c>
      <c r="L15242">
        <v>4863.7</v>
      </c>
      <c r="M15242">
        <v>4863.7</v>
      </c>
      <c r="N15242">
        <v>2156.71</v>
      </c>
      <c r="O15242">
        <v>2442.85</v>
      </c>
      <c r="P15242" s="2">
        <v>41365</v>
      </c>
      <c r="Q15242">
        <v>294.13</v>
      </c>
      <c r="R15242" s="2">
        <v>41518</v>
      </c>
    </row>
    <row r="15243" spans="1:18" x14ac:dyDescent="0.25">
      <c r="A15243">
        <v>598134</v>
      </c>
      <c r="B15243" s="2">
        <v>33390</v>
      </c>
      <c r="C15243">
        <v>0</v>
      </c>
      <c r="D15243" s="1" t="s">
        <v>1075</v>
      </c>
      <c r="E15243" s="1" t="s">
        <v>991</v>
      </c>
      <c r="F15243">
        <v>11</v>
      </c>
      <c r="G15243">
        <v>0</v>
      </c>
      <c r="H15243">
        <v>33084</v>
      </c>
      <c r="I15243">
        <v>0.36099999999999999</v>
      </c>
      <c r="J15243">
        <v>18</v>
      </c>
      <c r="K15243" s="1" t="s">
        <v>992</v>
      </c>
      <c r="L15243">
        <v>21715.83827</v>
      </c>
      <c r="M15243">
        <v>20270.400000000001</v>
      </c>
      <c r="N15243">
        <v>15825</v>
      </c>
      <c r="O15243">
        <v>5890.84</v>
      </c>
      <c r="P15243" s="2">
        <v>42309</v>
      </c>
      <c r="Q15243">
        <v>361.37</v>
      </c>
      <c r="R15243" s="2">
        <v>42491</v>
      </c>
    </row>
    <row r="15244" spans="1:18" x14ac:dyDescent="0.25">
      <c r="A15244">
        <v>598136</v>
      </c>
      <c r="B15244" s="2">
        <v>32568</v>
      </c>
      <c r="C15244">
        <v>0</v>
      </c>
      <c r="D15244" s="1" t="s">
        <v>1030</v>
      </c>
      <c r="E15244" s="1" t="s">
        <v>991</v>
      </c>
      <c r="F15244">
        <v>5</v>
      </c>
      <c r="G15244">
        <v>0</v>
      </c>
      <c r="H15244">
        <v>2516</v>
      </c>
      <c r="I15244">
        <v>0.41199999999999998</v>
      </c>
      <c r="J15244">
        <v>23</v>
      </c>
      <c r="K15244" s="1" t="s">
        <v>992</v>
      </c>
      <c r="L15244">
        <v>9587.0300000000007</v>
      </c>
      <c r="M15244">
        <v>9538.84</v>
      </c>
      <c r="N15244">
        <v>3839.6</v>
      </c>
      <c r="O15244">
        <v>1696.24</v>
      </c>
      <c r="P15244" s="2">
        <v>40969</v>
      </c>
      <c r="Q15244">
        <v>346.88</v>
      </c>
      <c r="R15244" s="2">
        <v>42461</v>
      </c>
    </row>
    <row r="15245" spans="1:18" x14ac:dyDescent="0.25">
      <c r="A15245">
        <v>598147</v>
      </c>
      <c r="B15245" s="2">
        <v>34001</v>
      </c>
      <c r="C15245">
        <v>0</v>
      </c>
      <c r="D15245" s="1" t="s">
        <v>995</v>
      </c>
      <c r="E15245" s="1" t="s">
        <v>991</v>
      </c>
      <c r="F15245">
        <v>4</v>
      </c>
      <c r="G15245">
        <v>0</v>
      </c>
      <c r="H15245">
        <v>0</v>
      </c>
      <c r="I15245">
        <v>0</v>
      </c>
      <c r="J15245">
        <v>9</v>
      </c>
      <c r="K15245" s="1" t="s">
        <v>992</v>
      </c>
      <c r="L15245">
        <v>376.78</v>
      </c>
      <c r="M15245">
        <v>374.82</v>
      </c>
      <c r="N15245">
        <v>106.27</v>
      </c>
      <c r="O15245">
        <v>59.14</v>
      </c>
      <c r="P15245" s="2">
        <v>40513</v>
      </c>
      <c r="Q15245">
        <v>166.02</v>
      </c>
      <c r="R15245" s="2">
        <v>40664</v>
      </c>
    </row>
    <row r="15246" spans="1:18" x14ac:dyDescent="0.25">
      <c r="A15246">
        <v>598184</v>
      </c>
      <c r="B15246" s="2">
        <v>35217</v>
      </c>
      <c r="C15246">
        <v>1</v>
      </c>
      <c r="D15246" s="1" t="s">
        <v>991</v>
      </c>
      <c r="E15246" s="1" t="s">
        <v>991</v>
      </c>
      <c r="F15246">
        <v>4</v>
      </c>
      <c r="G15246">
        <v>0</v>
      </c>
      <c r="H15246">
        <v>6773</v>
      </c>
      <c r="I15246">
        <v>0.92800000000000005</v>
      </c>
      <c r="J15246">
        <v>15</v>
      </c>
      <c r="K15246" s="1" t="s">
        <v>992</v>
      </c>
      <c r="L15246">
        <v>8353.6776790000004</v>
      </c>
      <c r="M15246">
        <v>8335.64</v>
      </c>
      <c r="N15246">
        <v>7000</v>
      </c>
      <c r="O15246">
        <v>1353.68</v>
      </c>
      <c r="P15246" s="2">
        <v>41579</v>
      </c>
      <c r="Q15246">
        <v>248.44</v>
      </c>
      <c r="R15246" s="2">
        <v>41548</v>
      </c>
    </row>
    <row r="15247" spans="1:18" x14ac:dyDescent="0.25">
      <c r="A15247">
        <v>598187</v>
      </c>
      <c r="B15247" s="2">
        <v>34060</v>
      </c>
      <c r="C15247">
        <v>0</v>
      </c>
      <c r="D15247" s="1" t="s">
        <v>991</v>
      </c>
      <c r="E15247" s="1" t="s">
        <v>991</v>
      </c>
      <c r="F15247">
        <v>8</v>
      </c>
      <c r="G15247">
        <v>0</v>
      </c>
      <c r="H15247">
        <v>6110</v>
      </c>
      <c r="I15247">
        <v>0.17599999999999999</v>
      </c>
      <c r="J15247">
        <v>21</v>
      </c>
      <c r="K15247" s="1" t="s">
        <v>992</v>
      </c>
      <c r="L15247">
        <v>12775.41231</v>
      </c>
      <c r="M15247">
        <v>12591.25</v>
      </c>
      <c r="N15247">
        <v>12000</v>
      </c>
      <c r="O15247">
        <v>775.41</v>
      </c>
      <c r="P15247" s="2">
        <v>40848</v>
      </c>
      <c r="Q15247">
        <v>8684.18</v>
      </c>
      <c r="R15247" s="2">
        <v>41456</v>
      </c>
    </row>
    <row r="15248" spans="1:18" x14ac:dyDescent="0.25">
      <c r="A15248">
        <v>598235</v>
      </c>
      <c r="B15248" s="2">
        <v>34820</v>
      </c>
      <c r="C15248">
        <v>1</v>
      </c>
      <c r="D15248" s="1" t="s">
        <v>1027</v>
      </c>
      <c r="E15248" s="1" t="s">
        <v>991</v>
      </c>
      <c r="F15248">
        <v>7</v>
      </c>
      <c r="G15248">
        <v>0</v>
      </c>
      <c r="H15248">
        <v>11915</v>
      </c>
      <c r="I15248">
        <v>0.77900000000000003</v>
      </c>
      <c r="J15248">
        <v>20</v>
      </c>
      <c r="K15248" s="1" t="s">
        <v>992</v>
      </c>
      <c r="L15248">
        <v>7155.8818149999997</v>
      </c>
      <c r="M15248">
        <v>7155.88</v>
      </c>
      <c r="N15248">
        <v>5000</v>
      </c>
      <c r="O15248">
        <v>2155.88</v>
      </c>
      <c r="P15248" s="2">
        <v>41760</v>
      </c>
      <c r="Q15248">
        <v>2103.73</v>
      </c>
      <c r="R15248" s="2">
        <v>41760</v>
      </c>
    </row>
    <row r="15249" spans="1:18" x14ac:dyDescent="0.25">
      <c r="A15249">
        <v>598274</v>
      </c>
      <c r="B15249" s="2">
        <v>28703</v>
      </c>
      <c r="C15249">
        <v>3</v>
      </c>
      <c r="D15249" s="1" t="s">
        <v>1055</v>
      </c>
      <c r="E15249" s="1" t="s">
        <v>991</v>
      </c>
      <c r="F15249">
        <v>13</v>
      </c>
      <c r="G15249">
        <v>0</v>
      </c>
      <c r="H15249">
        <v>9511</v>
      </c>
      <c r="I15249">
        <v>0.46200000000000002</v>
      </c>
      <c r="J15249">
        <v>43</v>
      </c>
      <c r="K15249" s="1" t="s">
        <v>992</v>
      </c>
      <c r="L15249">
        <v>13938.453519999999</v>
      </c>
      <c r="M15249">
        <v>13648.07</v>
      </c>
      <c r="N15249">
        <v>12000</v>
      </c>
      <c r="O15249">
        <v>1938.45</v>
      </c>
      <c r="P15249" s="2">
        <v>41609</v>
      </c>
      <c r="Q15249">
        <v>423.98</v>
      </c>
      <c r="R15249" s="2">
        <v>42491</v>
      </c>
    </row>
    <row r="15250" spans="1:18" x14ac:dyDescent="0.25">
      <c r="A15250">
        <v>598284</v>
      </c>
      <c r="B15250" s="2">
        <v>32964</v>
      </c>
      <c r="C15250">
        <v>0</v>
      </c>
      <c r="D15250" s="1" t="s">
        <v>991</v>
      </c>
      <c r="E15250" s="1" t="s">
        <v>991</v>
      </c>
      <c r="F15250">
        <v>7</v>
      </c>
      <c r="G15250">
        <v>0</v>
      </c>
      <c r="H15250">
        <v>10258</v>
      </c>
      <c r="I15250">
        <v>0.48199999999999998</v>
      </c>
      <c r="J15250">
        <v>48</v>
      </c>
      <c r="K15250" s="1" t="s">
        <v>992</v>
      </c>
      <c r="L15250">
        <v>17489.81998</v>
      </c>
      <c r="M15250">
        <v>17344.07</v>
      </c>
      <c r="N15250">
        <v>12000</v>
      </c>
      <c r="O15250">
        <v>5489.82</v>
      </c>
      <c r="P15250" s="2">
        <v>42309</v>
      </c>
      <c r="Q15250">
        <v>291.32</v>
      </c>
      <c r="R15250" s="2">
        <v>42491</v>
      </c>
    </row>
    <row r="15251" spans="1:18" x14ac:dyDescent="0.25">
      <c r="A15251">
        <v>598308</v>
      </c>
      <c r="B15251" s="2">
        <v>27912</v>
      </c>
      <c r="C15251">
        <v>3</v>
      </c>
      <c r="D15251" s="1" t="s">
        <v>991</v>
      </c>
      <c r="E15251" s="1" t="s">
        <v>991</v>
      </c>
      <c r="F15251">
        <v>15</v>
      </c>
      <c r="G15251">
        <v>0</v>
      </c>
      <c r="H15251">
        <v>12898</v>
      </c>
      <c r="I15251">
        <v>0.152</v>
      </c>
      <c r="J15251">
        <v>26</v>
      </c>
      <c r="K15251" s="1" t="s">
        <v>992</v>
      </c>
      <c r="L15251">
        <v>16343.101140000001</v>
      </c>
      <c r="M15251">
        <v>15829.71</v>
      </c>
      <c r="N15251">
        <v>12600</v>
      </c>
      <c r="O15251">
        <v>3743.1</v>
      </c>
      <c r="P15251" s="2">
        <v>42309</v>
      </c>
      <c r="Q15251">
        <v>272.08999999999997</v>
      </c>
      <c r="R15251" s="2">
        <v>42278</v>
      </c>
    </row>
    <row r="15252" spans="1:18" x14ac:dyDescent="0.25">
      <c r="A15252">
        <v>598310</v>
      </c>
      <c r="B15252" s="2">
        <v>38139</v>
      </c>
      <c r="C15252">
        <v>0</v>
      </c>
      <c r="D15252" s="1" t="s">
        <v>991</v>
      </c>
      <c r="E15252" s="1" t="s">
        <v>991</v>
      </c>
      <c r="F15252">
        <v>10</v>
      </c>
      <c r="G15252">
        <v>0</v>
      </c>
      <c r="H15252">
        <v>9554</v>
      </c>
      <c r="I15252">
        <v>0.65</v>
      </c>
      <c r="J15252">
        <v>13</v>
      </c>
      <c r="K15252" s="1" t="s">
        <v>992</v>
      </c>
      <c r="L15252">
        <v>12582.762220000001</v>
      </c>
      <c r="M15252">
        <v>12551.31</v>
      </c>
      <c r="N15252">
        <v>10000</v>
      </c>
      <c r="O15252">
        <v>2582.7600000000002</v>
      </c>
      <c r="P15252" s="2">
        <v>41579</v>
      </c>
      <c r="Q15252">
        <v>375.33</v>
      </c>
      <c r="R15252" s="2">
        <v>41548</v>
      </c>
    </row>
    <row r="15253" spans="1:18" x14ac:dyDescent="0.25">
      <c r="A15253">
        <v>598324</v>
      </c>
      <c r="B15253" s="2">
        <v>36861</v>
      </c>
      <c r="C15253">
        <v>2</v>
      </c>
      <c r="D15253" s="1" t="s">
        <v>1094</v>
      </c>
      <c r="E15253" s="1" t="s">
        <v>991</v>
      </c>
      <c r="F15253">
        <v>6</v>
      </c>
      <c r="G15253">
        <v>0</v>
      </c>
      <c r="H15253">
        <v>745</v>
      </c>
      <c r="I15253">
        <v>0.93100000000000005</v>
      </c>
      <c r="J15253">
        <v>30</v>
      </c>
      <c r="K15253" s="1" t="s">
        <v>992</v>
      </c>
      <c r="L15253">
        <v>22567.938750000001</v>
      </c>
      <c r="M15253">
        <v>22567.94</v>
      </c>
      <c r="N15253">
        <v>17500</v>
      </c>
      <c r="O15253">
        <v>5067.9399999999996</v>
      </c>
      <c r="P15253" s="2">
        <v>41091</v>
      </c>
      <c r="Q15253">
        <v>13881.34</v>
      </c>
      <c r="R15253" s="2">
        <v>41091</v>
      </c>
    </row>
    <row r="15254" spans="1:18" x14ac:dyDescent="0.25">
      <c r="A15254">
        <v>598326</v>
      </c>
      <c r="B15254" s="2">
        <v>34486</v>
      </c>
      <c r="C15254">
        <v>0</v>
      </c>
      <c r="D15254" s="1" t="s">
        <v>991</v>
      </c>
      <c r="E15254" s="1" t="s">
        <v>991</v>
      </c>
      <c r="F15254">
        <v>10</v>
      </c>
      <c r="G15254">
        <v>0</v>
      </c>
      <c r="H15254">
        <v>19851</v>
      </c>
      <c r="I15254">
        <v>0.63400000000000001</v>
      </c>
      <c r="J15254">
        <v>22</v>
      </c>
      <c r="K15254" s="1" t="s">
        <v>992</v>
      </c>
      <c r="L15254">
        <v>26410.531800000001</v>
      </c>
      <c r="M15254">
        <v>26120.02</v>
      </c>
      <c r="N15254">
        <v>25000</v>
      </c>
      <c r="O15254">
        <v>1410.53</v>
      </c>
      <c r="P15254" s="2">
        <v>40787</v>
      </c>
      <c r="Q15254">
        <v>9229.81</v>
      </c>
      <c r="R15254" s="2">
        <v>42309</v>
      </c>
    </row>
    <row r="15255" spans="1:18" x14ac:dyDescent="0.25">
      <c r="A15255">
        <v>598336</v>
      </c>
      <c r="B15255" s="2">
        <v>37012</v>
      </c>
      <c r="C15255">
        <v>0</v>
      </c>
      <c r="D15255" s="1" t="s">
        <v>991</v>
      </c>
      <c r="E15255" s="1" t="s">
        <v>1016</v>
      </c>
      <c r="F15255">
        <v>4</v>
      </c>
      <c r="G15255">
        <v>1</v>
      </c>
      <c r="H15255">
        <v>15</v>
      </c>
      <c r="I15255">
        <v>0.01</v>
      </c>
      <c r="J15255">
        <v>9</v>
      </c>
      <c r="K15255" s="1" t="s">
        <v>992</v>
      </c>
      <c r="L15255">
        <v>8086.5850259999997</v>
      </c>
      <c r="M15255">
        <v>8086.59</v>
      </c>
      <c r="N15255">
        <v>7000</v>
      </c>
      <c r="O15255">
        <v>1086.5899999999999</v>
      </c>
      <c r="P15255" s="2">
        <v>41579</v>
      </c>
      <c r="Q15255">
        <v>236.54</v>
      </c>
      <c r="R15255" s="2">
        <v>41579</v>
      </c>
    </row>
    <row r="15256" spans="1:18" x14ac:dyDescent="0.25">
      <c r="A15256">
        <v>598347</v>
      </c>
      <c r="B15256" s="2">
        <v>37012</v>
      </c>
      <c r="C15256">
        <v>0</v>
      </c>
      <c r="D15256" s="1" t="s">
        <v>1004</v>
      </c>
      <c r="E15256" s="1" t="s">
        <v>991</v>
      </c>
      <c r="F15256">
        <v>8</v>
      </c>
      <c r="G15256">
        <v>0</v>
      </c>
      <c r="H15256">
        <v>3764</v>
      </c>
      <c r="I15256">
        <v>0.40899999999999997</v>
      </c>
      <c r="J15256">
        <v>16</v>
      </c>
      <c r="K15256" s="1" t="s">
        <v>992</v>
      </c>
      <c r="L15256">
        <v>23731.785329999999</v>
      </c>
      <c r="M15256">
        <v>23501.06</v>
      </c>
      <c r="N15256">
        <v>18000</v>
      </c>
      <c r="O15256">
        <v>5731.79</v>
      </c>
      <c r="P15256" s="2">
        <v>41395</v>
      </c>
      <c r="Q15256">
        <v>11172.89</v>
      </c>
      <c r="R15256" s="2">
        <v>42156</v>
      </c>
    </row>
    <row r="15257" spans="1:18" x14ac:dyDescent="0.25">
      <c r="A15257">
        <v>598352</v>
      </c>
      <c r="B15257" s="2">
        <v>38596</v>
      </c>
      <c r="C15257">
        <v>2</v>
      </c>
      <c r="D15257" s="1" t="s">
        <v>991</v>
      </c>
      <c r="E15257" s="1" t="s">
        <v>991</v>
      </c>
      <c r="F15257">
        <v>7</v>
      </c>
      <c r="G15257">
        <v>0</v>
      </c>
      <c r="H15257">
        <v>10694</v>
      </c>
      <c r="I15257">
        <v>0.54300000000000004</v>
      </c>
      <c r="J15257">
        <v>8</v>
      </c>
      <c r="K15257" s="1" t="s">
        <v>992</v>
      </c>
      <c r="L15257">
        <v>21545.13004</v>
      </c>
      <c r="M15257">
        <v>21540.33</v>
      </c>
      <c r="N15257">
        <v>15000</v>
      </c>
      <c r="O15257">
        <v>6545.13</v>
      </c>
      <c r="P15257" s="2">
        <v>42064</v>
      </c>
      <c r="Q15257">
        <v>3138.91</v>
      </c>
      <c r="R15257" s="2">
        <v>42064</v>
      </c>
    </row>
    <row r="15258" spans="1:18" x14ac:dyDescent="0.25">
      <c r="A15258">
        <v>598446</v>
      </c>
      <c r="B15258" s="2">
        <v>35796</v>
      </c>
      <c r="C15258">
        <v>1</v>
      </c>
      <c r="D15258" s="1" t="s">
        <v>1053</v>
      </c>
      <c r="E15258" s="1" t="s">
        <v>991</v>
      </c>
      <c r="F15258">
        <v>8</v>
      </c>
      <c r="G15258">
        <v>0</v>
      </c>
      <c r="H15258">
        <v>19964</v>
      </c>
      <c r="I15258">
        <v>0.88900000000000001</v>
      </c>
      <c r="J15258">
        <v>19</v>
      </c>
      <c r="K15258" s="1" t="s">
        <v>992</v>
      </c>
      <c r="L15258">
        <v>24568.265759999998</v>
      </c>
      <c r="M15258">
        <v>24568.27</v>
      </c>
      <c r="N15258">
        <v>20000</v>
      </c>
      <c r="O15258">
        <v>4568.2700000000004</v>
      </c>
      <c r="P15258" s="2">
        <v>41334</v>
      </c>
      <c r="Q15258">
        <v>5953.76</v>
      </c>
      <c r="R15258" s="2">
        <v>41334</v>
      </c>
    </row>
    <row r="15259" spans="1:18" x14ac:dyDescent="0.25">
      <c r="A15259">
        <v>598448</v>
      </c>
      <c r="B15259" s="2">
        <v>38322</v>
      </c>
      <c r="C15259">
        <v>1</v>
      </c>
      <c r="D15259" s="1" t="s">
        <v>991</v>
      </c>
      <c r="E15259" s="1" t="s">
        <v>991</v>
      </c>
      <c r="F15259">
        <v>6</v>
      </c>
      <c r="G15259">
        <v>0</v>
      </c>
      <c r="H15259">
        <v>3737</v>
      </c>
      <c r="I15259">
        <v>0.249</v>
      </c>
      <c r="J15259">
        <v>10</v>
      </c>
      <c r="K15259" s="1" t="s">
        <v>992</v>
      </c>
      <c r="L15259">
        <v>8772.8323760000003</v>
      </c>
      <c r="M15259">
        <v>8709.64</v>
      </c>
      <c r="N15259">
        <v>7400</v>
      </c>
      <c r="O15259">
        <v>1372.83</v>
      </c>
      <c r="P15259" s="2">
        <v>42309</v>
      </c>
      <c r="Q15259">
        <v>145.85</v>
      </c>
      <c r="R15259" s="2">
        <v>42278</v>
      </c>
    </row>
    <row r="15260" spans="1:18" x14ac:dyDescent="0.25">
      <c r="A15260">
        <v>598465</v>
      </c>
      <c r="B15260" s="2">
        <v>34608</v>
      </c>
      <c r="C15260">
        <v>0</v>
      </c>
      <c r="D15260" s="1" t="s">
        <v>991</v>
      </c>
      <c r="E15260" s="1" t="s">
        <v>1076</v>
      </c>
      <c r="F15260">
        <v>2</v>
      </c>
      <c r="G15260">
        <v>1</v>
      </c>
      <c r="H15260">
        <v>8360</v>
      </c>
      <c r="I15260">
        <v>0.98399999999999999</v>
      </c>
      <c r="J15260">
        <v>9</v>
      </c>
      <c r="K15260" s="1" t="s">
        <v>992</v>
      </c>
      <c r="L15260">
        <v>28987.125940000002</v>
      </c>
      <c r="M15260">
        <v>28909.38</v>
      </c>
      <c r="N15260">
        <v>20000</v>
      </c>
      <c r="O15260">
        <v>8987.1299999999992</v>
      </c>
      <c r="P15260" s="2">
        <v>41456</v>
      </c>
      <c r="Q15260">
        <v>12418.42</v>
      </c>
      <c r="R15260" s="2">
        <v>41456</v>
      </c>
    </row>
    <row r="15261" spans="1:18" x14ac:dyDescent="0.25">
      <c r="A15261">
        <v>598479</v>
      </c>
      <c r="B15261" s="2">
        <v>38108</v>
      </c>
      <c r="C15261">
        <v>0</v>
      </c>
      <c r="D15261" s="1" t="s">
        <v>991</v>
      </c>
      <c r="E15261" s="1" t="s">
        <v>991</v>
      </c>
      <c r="F15261">
        <v>17</v>
      </c>
      <c r="G15261">
        <v>0</v>
      </c>
      <c r="H15261">
        <v>10334</v>
      </c>
      <c r="I15261">
        <v>0.84</v>
      </c>
      <c r="J15261">
        <v>24</v>
      </c>
      <c r="K15261" s="1" t="s">
        <v>992</v>
      </c>
      <c r="L15261">
        <v>8926.8588359999994</v>
      </c>
      <c r="M15261">
        <v>8891.99</v>
      </c>
      <c r="N15261">
        <v>6400</v>
      </c>
      <c r="O15261">
        <v>2526.86</v>
      </c>
      <c r="P15261" s="2">
        <v>41548</v>
      </c>
      <c r="Q15261">
        <v>3510.13</v>
      </c>
      <c r="R15261" s="2">
        <v>42401</v>
      </c>
    </row>
    <row r="15262" spans="1:18" x14ac:dyDescent="0.25">
      <c r="A15262">
        <v>598545</v>
      </c>
      <c r="B15262" s="2">
        <v>39173</v>
      </c>
      <c r="C15262">
        <v>2</v>
      </c>
      <c r="D15262" s="1" t="s">
        <v>991</v>
      </c>
      <c r="E15262" s="1" t="s">
        <v>991</v>
      </c>
      <c r="F15262">
        <v>4</v>
      </c>
      <c r="G15262">
        <v>0</v>
      </c>
      <c r="H15262">
        <v>8706</v>
      </c>
      <c r="I15262">
        <v>0.53400000000000003</v>
      </c>
      <c r="J15262">
        <v>4</v>
      </c>
      <c r="K15262" s="1" t="s">
        <v>992</v>
      </c>
      <c r="L15262">
        <v>15358.88161</v>
      </c>
      <c r="M15262">
        <v>15322.03</v>
      </c>
      <c r="N15262">
        <v>10775</v>
      </c>
      <c r="O15262">
        <v>4583.88</v>
      </c>
      <c r="P15262" s="2">
        <v>41730</v>
      </c>
      <c r="Q15262">
        <v>4732.45</v>
      </c>
      <c r="R15262" s="2">
        <v>42005</v>
      </c>
    </row>
    <row r="15263" spans="1:18" x14ac:dyDescent="0.25">
      <c r="A15263">
        <v>598558</v>
      </c>
      <c r="B15263" s="2">
        <v>37530</v>
      </c>
      <c r="C15263">
        <v>2</v>
      </c>
      <c r="D15263" s="1" t="s">
        <v>1037</v>
      </c>
      <c r="E15263" s="1" t="s">
        <v>991</v>
      </c>
      <c r="F15263">
        <v>11</v>
      </c>
      <c r="G15263">
        <v>0</v>
      </c>
      <c r="H15263">
        <v>3361</v>
      </c>
      <c r="I15263">
        <v>0.28499999999999998</v>
      </c>
      <c r="J15263">
        <v>22</v>
      </c>
      <c r="K15263" s="1" t="s">
        <v>992</v>
      </c>
      <c r="L15263">
        <v>7248.28</v>
      </c>
      <c r="M15263">
        <v>6010.77</v>
      </c>
      <c r="N15263">
        <v>6310.05</v>
      </c>
      <c r="O15263">
        <v>841.35</v>
      </c>
      <c r="P15263" s="2">
        <v>41365</v>
      </c>
      <c r="Q15263">
        <v>246.69</v>
      </c>
      <c r="R15263" s="2">
        <v>41518</v>
      </c>
    </row>
    <row r="15264" spans="1:18" x14ac:dyDescent="0.25">
      <c r="A15264">
        <v>598568</v>
      </c>
      <c r="B15264" s="2">
        <v>35065</v>
      </c>
      <c r="C15264">
        <v>3</v>
      </c>
      <c r="D15264" s="1" t="s">
        <v>1010</v>
      </c>
      <c r="E15264" s="1" t="s">
        <v>991</v>
      </c>
      <c r="F15264">
        <v>11</v>
      </c>
      <c r="G15264">
        <v>0</v>
      </c>
      <c r="H15264">
        <v>15548</v>
      </c>
      <c r="I15264">
        <v>0.52500000000000002</v>
      </c>
      <c r="J15264">
        <v>28</v>
      </c>
      <c r="K15264" s="1" t="s">
        <v>992</v>
      </c>
      <c r="L15264">
        <v>7055.94</v>
      </c>
      <c r="M15264">
        <v>6876.54</v>
      </c>
      <c r="N15264">
        <v>4707.46</v>
      </c>
      <c r="O15264">
        <v>2348.48</v>
      </c>
      <c r="P15264" s="2">
        <v>41183</v>
      </c>
      <c r="Q15264">
        <v>306.95</v>
      </c>
      <c r="R15264" s="2">
        <v>42491</v>
      </c>
    </row>
    <row r="15265" spans="1:18" x14ac:dyDescent="0.25">
      <c r="A15265">
        <v>598576</v>
      </c>
      <c r="B15265" s="2">
        <v>30713</v>
      </c>
      <c r="C15265">
        <v>0</v>
      </c>
      <c r="D15265" s="1" t="s">
        <v>991</v>
      </c>
      <c r="E15265" s="1" t="s">
        <v>991</v>
      </c>
      <c r="F15265">
        <v>9</v>
      </c>
      <c r="G15265">
        <v>0</v>
      </c>
      <c r="H15265">
        <v>12543</v>
      </c>
      <c r="I15265">
        <v>0.23200000000000001</v>
      </c>
      <c r="J15265">
        <v>15</v>
      </c>
      <c r="K15265" s="1" t="s">
        <v>992</v>
      </c>
      <c r="L15265">
        <v>16376.71544</v>
      </c>
      <c r="M15265">
        <v>16372.97</v>
      </c>
      <c r="N15265">
        <v>15000</v>
      </c>
      <c r="O15265">
        <v>1376.72</v>
      </c>
      <c r="P15265" s="2">
        <v>41579</v>
      </c>
      <c r="Q15265">
        <v>480.81</v>
      </c>
      <c r="R15265" s="2">
        <v>42491</v>
      </c>
    </row>
    <row r="15266" spans="1:18" x14ac:dyDescent="0.25">
      <c r="A15266">
        <v>598580</v>
      </c>
      <c r="B15266" s="2">
        <v>37987</v>
      </c>
      <c r="C15266">
        <v>0</v>
      </c>
      <c r="D15266" s="1" t="s">
        <v>991</v>
      </c>
      <c r="E15266" s="1" t="s">
        <v>991</v>
      </c>
      <c r="F15266">
        <v>7</v>
      </c>
      <c r="G15266">
        <v>0</v>
      </c>
      <c r="H15266">
        <v>4385</v>
      </c>
      <c r="I15266">
        <v>0.79700000000000004</v>
      </c>
      <c r="J15266">
        <v>8</v>
      </c>
      <c r="K15266" s="1" t="s">
        <v>992</v>
      </c>
      <c r="L15266">
        <v>2921.1440149999999</v>
      </c>
      <c r="M15266">
        <v>2921.14</v>
      </c>
      <c r="N15266">
        <v>2400</v>
      </c>
      <c r="O15266">
        <v>521.14</v>
      </c>
      <c r="P15266" s="2">
        <v>41579</v>
      </c>
      <c r="Q15266">
        <v>88.23</v>
      </c>
      <c r="R15266" s="2">
        <v>41548</v>
      </c>
    </row>
    <row r="15267" spans="1:18" x14ac:dyDescent="0.25">
      <c r="A15267">
        <v>598584</v>
      </c>
      <c r="B15267" s="2">
        <v>33909</v>
      </c>
      <c r="C15267">
        <v>1</v>
      </c>
      <c r="D15267" s="1" t="s">
        <v>1009</v>
      </c>
      <c r="E15267" s="1" t="s">
        <v>991</v>
      </c>
      <c r="F15267">
        <v>14</v>
      </c>
      <c r="G15267">
        <v>0</v>
      </c>
      <c r="H15267">
        <v>1034</v>
      </c>
      <c r="I15267">
        <v>0.05</v>
      </c>
      <c r="J15267">
        <v>41</v>
      </c>
      <c r="K15267" s="1" t="s">
        <v>992</v>
      </c>
      <c r="L15267">
        <v>6144.6922400000003</v>
      </c>
      <c r="M15267">
        <v>6042.28</v>
      </c>
      <c r="N15267">
        <v>6000</v>
      </c>
      <c r="O15267">
        <v>144.69</v>
      </c>
      <c r="P15267" s="2">
        <v>40603</v>
      </c>
      <c r="Q15267">
        <v>5587.94</v>
      </c>
      <c r="R15267" s="2">
        <v>42461</v>
      </c>
    </row>
    <row r="15268" spans="1:18" x14ac:dyDescent="0.25">
      <c r="A15268">
        <v>598617</v>
      </c>
      <c r="B15268" s="2">
        <v>38565</v>
      </c>
      <c r="C15268">
        <v>0</v>
      </c>
      <c r="D15268" s="1" t="s">
        <v>991</v>
      </c>
      <c r="E15268" s="1" t="s">
        <v>991</v>
      </c>
      <c r="F15268">
        <v>7</v>
      </c>
      <c r="G15268">
        <v>0</v>
      </c>
      <c r="H15268">
        <v>1017</v>
      </c>
      <c r="I15268">
        <v>0.185</v>
      </c>
      <c r="J15268">
        <v>9</v>
      </c>
      <c r="K15268" s="1" t="s">
        <v>992</v>
      </c>
      <c r="L15268">
        <v>4221.4573840000003</v>
      </c>
      <c r="M15268">
        <v>4221.46</v>
      </c>
      <c r="N15268">
        <v>4000</v>
      </c>
      <c r="O15268">
        <v>221.46</v>
      </c>
      <c r="P15268" s="2">
        <v>40940</v>
      </c>
      <c r="Q15268">
        <v>1016.86</v>
      </c>
      <c r="R15268" s="2">
        <v>42491</v>
      </c>
    </row>
    <row r="15269" spans="1:18" x14ac:dyDescent="0.25">
      <c r="A15269">
        <v>598619</v>
      </c>
      <c r="B15269" s="2">
        <v>37926</v>
      </c>
      <c r="C15269">
        <v>0</v>
      </c>
      <c r="D15269" s="1" t="s">
        <v>991</v>
      </c>
      <c r="E15269" s="1" t="s">
        <v>991</v>
      </c>
      <c r="F15269">
        <v>6</v>
      </c>
      <c r="G15269">
        <v>0</v>
      </c>
      <c r="H15269">
        <v>1108</v>
      </c>
      <c r="I15269">
        <v>0.10199999999999999</v>
      </c>
      <c r="J15269">
        <v>12</v>
      </c>
      <c r="K15269" s="1" t="s">
        <v>992</v>
      </c>
      <c r="L15269">
        <v>5817.83</v>
      </c>
      <c r="M15269">
        <v>5587.36</v>
      </c>
      <c r="N15269">
        <v>5000</v>
      </c>
      <c r="O15269">
        <v>817.83</v>
      </c>
      <c r="P15269" s="2">
        <v>42156</v>
      </c>
      <c r="Q15269">
        <v>590.52</v>
      </c>
      <c r="R15269" s="2">
        <v>42461</v>
      </c>
    </row>
    <row r="15270" spans="1:18" x14ac:dyDescent="0.25">
      <c r="A15270">
        <v>598629</v>
      </c>
      <c r="B15270" s="2">
        <v>34029</v>
      </c>
      <c r="C15270">
        <v>1</v>
      </c>
      <c r="D15270" s="1" t="s">
        <v>991</v>
      </c>
      <c r="E15270" s="1" t="s">
        <v>1057</v>
      </c>
      <c r="F15270">
        <v>6</v>
      </c>
      <c r="G15270">
        <v>1</v>
      </c>
      <c r="H15270">
        <v>16713</v>
      </c>
      <c r="I15270">
        <v>0.86099999999999999</v>
      </c>
      <c r="J15270">
        <v>16</v>
      </c>
      <c r="K15270" s="1" t="s">
        <v>992</v>
      </c>
      <c r="L15270">
        <v>12028.310009999999</v>
      </c>
      <c r="M15270">
        <v>12028.31</v>
      </c>
      <c r="N15270">
        <v>8400</v>
      </c>
      <c r="O15270">
        <v>3628.31</v>
      </c>
      <c r="P15270" s="2">
        <v>42186</v>
      </c>
      <c r="Q15270">
        <v>999.83</v>
      </c>
      <c r="R15270" s="2">
        <v>42186</v>
      </c>
    </row>
    <row r="15271" spans="1:18" x14ac:dyDescent="0.25">
      <c r="A15271">
        <v>598652</v>
      </c>
      <c r="B15271" s="2">
        <v>35004</v>
      </c>
      <c r="C15271">
        <v>0</v>
      </c>
      <c r="D15271" s="1" t="s">
        <v>991</v>
      </c>
      <c r="E15271" s="1" t="s">
        <v>991</v>
      </c>
      <c r="F15271">
        <v>7</v>
      </c>
      <c r="G15271">
        <v>0</v>
      </c>
      <c r="H15271">
        <v>29437</v>
      </c>
      <c r="I15271">
        <v>0.69099999999999995</v>
      </c>
      <c r="J15271">
        <v>23</v>
      </c>
      <c r="K15271" s="1" t="s">
        <v>992</v>
      </c>
      <c r="L15271">
        <v>25273.14</v>
      </c>
      <c r="M15271">
        <v>25146.77</v>
      </c>
      <c r="N15271">
        <v>20000</v>
      </c>
      <c r="O15271">
        <v>5273.14</v>
      </c>
      <c r="P15271" s="2">
        <v>42309</v>
      </c>
      <c r="Q15271">
        <v>421.16</v>
      </c>
      <c r="R15271" s="2">
        <v>42339</v>
      </c>
    </row>
    <row r="15272" spans="1:18" x14ac:dyDescent="0.25">
      <c r="A15272">
        <v>598668</v>
      </c>
      <c r="B15272" s="2">
        <v>36434</v>
      </c>
      <c r="C15272">
        <v>1</v>
      </c>
      <c r="D15272" s="1" t="s">
        <v>1041</v>
      </c>
      <c r="E15272" s="1" t="s">
        <v>991</v>
      </c>
      <c r="F15272">
        <v>8</v>
      </c>
      <c r="G15272">
        <v>0</v>
      </c>
      <c r="H15272">
        <v>4470</v>
      </c>
      <c r="I15272">
        <v>0.44400000000000001</v>
      </c>
      <c r="J15272">
        <v>15</v>
      </c>
      <c r="K15272" s="1" t="s">
        <v>992</v>
      </c>
      <c r="L15272">
        <v>9436.7147760000007</v>
      </c>
      <c r="M15272">
        <v>9436.7099999999991</v>
      </c>
      <c r="N15272">
        <v>7500</v>
      </c>
      <c r="O15272">
        <v>1936.71</v>
      </c>
      <c r="P15272" s="2">
        <v>41579</v>
      </c>
      <c r="Q15272">
        <v>270.97000000000003</v>
      </c>
      <c r="R15272" s="2">
        <v>41730</v>
      </c>
    </row>
    <row r="15273" spans="1:18" x14ac:dyDescent="0.25">
      <c r="A15273">
        <v>598672</v>
      </c>
      <c r="B15273" s="2">
        <v>35947</v>
      </c>
      <c r="C15273">
        <v>0</v>
      </c>
      <c r="D15273" s="1" t="s">
        <v>991</v>
      </c>
      <c r="E15273" s="1" t="s">
        <v>991</v>
      </c>
      <c r="F15273">
        <v>6</v>
      </c>
      <c r="G15273">
        <v>0</v>
      </c>
      <c r="H15273">
        <v>68282</v>
      </c>
      <c r="I15273">
        <v>0.151</v>
      </c>
      <c r="J15273">
        <v>37</v>
      </c>
      <c r="K15273" s="1" t="s">
        <v>992</v>
      </c>
      <c r="L15273">
        <v>18539.83584</v>
      </c>
      <c r="M15273">
        <v>18212.34</v>
      </c>
      <c r="N15273">
        <v>18000</v>
      </c>
      <c r="O15273">
        <v>539.84</v>
      </c>
      <c r="P15273" s="2">
        <v>40664</v>
      </c>
      <c r="Q15273">
        <v>5757.22</v>
      </c>
      <c r="R15273" s="2">
        <v>41852</v>
      </c>
    </row>
    <row r="15274" spans="1:18" x14ac:dyDescent="0.25">
      <c r="A15274">
        <v>598690</v>
      </c>
      <c r="B15274" s="2">
        <v>36739</v>
      </c>
      <c r="C15274">
        <v>0</v>
      </c>
      <c r="D15274" s="1" t="s">
        <v>991</v>
      </c>
      <c r="E15274" s="1" t="s">
        <v>991</v>
      </c>
      <c r="F15274">
        <v>10</v>
      </c>
      <c r="G15274">
        <v>0</v>
      </c>
      <c r="H15274">
        <v>5506</v>
      </c>
      <c r="I15274">
        <v>0.14199999999999999</v>
      </c>
      <c r="J15274">
        <v>13</v>
      </c>
      <c r="K15274" s="1" t="s">
        <v>992</v>
      </c>
      <c r="L15274">
        <v>5002.7049370000004</v>
      </c>
      <c r="M15274">
        <v>4974.91</v>
      </c>
      <c r="N15274">
        <v>4500</v>
      </c>
      <c r="O15274">
        <v>502.7</v>
      </c>
      <c r="P15274" s="2">
        <v>41426</v>
      </c>
      <c r="Q15274">
        <v>397.75</v>
      </c>
      <c r="R15274" s="2">
        <v>41913</v>
      </c>
    </row>
    <row r="15275" spans="1:18" x14ac:dyDescent="0.25">
      <c r="A15275">
        <v>598702</v>
      </c>
      <c r="B15275" s="2">
        <v>38139</v>
      </c>
      <c r="C15275">
        <v>1</v>
      </c>
      <c r="D15275" s="1" t="s">
        <v>991</v>
      </c>
      <c r="E15275" s="1" t="s">
        <v>991</v>
      </c>
      <c r="F15275">
        <v>7</v>
      </c>
      <c r="G15275">
        <v>0</v>
      </c>
      <c r="H15275">
        <v>15899</v>
      </c>
      <c r="I15275">
        <v>0.71899999999999997</v>
      </c>
      <c r="J15275">
        <v>33</v>
      </c>
      <c r="K15275" s="1" t="s">
        <v>992</v>
      </c>
      <c r="L15275">
        <v>17563.78</v>
      </c>
      <c r="M15275">
        <v>17471.02</v>
      </c>
      <c r="N15275">
        <v>12593.27</v>
      </c>
      <c r="O15275">
        <v>4633.07</v>
      </c>
      <c r="P15275" s="2">
        <v>42156</v>
      </c>
      <c r="Q15275">
        <v>314.32</v>
      </c>
      <c r="R15275" s="2">
        <v>42339</v>
      </c>
    </row>
    <row r="15276" spans="1:18" x14ac:dyDescent="0.25">
      <c r="A15276">
        <v>598719</v>
      </c>
      <c r="B15276" s="2">
        <v>34790</v>
      </c>
      <c r="C15276">
        <v>3</v>
      </c>
      <c r="D15276" s="1" t="s">
        <v>991</v>
      </c>
      <c r="E15276" s="1" t="s">
        <v>991</v>
      </c>
      <c r="F15276">
        <v>9</v>
      </c>
      <c r="G15276">
        <v>0</v>
      </c>
      <c r="H15276">
        <v>3494</v>
      </c>
      <c r="I15276">
        <v>6.9000000000000006E-2</v>
      </c>
      <c r="J15276">
        <v>27</v>
      </c>
      <c r="K15276" s="1" t="s">
        <v>992</v>
      </c>
      <c r="L15276">
        <v>10918.150009999999</v>
      </c>
      <c r="M15276">
        <v>10791.34</v>
      </c>
      <c r="N15276">
        <v>9000</v>
      </c>
      <c r="O15276">
        <v>1918.15</v>
      </c>
      <c r="P15276" s="2">
        <v>42309</v>
      </c>
      <c r="Q15276">
        <v>181.33</v>
      </c>
      <c r="R15276" s="2">
        <v>42278</v>
      </c>
    </row>
    <row r="15277" spans="1:18" x14ac:dyDescent="0.25">
      <c r="A15277">
        <v>598736</v>
      </c>
      <c r="B15277" s="2">
        <v>33117</v>
      </c>
      <c r="C15277">
        <v>0</v>
      </c>
      <c r="D15277" s="1" t="s">
        <v>1067</v>
      </c>
      <c r="E15277" s="1" t="s">
        <v>991</v>
      </c>
      <c r="F15277">
        <v>9</v>
      </c>
      <c r="G15277">
        <v>0</v>
      </c>
      <c r="H15277">
        <v>68051</v>
      </c>
      <c r="I15277">
        <v>0.93100000000000005</v>
      </c>
      <c r="J15277">
        <v>19</v>
      </c>
      <c r="K15277" s="1" t="s">
        <v>992</v>
      </c>
      <c r="L15277">
        <v>24413.39993</v>
      </c>
      <c r="M15277">
        <v>23730.79</v>
      </c>
      <c r="N15277">
        <v>15200</v>
      </c>
      <c r="O15277">
        <v>9213.4</v>
      </c>
      <c r="P15277" s="2">
        <v>42005</v>
      </c>
      <c r="Q15277">
        <v>4249.22</v>
      </c>
      <c r="R15277" s="2">
        <v>42005</v>
      </c>
    </row>
    <row r="15278" spans="1:18" x14ac:dyDescent="0.25">
      <c r="A15278">
        <v>598772</v>
      </c>
      <c r="B15278" s="2">
        <v>36831</v>
      </c>
      <c r="C15278">
        <v>0</v>
      </c>
      <c r="D15278" s="1" t="s">
        <v>991</v>
      </c>
      <c r="E15278" s="1" t="s">
        <v>991</v>
      </c>
      <c r="F15278">
        <v>7</v>
      </c>
      <c r="G15278">
        <v>0</v>
      </c>
      <c r="H15278">
        <v>5</v>
      </c>
      <c r="I15278">
        <v>0</v>
      </c>
      <c r="J15278">
        <v>8</v>
      </c>
      <c r="K15278" s="1" t="s">
        <v>992</v>
      </c>
      <c r="L15278">
        <v>7894.96</v>
      </c>
      <c r="M15278">
        <v>7842.63</v>
      </c>
      <c r="N15278">
        <v>5357.23</v>
      </c>
      <c r="O15278">
        <v>2213.79</v>
      </c>
      <c r="P15278" s="2">
        <v>41883</v>
      </c>
      <c r="Q15278">
        <v>164.91</v>
      </c>
      <c r="R15278" s="2">
        <v>42036</v>
      </c>
    </row>
    <row r="15279" spans="1:18" x14ac:dyDescent="0.25">
      <c r="A15279">
        <v>598784</v>
      </c>
      <c r="B15279" s="2">
        <v>35855</v>
      </c>
      <c r="C15279">
        <v>4</v>
      </c>
      <c r="D15279" s="1" t="s">
        <v>991</v>
      </c>
      <c r="E15279" s="1" t="s">
        <v>991</v>
      </c>
      <c r="F15279">
        <v>7</v>
      </c>
      <c r="G15279">
        <v>0</v>
      </c>
      <c r="H15279">
        <v>8366</v>
      </c>
      <c r="I15279">
        <v>0.29499999999999998</v>
      </c>
      <c r="J15279">
        <v>17</v>
      </c>
      <c r="K15279" s="1" t="s">
        <v>992</v>
      </c>
      <c r="L15279">
        <v>13542.93203</v>
      </c>
      <c r="M15279">
        <v>13059.1</v>
      </c>
      <c r="N15279">
        <v>11475</v>
      </c>
      <c r="O15279">
        <v>2067.9299999999998</v>
      </c>
      <c r="P15279" s="2">
        <v>41426</v>
      </c>
      <c r="Q15279">
        <v>6435.37</v>
      </c>
      <c r="R15279" s="2">
        <v>41426</v>
      </c>
    </row>
    <row r="15280" spans="1:18" x14ac:dyDescent="0.25">
      <c r="A15280">
        <v>598788</v>
      </c>
      <c r="B15280" s="2">
        <v>36008</v>
      </c>
      <c r="C15280">
        <v>0</v>
      </c>
      <c r="D15280" s="1" t="s">
        <v>1088</v>
      </c>
      <c r="E15280" s="1" t="s">
        <v>991</v>
      </c>
      <c r="F15280">
        <v>6</v>
      </c>
      <c r="G15280">
        <v>0</v>
      </c>
      <c r="H15280">
        <v>10616</v>
      </c>
      <c r="I15280">
        <v>0.94699999999999995</v>
      </c>
      <c r="J15280">
        <v>16</v>
      </c>
      <c r="K15280" s="1" t="s">
        <v>992</v>
      </c>
      <c r="L15280">
        <v>16958.74468</v>
      </c>
      <c r="M15280">
        <v>16958.740000000002</v>
      </c>
      <c r="N15280">
        <v>14000</v>
      </c>
      <c r="O15280">
        <v>2958.74</v>
      </c>
      <c r="P15280" s="2">
        <v>41730</v>
      </c>
      <c r="Q15280">
        <v>288.33</v>
      </c>
      <c r="R15280" s="2">
        <v>41730</v>
      </c>
    </row>
    <row r="15281" spans="1:18" x14ac:dyDescent="0.25">
      <c r="A15281">
        <v>598794</v>
      </c>
      <c r="B15281" s="2">
        <v>36708</v>
      </c>
      <c r="C15281">
        <v>0</v>
      </c>
      <c r="D15281" s="1" t="s">
        <v>1039</v>
      </c>
      <c r="E15281" s="1" t="s">
        <v>991</v>
      </c>
      <c r="F15281">
        <v>6</v>
      </c>
      <c r="G15281">
        <v>0</v>
      </c>
      <c r="H15281">
        <v>8146</v>
      </c>
      <c r="I15281">
        <v>0.77600000000000002</v>
      </c>
      <c r="J15281">
        <v>17</v>
      </c>
      <c r="K15281" s="1" t="s">
        <v>992</v>
      </c>
      <c r="L15281">
        <v>3719.7565140000002</v>
      </c>
      <c r="M15281">
        <v>3719.76</v>
      </c>
      <c r="N15281">
        <v>3500</v>
      </c>
      <c r="O15281">
        <v>219.76</v>
      </c>
      <c r="P15281" s="2">
        <v>40756</v>
      </c>
      <c r="Q15281">
        <v>1823.07</v>
      </c>
      <c r="R15281" s="2">
        <v>40725</v>
      </c>
    </row>
    <row r="15282" spans="1:18" x14ac:dyDescent="0.25">
      <c r="A15282">
        <v>598833</v>
      </c>
      <c r="B15282" s="2">
        <v>35735</v>
      </c>
      <c r="C15282">
        <v>0</v>
      </c>
      <c r="D15282" s="1" t="s">
        <v>998</v>
      </c>
      <c r="E15282" s="1" t="s">
        <v>991</v>
      </c>
      <c r="F15282">
        <v>9</v>
      </c>
      <c r="G15282">
        <v>0</v>
      </c>
      <c r="H15282">
        <v>15079</v>
      </c>
      <c r="I15282">
        <v>0.38900000000000001</v>
      </c>
      <c r="J15282">
        <v>29</v>
      </c>
      <c r="K15282" s="1" t="s">
        <v>992</v>
      </c>
      <c r="L15282">
        <v>5376.31</v>
      </c>
      <c r="M15282">
        <v>4004.97</v>
      </c>
      <c r="N15282">
        <v>4357.8999999999996</v>
      </c>
      <c r="O15282">
        <v>1003.51</v>
      </c>
      <c r="P15282" s="2">
        <v>40634</v>
      </c>
      <c r="Q15282">
        <v>935.33</v>
      </c>
      <c r="R15282" s="2">
        <v>42491</v>
      </c>
    </row>
    <row r="15283" spans="1:18" x14ac:dyDescent="0.25">
      <c r="A15283">
        <v>598836</v>
      </c>
      <c r="B15283" s="2">
        <v>35704</v>
      </c>
      <c r="C15283">
        <v>1</v>
      </c>
      <c r="D15283" s="1" t="s">
        <v>991</v>
      </c>
      <c r="E15283" s="1" t="s">
        <v>991</v>
      </c>
      <c r="F15283">
        <v>8</v>
      </c>
      <c r="G15283">
        <v>0</v>
      </c>
      <c r="H15283">
        <v>2029</v>
      </c>
      <c r="I15283">
        <v>6.9000000000000006E-2</v>
      </c>
      <c r="J15283">
        <v>39</v>
      </c>
      <c r="K15283" s="1" t="s">
        <v>992</v>
      </c>
      <c r="L15283">
        <v>13169.16891</v>
      </c>
      <c r="M15283">
        <v>13091.47</v>
      </c>
      <c r="N15283">
        <v>12000</v>
      </c>
      <c r="O15283">
        <v>1169.17</v>
      </c>
      <c r="P15283" s="2">
        <v>41122</v>
      </c>
      <c r="Q15283">
        <v>5732.26</v>
      </c>
      <c r="R15283" s="2">
        <v>42278</v>
      </c>
    </row>
    <row r="15284" spans="1:18" x14ac:dyDescent="0.25">
      <c r="A15284">
        <v>598855</v>
      </c>
      <c r="B15284" s="2">
        <v>37226</v>
      </c>
      <c r="C15284">
        <v>1</v>
      </c>
      <c r="D15284" s="1" t="s">
        <v>995</v>
      </c>
      <c r="E15284" s="1" t="s">
        <v>991</v>
      </c>
      <c r="F15284">
        <v>8</v>
      </c>
      <c r="G15284">
        <v>0</v>
      </c>
      <c r="H15284">
        <v>2613</v>
      </c>
      <c r="I15284">
        <v>0.19800000000000001</v>
      </c>
      <c r="J15284">
        <v>18</v>
      </c>
      <c r="K15284" s="1" t="s">
        <v>992</v>
      </c>
      <c r="L15284">
        <v>1207.26</v>
      </c>
      <c r="M15284">
        <v>1201.24</v>
      </c>
      <c r="N15284">
        <v>700.51</v>
      </c>
      <c r="O15284">
        <v>310.73</v>
      </c>
      <c r="P15284" s="2">
        <v>40664</v>
      </c>
      <c r="Q15284">
        <v>169.03</v>
      </c>
      <c r="R15284" s="2">
        <v>40787</v>
      </c>
    </row>
    <row r="15285" spans="1:18" x14ac:dyDescent="0.25">
      <c r="A15285">
        <v>598886</v>
      </c>
      <c r="B15285" s="2">
        <v>32782</v>
      </c>
      <c r="C15285">
        <v>0</v>
      </c>
      <c r="D15285" s="1" t="s">
        <v>991</v>
      </c>
      <c r="E15285" s="1" t="s">
        <v>991</v>
      </c>
      <c r="F15285">
        <v>17</v>
      </c>
      <c r="G15285">
        <v>0</v>
      </c>
      <c r="H15285">
        <v>32585</v>
      </c>
      <c r="I15285">
        <v>0.90300000000000002</v>
      </c>
      <c r="J15285">
        <v>63</v>
      </c>
      <c r="K15285" s="1" t="s">
        <v>992</v>
      </c>
      <c r="L15285">
        <v>16205.560009999999</v>
      </c>
      <c r="M15285">
        <v>16128.39</v>
      </c>
      <c r="N15285">
        <v>10500</v>
      </c>
      <c r="O15285">
        <v>5705.56</v>
      </c>
      <c r="P15285" s="2">
        <v>42217</v>
      </c>
      <c r="Q15285">
        <v>1076.4000000000001</v>
      </c>
      <c r="R15285" s="2">
        <v>42491</v>
      </c>
    </row>
    <row r="15286" spans="1:18" x14ac:dyDescent="0.25">
      <c r="A15286">
        <v>598958</v>
      </c>
      <c r="B15286" s="2">
        <v>36404</v>
      </c>
      <c r="C15286">
        <v>1</v>
      </c>
      <c r="D15286" s="1" t="s">
        <v>1056</v>
      </c>
      <c r="E15286" s="1" t="s">
        <v>991</v>
      </c>
      <c r="F15286">
        <v>13</v>
      </c>
      <c r="G15286">
        <v>0</v>
      </c>
      <c r="H15286">
        <v>20617</v>
      </c>
      <c r="I15286">
        <v>0.59599999999999997</v>
      </c>
      <c r="J15286">
        <v>23</v>
      </c>
      <c r="K15286" s="1" t="s">
        <v>992</v>
      </c>
      <c r="L15286">
        <v>15439.281859999999</v>
      </c>
      <c r="M15286">
        <v>15409.13</v>
      </c>
      <c r="N15286">
        <v>12800</v>
      </c>
      <c r="O15286">
        <v>2639.28</v>
      </c>
      <c r="P15286" s="2">
        <v>41214</v>
      </c>
      <c r="Q15286">
        <v>5365.47</v>
      </c>
      <c r="R15286" s="2">
        <v>42491</v>
      </c>
    </row>
    <row r="15287" spans="1:18" x14ac:dyDescent="0.25">
      <c r="A15287">
        <v>598992</v>
      </c>
      <c r="B15287" s="2">
        <v>35612</v>
      </c>
      <c r="C15287">
        <v>1</v>
      </c>
      <c r="D15287" s="1" t="s">
        <v>991</v>
      </c>
      <c r="E15287" s="1" t="s">
        <v>991</v>
      </c>
      <c r="F15287">
        <v>9</v>
      </c>
      <c r="G15287">
        <v>0</v>
      </c>
      <c r="H15287">
        <v>7983</v>
      </c>
      <c r="I15287">
        <v>0.44600000000000001</v>
      </c>
      <c r="J15287">
        <v>20</v>
      </c>
      <c r="K15287" s="1" t="s">
        <v>992</v>
      </c>
      <c r="L15287">
        <v>9737.3743740000009</v>
      </c>
      <c r="M15287">
        <v>9676.52</v>
      </c>
      <c r="N15287">
        <v>8000</v>
      </c>
      <c r="O15287">
        <v>1737.37</v>
      </c>
      <c r="P15287" s="2">
        <v>41579</v>
      </c>
      <c r="Q15287">
        <v>297.72000000000003</v>
      </c>
      <c r="R15287" s="2">
        <v>41548</v>
      </c>
    </row>
    <row r="15288" spans="1:18" x14ac:dyDescent="0.25">
      <c r="A15288">
        <v>599010</v>
      </c>
      <c r="B15288" s="2">
        <v>35674</v>
      </c>
      <c r="C15288">
        <v>0</v>
      </c>
      <c r="D15288" s="1" t="s">
        <v>991</v>
      </c>
      <c r="E15288" s="1" t="s">
        <v>991</v>
      </c>
      <c r="F15288">
        <v>8</v>
      </c>
      <c r="G15288">
        <v>0</v>
      </c>
      <c r="H15288">
        <v>11231</v>
      </c>
      <c r="I15288">
        <v>0.59699999999999998</v>
      </c>
      <c r="J15288">
        <v>21</v>
      </c>
      <c r="K15288" s="1" t="s">
        <v>992</v>
      </c>
      <c r="L15288">
        <v>33260.52362</v>
      </c>
      <c r="M15288">
        <v>27502.15</v>
      </c>
      <c r="N15288">
        <v>25000</v>
      </c>
      <c r="O15288">
        <v>8260.52</v>
      </c>
      <c r="P15288" s="2">
        <v>42309</v>
      </c>
      <c r="Q15288">
        <v>553.87</v>
      </c>
      <c r="R15288" s="2">
        <v>42278</v>
      </c>
    </row>
    <row r="15289" spans="1:18" x14ac:dyDescent="0.25">
      <c r="A15289">
        <v>599020</v>
      </c>
      <c r="B15289" s="2">
        <v>36465</v>
      </c>
      <c r="C15289">
        <v>0</v>
      </c>
      <c r="D15289" s="1" t="s">
        <v>1088</v>
      </c>
      <c r="E15289" s="1" t="s">
        <v>991</v>
      </c>
      <c r="F15289">
        <v>12</v>
      </c>
      <c r="G15289">
        <v>0</v>
      </c>
      <c r="H15289">
        <v>15375</v>
      </c>
      <c r="I15289">
        <v>0.83599999999999997</v>
      </c>
      <c r="J15289">
        <v>26</v>
      </c>
      <c r="K15289" s="1" t="s">
        <v>992</v>
      </c>
      <c r="L15289">
        <v>17525.022290000001</v>
      </c>
      <c r="M15289">
        <v>17466.599999999999</v>
      </c>
      <c r="N15289">
        <v>15000</v>
      </c>
      <c r="O15289">
        <v>2525.02</v>
      </c>
      <c r="P15289" s="2">
        <v>41030</v>
      </c>
      <c r="Q15289">
        <v>8820.75</v>
      </c>
      <c r="R15289" s="2">
        <v>41913</v>
      </c>
    </row>
    <row r="15290" spans="1:18" x14ac:dyDescent="0.25">
      <c r="A15290">
        <v>599026</v>
      </c>
      <c r="B15290" s="2">
        <v>31868</v>
      </c>
      <c r="C15290">
        <v>0</v>
      </c>
      <c r="D15290" s="1" t="s">
        <v>1016</v>
      </c>
      <c r="E15290" s="1" t="s">
        <v>1035</v>
      </c>
      <c r="F15290">
        <v>8</v>
      </c>
      <c r="G15290">
        <v>1</v>
      </c>
      <c r="H15290">
        <v>16027</v>
      </c>
      <c r="I15290">
        <v>0.71499999999999997</v>
      </c>
      <c r="J15290">
        <v>25</v>
      </c>
      <c r="K15290" s="1" t="s">
        <v>992</v>
      </c>
      <c r="L15290">
        <v>21097.52679</v>
      </c>
      <c r="M15290">
        <v>20879.650000000001</v>
      </c>
      <c r="N15290">
        <v>14525</v>
      </c>
      <c r="O15290">
        <v>6572.53</v>
      </c>
      <c r="P15290" s="2">
        <v>41974</v>
      </c>
      <c r="Q15290">
        <v>4001.64</v>
      </c>
      <c r="R15290" s="2">
        <v>42217</v>
      </c>
    </row>
    <row r="15291" spans="1:18" x14ac:dyDescent="0.25">
      <c r="A15291">
        <v>599048</v>
      </c>
      <c r="B15291" s="2">
        <v>38687</v>
      </c>
      <c r="C15291">
        <v>1</v>
      </c>
      <c r="D15291" s="1" t="s">
        <v>991</v>
      </c>
      <c r="E15291" s="1" t="s">
        <v>991</v>
      </c>
      <c r="F15291">
        <v>6</v>
      </c>
      <c r="G15291">
        <v>0</v>
      </c>
      <c r="H15291">
        <v>7985</v>
      </c>
      <c r="I15291">
        <v>0.77100000000000002</v>
      </c>
      <c r="J15291">
        <v>17</v>
      </c>
      <c r="K15291" s="1" t="s">
        <v>992</v>
      </c>
      <c r="L15291">
        <v>5026.6971530000001</v>
      </c>
      <c r="M15291">
        <v>4972.6499999999996</v>
      </c>
      <c r="N15291">
        <v>4650</v>
      </c>
      <c r="O15291">
        <v>376.7</v>
      </c>
      <c r="P15291" s="2">
        <v>40725</v>
      </c>
      <c r="Q15291">
        <v>3929.47</v>
      </c>
      <c r="R15291" s="2">
        <v>40909</v>
      </c>
    </row>
    <row r="15292" spans="1:18" x14ac:dyDescent="0.25">
      <c r="A15292">
        <v>599106</v>
      </c>
      <c r="B15292" s="2">
        <v>33939</v>
      </c>
      <c r="C15292">
        <v>2</v>
      </c>
      <c r="D15292" s="1" t="s">
        <v>1027</v>
      </c>
      <c r="E15292" s="1" t="s">
        <v>991</v>
      </c>
      <c r="F15292">
        <v>3</v>
      </c>
      <c r="G15292">
        <v>0</v>
      </c>
      <c r="H15292">
        <v>319</v>
      </c>
      <c r="I15292">
        <v>9.4E-2</v>
      </c>
      <c r="J15292">
        <v>16</v>
      </c>
      <c r="K15292" s="1" t="s">
        <v>992</v>
      </c>
      <c r="L15292">
        <v>5650.0947679999999</v>
      </c>
      <c r="M15292">
        <v>5650.09</v>
      </c>
      <c r="N15292">
        <v>4500</v>
      </c>
      <c r="O15292">
        <v>1150.0899999999999</v>
      </c>
      <c r="P15292" s="2">
        <v>41456</v>
      </c>
      <c r="Q15292">
        <v>620.03</v>
      </c>
      <c r="R15292" s="2">
        <v>41456</v>
      </c>
    </row>
    <row r="15293" spans="1:18" x14ac:dyDescent="0.25">
      <c r="A15293">
        <v>599108</v>
      </c>
      <c r="B15293" s="2">
        <v>35400</v>
      </c>
      <c r="C15293">
        <v>0</v>
      </c>
      <c r="D15293" s="1" t="s">
        <v>991</v>
      </c>
      <c r="E15293" s="1" t="s">
        <v>991</v>
      </c>
      <c r="F15293">
        <v>6</v>
      </c>
      <c r="G15293">
        <v>0</v>
      </c>
      <c r="H15293">
        <v>3363</v>
      </c>
      <c r="I15293">
        <v>0.34</v>
      </c>
      <c r="J15293">
        <v>16</v>
      </c>
      <c r="K15293" s="1" t="s">
        <v>992</v>
      </c>
      <c r="L15293">
        <v>14122.58099</v>
      </c>
      <c r="M15293">
        <v>13770.72</v>
      </c>
      <c r="N15293">
        <v>12000</v>
      </c>
      <c r="O15293">
        <v>2122.58</v>
      </c>
      <c r="P15293" s="2">
        <v>41944</v>
      </c>
      <c r="Q15293">
        <v>2989.53</v>
      </c>
      <c r="R15293" s="2">
        <v>41944</v>
      </c>
    </row>
    <row r="15294" spans="1:18" x14ac:dyDescent="0.25">
      <c r="A15294">
        <v>599109</v>
      </c>
      <c r="B15294" s="2">
        <v>32325</v>
      </c>
      <c r="C15294">
        <v>0</v>
      </c>
      <c r="D15294" s="1" t="s">
        <v>991</v>
      </c>
      <c r="E15294" s="1" t="s">
        <v>991</v>
      </c>
      <c r="F15294">
        <v>10</v>
      </c>
      <c r="G15294">
        <v>0</v>
      </c>
      <c r="H15294">
        <v>9003</v>
      </c>
      <c r="I15294">
        <v>0.218</v>
      </c>
      <c r="J15294">
        <v>21</v>
      </c>
      <c r="K15294" s="1" t="s">
        <v>992</v>
      </c>
      <c r="L15294">
        <v>23710.462759999999</v>
      </c>
      <c r="M15294">
        <v>21738.69</v>
      </c>
      <c r="N15294">
        <v>20000</v>
      </c>
      <c r="O15294">
        <v>3710.46</v>
      </c>
      <c r="P15294" s="2">
        <v>42309</v>
      </c>
      <c r="Q15294">
        <v>394.84</v>
      </c>
      <c r="R15294" s="2">
        <v>42278</v>
      </c>
    </row>
    <row r="15295" spans="1:18" x14ac:dyDescent="0.25">
      <c r="A15295">
        <v>599147</v>
      </c>
      <c r="B15295" s="2">
        <v>33270</v>
      </c>
      <c r="C15295">
        <v>3</v>
      </c>
      <c r="D15295" s="1" t="s">
        <v>991</v>
      </c>
      <c r="E15295" s="1" t="s">
        <v>991</v>
      </c>
      <c r="F15295">
        <v>7</v>
      </c>
      <c r="G15295">
        <v>0</v>
      </c>
      <c r="H15295">
        <v>46809</v>
      </c>
      <c r="I15295">
        <v>0.751</v>
      </c>
      <c r="J15295">
        <v>26</v>
      </c>
      <c r="K15295" s="1" t="s">
        <v>992</v>
      </c>
      <c r="L15295">
        <v>5967.2555890000003</v>
      </c>
      <c r="M15295">
        <v>5967.26</v>
      </c>
      <c r="N15295">
        <v>4800</v>
      </c>
      <c r="O15295">
        <v>1167.26</v>
      </c>
      <c r="P15295" s="2">
        <v>41579</v>
      </c>
      <c r="Q15295">
        <v>178.75</v>
      </c>
      <c r="R15295" s="2">
        <v>41913</v>
      </c>
    </row>
    <row r="15296" spans="1:18" x14ac:dyDescent="0.25">
      <c r="A15296">
        <v>599168</v>
      </c>
      <c r="B15296" s="2">
        <v>38261</v>
      </c>
      <c r="C15296">
        <v>0</v>
      </c>
      <c r="D15296" s="1" t="s">
        <v>991</v>
      </c>
      <c r="E15296" s="1" t="s">
        <v>991</v>
      </c>
      <c r="F15296">
        <v>3</v>
      </c>
      <c r="G15296">
        <v>0</v>
      </c>
      <c r="H15296">
        <v>6309</v>
      </c>
      <c r="I15296">
        <v>0.76</v>
      </c>
      <c r="J15296">
        <v>13</v>
      </c>
      <c r="K15296" s="1" t="s">
        <v>992</v>
      </c>
      <c r="L15296">
        <v>16341.96614</v>
      </c>
      <c r="M15296">
        <v>16315.18</v>
      </c>
      <c r="N15296">
        <v>15250</v>
      </c>
      <c r="O15296">
        <v>1091.97</v>
      </c>
      <c r="P15296" s="2">
        <v>40634</v>
      </c>
      <c r="Q15296">
        <v>14816.72</v>
      </c>
      <c r="R15296" s="2">
        <v>42491</v>
      </c>
    </row>
    <row r="15297" spans="1:18" x14ac:dyDescent="0.25">
      <c r="A15297">
        <v>599194</v>
      </c>
      <c r="B15297" s="2">
        <v>36951</v>
      </c>
      <c r="C15297">
        <v>1</v>
      </c>
      <c r="D15297" s="1" t="s">
        <v>994</v>
      </c>
      <c r="E15297" s="1" t="s">
        <v>991</v>
      </c>
      <c r="F15297">
        <v>8</v>
      </c>
      <c r="G15297">
        <v>0</v>
      </c>
      <c r="H15297">
        <v>774</v>
      </c>
      <c r="I15297">
        <v>0.19800000000000001</v>
      </c>
      <c r="J15297">
        <v>25</v>
      </c>
      <c r="K15297" s="1" t="s">
        <v>992</v>
      </c>
      <c r="L15297">
        <v>3876.6998960000001</v>
      </c>
      <c r="M15297">
        <v>3718.63</v>
      </c>
      <c r="N15297">
        <v>3600</v>
      </c>
      <c r="O15297">
        <v>276.7</v>
      </c>
      <c r="P15297" s="2">
        <v>40969</v>
      </c>
      <c r="Q15297">
        <v>2209.9899999999998</v>
      </c>
      <c r="R15297" s="2">
        <v>40969</v>
      </c>
    </row>
    <row r="15298" spans="1:18" x14ac:dyDescent="0.25">
      <c r="A15298">
        <v>599200</v>
      </c>
      <c r="B15298" s="2">
        <v>37012</v>
      </c>
      <c r="C15298">
        <v>1</v>
      </c>
      <c r="D15298" s="1" t="s">
        <v>991</v>
      </c>
      <c r="E15298" s="1" t="s">
        <v>991</v>
      </c>
      <c r="F15298">
        <v>6</v>
      </c>
      <c r="G15298">
        <v>0</v>
      </c>
      <c r="H15298">
        <v>300</v>
      </c>
      <c r="I15298">
        <v>0</v>
      </c>
      <c r="J15298">
        <v>24</v>
      </c>
      <c r="K15298" s="1" t="s">
        <v>992</v>
      </c>
      <c r="L15298">
        <v>1974.79</v>
      </c>
      <c r="M15298">
        <v>1737.39</v>
      </c>
      <c r="N15298">
        <v>1673.49</v>
      </c>
      <c r="O15298">
        <v>254.26</v>
      </c>
      <c r="P15298" s="2">
        <v>41244</v>
      </c>
      <c r="Q15298">
        <v>77.36</v>
      </c>
      <c r="R15298" s="2">
        <v>42339</v>
      </c>
    </row>
    <row r="15299" spans="1:18" x14ac:dyDescent="0.25">
      <c r="A15299">
        <v>599204</v>
      </c>
      <c r="B15299" s="2">
        <v>36465</v>
      </c>
      <c r="C15299">
        <v>2</v>
      </c>
      <c r="D15299" s="1" t="s">
        <v>1016</v>
      </c>
      <c r="E15299" s="1" t="s">
        <v>991</v>
      </c>
      <c r="F15299">
        <v>6</v>
      </c>
      <c r="G15299">
        <v>0</v>
      </c>
      <c r="H15299">
        <v>908</v>
      </c>
      <c r="I15299">
        <v>0.75700000000000001</v>
      </c>
      <c r="J15299">
        <v>10</v>
      </c>
      <c r="K15299" s="1" t="s">
        <v>992</v>
      </c>
      <c r="L15299">
        <v>2193.0100000000002</v>
      </c>
      <c r="M15299">
        <v>2140.8000000000002</v>
      </c>
      <c r="N15299">
        <v>2100</v>
      </c>
      <c r="O15299">
        <v>93.01</v>
      </c>
      <c r="P15299" s="2">
        <v>40634</v>
      </c>
      <c r="Q15299">
        <v>1917.7</v>
      </c>
      <c r="R15299" s="2">
        <v>42491</v>
      </c>
    </row>
    <row r="15300" spans="1:18" x14ac:dyDescent="0.25">
      <c r="A15300">
        <v>599226</v>
      </c>
      <c r="B15300" s="2">
        <v>28642</v>
      </c>
      <c r="C15300">
        <v>2</v>
      </c>
      <c r="D15300" s="1" t="s">
        <v>991</v>
      </c>
      <c r="E15300" s="1" t="s">
        <v>1074</v>
      </c>
      <c r="F15300">
        <v>17</v>
      </c>
      <c r="G15300">
        <v>1</v>
      </c>
      <c r="H15300">
        <v>7211</v>
      </c>
      <c r="I15300">
        <v>0.33500000000000002</v>
      </c>
      <c r="J15300">
        <v>35</v>
      </c>
      <c r="K15300" s="1" t="s">
        <v>992</v>
      </c>
      <c r="L15300">
        <v>24205.364160000001</v>
      </c>
      <c r="M15300">
        <v>23993.57</v>
      </c>
      <c r="N15300">
        <v>20000</v>
      </c>
      <c r="O15300">
        <v>4205.3599999999997</v>
      </c>
      <c r="P15300" s="2">
        <v>41334</v>
      </c>
      <c r="Q15300">
        <v>5904.8</v>
      </c>
      <c r="R15300" s="2">
        <v>42491</v>
      </c>
    </row>
    <row r="15301" spans="1:18" x14ac:dyDescent="0.25">
      <c r="A15301">
        <v>599253</v>
      </c>
      <c r="B15301" s="2">
        <v>36831</v>
      </c>
      <c r="C15301">
        <v>0</v>
      </c>
      <c r="D15301" s="1" t="s">
        <v>998</v>
      </c>
      <c r="E15301" s="1" t="s">
        <v>991</v>
      </c>
      <c r="F15301">
        <v>11</v>
      </c>
      <c r="G15301">
        <v>0</v>
      </c>
      <c r="H15301">
        <v>8271</v>
      </c>
      <c r="I15301">
        <v>0.55100000000000005</v>
      </c>
      <c r="J15301">
        <v>23</v>
      </c>
      <c r="K15301" s="1" t="s">
        <v>992</v>
      </c>
      <c r="L15301">
        <v>5725.3061660000003</v>
      </c>
      <c r="M15301">
        <v>5696.68</v>
      </c>
      <c r="N15301">
        <v>5000</v>
      </c>
      <c r="O15301">
        <v>725.31</v>
      </c>
      <c r="P15301" s="2">
        <v>41153</v>
      </c>
      <c r="Q15301">
        <v>2308.46</v>
      </c>
      <c r="R15301" s="2">
        <v>41974</v>
      </c>
    </row>
    <row r="15302" spans="1:18" x14ac:dyDescent="0.25">
      <c r="A15302">
        <v>599324</v>
      </c>
      <c r="B15302" s="2">
        <v>30864</v>
      </c>
      <c r="C15302">
        <v>1</v>
      </c>
      <c r="D15302" s="1" t="s">
        <v>991</v>
      </c>
      <c r="E15302" s="1" t="s">
        <v>991</v>
      </c>
      <c r="F15302">
        <v>15</v>
      </c>
      <c r="G15302">
        <v>0</v>
      </c>
      <c r="H15302">
        <v>39184</v>
      </c>
      <c r="I15302">
        <v>0.26300000000000001</v>
      </c>
      <c r="J15302">
        <v>40</v>
      </c>
      <c r="K15302" s="1" t="s">
        <v>992</v>
      </c>
      <c r="L15302">
        <v>8078.8011100000003</v>
      </c>
      <c r="M15302">
        <v>8074.96</v>
      </c>
      <c r="N15302">
        <v>7000</v>
      </c>
      <c r="O15302">
        <v>1078.8</v>
      </c>
      <c r="P15302" s="2">
        <v>42309</v>
      </c>
      <c r="Q15302">
        <v>134.44999999999999</v>
      </c>
      <c r="R15302" s="2">
        <v>42278</v>
      </c>
    </row>
    <row r="15303" spans="1:18" x14ac:dyDescent="0.25">
      <c r="A15303">
        <v>599339</v>
      </c>
      <c r="B15303" s="2">
        <v>37043</v>
      </c>
      <c r="C15303">
        <v>1</v>
      </c>
      <c r="D15303" s="1" t="s">
        <v>991</v>
      </c>
      <c r="E15303" s="1" t="s">
        <v>991</v>
      </c>
      <c r="F15303">
        <v>13</v>
      </c>
      <c r="G15303">
        <v>0</v>
      </c>
      <c r="H15303">
        <v>6095</v>
      </c>
      <c r="I15303">
        <v>0.19</v>
      </c>
      <c r="J15303">
        <v>27</v>
      </c>
      <c r="K15303" s="1" t="s">
        <v>992</v>
      </c>
      <c r="L15303">
        <v>9363.5130790000003</v>
      </c>
      <c r="M15303">
        <v>9307.7800000000007</v>
      </c>
      <c r="N15303">
        <v>8400</v>
      </c>
      <c r="O15303">
        <v>963.51</v>
      </c>
      <c r="P15303" s="2">
        <v>41365</v>
      </c>
      <c r="Q15303">
        <v>2075.37</v>
      </c>
      <c r="R15303" s="2">
        <v>41365</v>
      </c>
    </row>
    <row r="15304" spans="1:18" x14ac:dyDescent="0.25">
      <c r="A15304">
        <v>599351</v>
      </c>
      <c r="B15304" s="2">
        <v>37803</v>
      </c>
      <c r="C15304">
        <v>0</v>
      </c>
      <c r="D15304" s="1" t="s">
        <v>1064</v>
      </c>
      <c r="E15304" s="1" t="s">
        <v>991</v>
      </c>
      <c r="F15304">
        <v>4</v>
      </c>
      <c r="G15304">
        <v>0</v>
      </c>
      <c r="H15304">
        <v>1516</v>
      </c>
      <c r="I15304">
        <v>0.155</v>
      </c>
      <c r="J15304">
        <v>10</v>
      </c>
      <c r="K15304" s="1" t="s">
        <v>992</v>
      </c>
      <c r="L15304">
        <v>1060.8800000000001</v>
      </c>
      <c r="M15304">
        <v>1056.48</v>
      </c>
      <c r="N15304">
        <v>596.80999999999995</v>
      </c>
      <c r="O15304">
        <v>464.07</v>
      </c>
      <c r="P15304" s="2">
        <v>40603</v>
      </c>
      <c r="Q15304">
        <v>266.08999999999997</v>
      </c>
      <c r="R15304" s="2">
        <v>42491</v>
      </c>
    </row>
    <row r="15305" spans="1:18" x14ac:dyDescent="0.25">
      <c r="A15305">
        <v>599360</v>
      </c>
      <c r="B15305" s="2">
        <v>35674</v>
      </c>
      <c r="C15305">
        <v>1</v>
      </c>
      <c r="D15305" s="1" t="s">
        <v>991</v>
      </c>
      <c r="E15305" s="1" t="s">
        <v>991</v>
      </c>
      <c r="F15305">
        <v>10</v>
      </c>
      <c r="G15305">
        <v>0</v>
      </c>
      <c r="H15305">
        <v>4561</v>
      </c>
      <c r="I15305">
        <v>0.107</v>
      </c>
      <c r="J15305">
        <v>29</v>
      </c>
      <c r="K15305" s="1" t="s">
        <v>992</v>
      </c>
      <c r="L15305">
        <v>6316.5182880000002</v>
      </c>
      <c r="M15305">
        <v>6053.34</v>
      </c>
      <c r="N15305">
        <v>6000</v>
      </c>
      <c r="O15305">
        <v>316.52</v>
      </c>
      <c r="P15305" s="2">
        <v>40756</v>
      </c>
      <c r="Q15305">
        <v>4651.38</v>
      </c>
      <c r="R15305" s="2">
        <v>40756</v>
      </c>
    </row>
    <row r="15306" spans="1:18" x14ac:dyDescent="0.25">
      <c r="A15306">
        <v>599386</v>
      </c>
      <c r="B15306" s="2">
        <v>34700</v>
      </c>
      <c r="C15306">
        <v>0</v>
      </c>
      <c r="D15306" s="1" t="s">
        <v>1104</v>
      </c>
      <c r="E15306" s="1" t="s">
        <v>991</v>
      </c>
      <c r="F15306">
        <v>11</v>
      </c>
      <c r="G15306">
        <v>0</v>
      </c>
      <c r="H15306">
        <v>5353</v>
      </c>
      <c r="I15306">
        <v>0.26900000000000002</v>
      </c>
      <c r="J15306">
        <v>26</v>
      </c>
      <c r="K15306" s="1" t="s">
        <v>992</v>
      </c>
      <c r="L15306">
        <v>13030.415230000001</v>
      </c>
      <c r="M15306">
        <v>13025.17</v>
      </c>
      <c r="N15306">
        <v>12000</v>
      </c>
      <c r="O15306">
        <v>1030.42</v>
      </c>
      <c r="P15306" s="2">
        <v>41579</v>
      </c>
      <c r="Q15306">
        <v>395.1</v>
      </c>
      <c r="R15306" s="2">
        <v>42401</v>
      </c>
    </row>
    <row r="15307" spans="1:18" x14ac:dyDescent="0.25">
      <c r="A15307">
        <v>599394</v>
      </c>
      <c r="B15307" s="2">
        <v>35796</v>
      </c>
      <c r="C15307">
        <v>2</v>
      </c>
      <c r="D15307" s="1" t="s">
        <v>991</v>
      </c>
      <c r="E15307" s="1" t="s">
        <v>1071</v>
      </c>
      <c r="F15307">
        <v>11</v>
      </c>
      <c r="G15307">
        <v>1</v>
      </c>
      <c r="H15307">
        <v>8085</v>
      </c>
      <c r="I15307">
        <v>0.72799999999999998</v>
      </c>
      <c r="J15307">
        <v>35</v>
      </c>
      <c r="K15307" s="1" t="s">
        <v>992</v>
      </c>
      <c r="L15307">
        <v>1863.24</v>
      </c>
      <c r="M15307">
        <v>1841.04</v>
      </c>
      <c r="N15307">
        <v>837.16</v>
      </c>
      <c r="O15307">
        <v>1026.08</v>
      </c>
      <c r="P15307" s="2">
        <v>40664</v>
      </c>
      <c r="Q15307">
        <v>311.93</v>
      </c>
      <c r="R15307" s="2">
        <v>42461</v>
      </c>
    </row>
    <row r="15308" spans="1:18" x14ac:dyDescent="0.25">
      <c r="A15308">
        <v>599401</v>
      </c>
      <c r="B15308" s="2">
        <v>36130</v>
      </c>
      <c r="C15308">
        <v>1</v>
      </c>
      <c r="D15308" s="1" t="s">
        <v>991</v>
      </c>
      <c r="E15308" s="1" t="s">
        <v>991</v>
      </c>
      <c r="F15308">
        <v>9</v>
      </c>
      <c r="G15308">
        <v>0</v>
      </c>
      <c r="H15308">
        <v>11281</v>
      </c>
      <c r="I15308">
        <v>0.96399999999999997</v>
      </c>
      <c r="J15308">
        <v>25</v>
      </c>
      <c r="K15308" s="1" t="s">
        <v>992</v>
      </c>
      <c r="L15308">
        <v>368.55</v>
      </c>
      <c r="M15308">
        <v>368.55</v>
      </c>
      <c r="N15308">
        <v>252.06</v>
      </c>
      <c r="O15308">
        <v>116.49</v>
      </c>
      <c r="P15308" s="2">
        <v>40756</v>
      </c>
      <c r="Q15308">
        <v>41.22</v>
      </c>
      <c r="R15308" s="2">
        <v>42491</v>
      </c>
    </row>
    <row r="15309" spans="1:18" x14ac:dyDescent="0.25">
      <c r="A15309">
        <v>599406</v>
      </c>
      <c r="B15309" s="2">
        <v>36831</v>
      </c>
      <c r="C15309">
        <v>3</v>
      </c>
      <c r="D15309" s="1" t="s">
        <v>991</v>
      </c>
      <c r="E15309" s="1" t="s">
        <v>1067</v>
      </c>
      <c r="F15309">
        <v>9</v>
      </c>
      <c r="G15309">
        <v>2</v>
      </c>
      <c r="H15309">
        <v>1863</v>
      </c>
      <c r="I15309">
        <v>0.32700000000000001</v>
      </c>
      <c r="J15309">
        <v>15</v>
      </c>
      <c r="K15309" s="1" t="s">
        <v>992</v>
      </c>
      <c r="L15309">
        <v>9598.1718679999994</v>
      </c>
      <c r="M15309">
        <v>9568.18</v>
      </c>
      <c r="N15309">
        <v>8000</v>
      </c>
      <c r="O15309">
        <v>1598.17</v>
      </c>
      <c r="P15309" s="2">
        <v>41091</v>
      </c>
      <c r="Q15309">
        <v>6104.92</v>
      </c>
      <c r="R15309" s="2">
        <v>42186</v>
      </c>
    </row>
    <row r="15310" spans="1:18" x14ac:dyDescent="0.25">
      <c r="A15310">
        <v>599413</v>
      </c>
      <c r="B15310" s="2">
        <v>39142</v>
      </c>
      <c r="C15310">
        <v>0</v>
      </c>
      <c r="D15310" s="1" t="s">
        <v>991</v>
      </c>
      <c r="E15310" s="1" t="s">
        <v>991</v>
      </c>
      <c r="F15310">
        <v>5</v>
      </c>
      <c r="G15310">
        <v>0</v>
      </c>
      <c r="H15310">
        <v>10646</v>
      </c>
      <c r="I15310">
        <v>0.63</v>
      </c>
      <c r="J15310">
        <v>7</v>
      </c>
      <c r="K15310" s="1" t="s">
        <v>992</v>
      </c>
      <c r="L15310">
        <v>20073.339929999998</v>
      </c>
      <c r="M15310">
        <v>19280.97</v>
      </c>
      <c r="N15310">
        <v>13300</v>
      </c>
      <c r="O15310">
        <v>6773.34</v>
      </c>
      <c r="P15310" s="2">
        <v>42309</v>
      </c>
      <c r="Q15310">
        <v>334.3</v>
      </c>
      <c r="R15310" s="2">
        <v>42278</v>
      </c>
    </row>
    <row r="15311" spans="1:18" x14ac:dyDescent="0.25">
      <c r="A15311">
        <v>599414</v>
      </c>
      <c r="B15311" s="2">
        <v>36892</v>
      </c>
      <c r="C15311">
        <v>0</v>
      </c>
      <c r="D15311" s="1" t="s">
        <v>991</v>
      </c>
      <c r="E15311" s="1" t="s">
        <v>991</v>
      </c>
      <c r="F15311">
        <v>8</v>
      </c>
      <c r="G15311">
        <v>0</v>
      </c>
      <c r="H15311">
        <v>3054</v>
      </c>
      <c r="I15311">
        <v>0.56599999999999995</v>
      </c>
      <c r="J15311">
        <v>14</v>
      </c>
      <c r="K15311" s="1" t="s">
        <v>992</v>
      </c>
      <c r="L15311">
        <v>4902.8062360000004</v>
      </c>
      <c r="M15311">
        <v>4902.8100000000004</v>
      </c>
      <c r="N15311">
        <v>4000</v>
      </c>
      <c r="O15311">
        <v>902.81</v>
      </c>
      <c r="P15311" s="2">
        <v>41579</v>
      </c>
      <c r="Q15311">
        <v>140.87</v>
      </c>
      <c r="R15311" s="2">
        <v>41579</v>
      </c>
    </row>
    <row r="15312" spans="1:18" x14ac:dyDescent="0.25">
      <c r="A15312">
        <v>599419</v>
      </c>
      <c r="B15312" s="2">
        <v>35765</v>
      </c>
      <c r="C15312">
        <v>0</v>
      </c>
      <c r="D15312" s="1" t="s">
        <v>1039</v>
      </c>
      <c r="E15312" s="1" t="s">
        <v>991</v>
      </c>
      <c r="F15312">
        <v>7</v>
      </c>
      <c r="G15312">
        <v>0</v>
      </c>
      <c r="H15312">
        <v>12017</v>
      </c>
      <c r="I15312">
        <v>0.73299999999999998</v>
      </c>
      <c r="J15312">
        <v>16</v>
      </c>
      <c r="K15312" s="1" t="s">
        <v>992</v>
      </c>
      <c r="L15312">
        <v>10611.28982</v>
      </c>
      <c r="M15312">
        <v>10581.81</v>
      </c>
      <c r="N15312">
        <v>9000</v>
      </c>
      <c r="O15312">
        <v>1611.29</v>
      </c>
      <c r="P15312" s="2">
        <v>41153</v>
      </c>
      <c r="Q15312">
        <v>30.55</v>
      </c>
      <c r="R15312" s="2">
        <v>41579</v>
      </c>
    </row>
    <row r="15313" spans="1:18" x14ac:dyDescent="0.25">
      <c r="A15313">
        <v>599423</v>
      </c>
      <c r="B15313" s="2">
        <v>34425</v>
      </c>
      <c r="C15313">
        <v>2</v>
      </c>
      <c r="D15313" s="1" t="s">
        <v>991</v>
      </c>
      <c r="E15313" s="1" t="s">
        <v>991</v>
      </c>
      <c r="F15313">
        <v>9</v>
      </c>
      <c r="G15313">
        <v>0</v>
      </c>
      <c r="H15313">
        <v>44546</v>
      </c>
      <c r="I15313">
        <v>0.68799999999999994</v>
      </c>
      <c r="J15313">
        <v>45</v>
      </c>
      <c r="K15313" s="1" t="s">
        <v>992</v>
      </c>
      <c r="L15313">
        <v>9452.9388830000007</v>
      </c>
      <c r="M15313">
        <v>9320.0300000000007</v>
      </c>
      <c r="N15313">
        <v>8500</v>
      </c>
      <c r="O15313">
        <v>952.94</v>
      </c>
      <c r="P15313" s="2">
        <v>41456</v>
      </c>
      <c r="Q15313">
        <v>1317.94</v>
      </c>
      <c r="R15313" s="2">
        <v>42491</v>
      </c>
    </row>
    <row r="15314" spans="1:18" x14ac:dyDescent="0.25">
      <c r="A15314">
        <v>599424</v>
      </c>
      <c r="B15314" s="2">
        <v>38504</v>
      </c>
      <c r="C15314">
        <v>2</v>
      </c>
      <c r="D15314" s="1" t="s">
        <v>991</v>
      </c>
      <c r="E15314" s="1" t="s">
        <v>991</v>
      </c>
      <c r="F15314">
        <v>16</v>
      </c>
      <c r="G15314">
        <v>0</v>
      </c>
      <c r="H15314">
        <v>9374</v>
      </c>
      <c r="I15314">
        <v>0.30399999999999999</v>
      </c>
      <c r="J15314">
        <v>27</v>
      </c>
      <c r="K15314" s="1" t="s">
        <v>992</v>
      </c>
      <c r="L15314">
        <v>10641.817279999999</v>
      </c>
      <c r="M15314">
        <v>10641.82</v>
      </c>
      <c r="N15314">
        <v>9000</v>
      </c>
      <c r="O15314">
        <v>1641.82</v>
      </c>
      <c r="P15314" s="2">
        <v>41426</v>
      </c>
      <c r="Q15314">
        <v>1763.01</v>
      </c>
      <c r="R15314" s="2">
        <v>42491</v>
      </c>
    </row>
    <row r="15315" spans="1:18" x14ac:dyDescent="0.25">
      <c r="A15315">
        <v>599432</v>
      </c>
      <c r="B15315" s="2">
        <v>35217</v>
      </c>
      <c r="C15315">
        <v>0</v>
      </c>
      <c r="D15315" s="1" t="s">
        <v>991</v>
      </c>
      <c r="E15315" s="1" t="s">
        <v>991</v>
      </c>
      <c r="F15315">
        <v>5</v>
      </c>
      <c r="G15315">
        <v>0</v>
      </c>
      <c r="H15315">
        <v>949</v>
      </c>
      <c r="I15315">
        <v>0.47399999999999998</v>
      </c>
      <c r="J15315">
        <v>23</v>
      </c>
      <c r="K15315" s="1" t="s">
        <v>992</v>
      </c>
      <c r="L15315">
        <v>10309.16</v>
      </c>
      <c r="M15315">
        <v>10120.18</v>
      </c>
      <c r="N15315">
        <v>6620.64</v>
      </c>
      <c r="O15315">
        <v>3688.52</v>
      </c>
      <c r="P15315" s="2">
        <v>41456</v>
      </c>
      <c r="Q15315">
        <v>45.91</v>
      </c>
      <c r="R15315" s="2">
        <v>42491</v>
      </c>
    </row>
    <row r="15316" spans="1:18" x14ac:dyDescent="0.25">
      <c r="A15316">
        <v>599451</v>
      </c>
      <c r="B15316" s="2">
        <v>35096</v>
      </c>
      <c r="C15316">
        <v>0</v>
      </c>
      <c r="D15316" s="1" t="s">
        <v>991</v>
      </c>
      <c r="E15316" s="1" t="s">
        <v>991</v>
      </c>
      <c r="F15316">
        <v>11</v>
      </c>
      <c r="G15316">
        <v>0</v>
      </c>
      <c r="H15316">
        <v>4853</v>
      </c>
      <c r="I15316">
        <v>7.5999999999999998E-2</v>
      </c>
      <c r="J15316">
        <v>29</v>
      </c>
      <c r="K15316" s="1" t="s">
        <v>992</v>
      </c>
      <c r="L15316">
        <v>3283.367706</v>
      </c>
      <c r="M15316">
        <v>3283.37</v>
      </c>
      <c r="N15316">
        <v>3000</v>
      </c>
      <c r="O15316">
        <v>283.37</v>
      </c>
      <c r="P15316" s="2">
        <v>41306</v>
      </c>
      <c r="Q15316">
        <v>900.89</v>
      </c>
      <c r="R15316" s="2">
        <v>41306</v>
      </c>
    </row>
    <row r="15317" spans="1:18" x14ac:dyDescent="0.25">
      <c r="A15317">
        <v>599461</v>
      </c>
      <c r="B15317" s="2">
        <v>33055</v>
      </c>
      <c r="C15317">
        <v>0</v>
      </c>
      <c r="D15317" s="1" t="s">
        <v>991</v>
      </c>
      <c r="E15317" s="1" t="s">
        <v>991</v>
      </c>
      <c r="F15317">
        <v>19</v>
      </c>
      <c r="G15317">
        <v>0</v>
      </c>
      <c r="H15317">
        <v>906</v>
      </c>
      <c r="I15317">
        <v>2.1000000000000001E-2</v>
      </c>
      <c r="J15317">
        <v>60</v>
      </c>
      <c r="K15317" s="1" t="s">
        <v>992</v>
      </c>
      <c r="L15317">
        <v>3042.897144</v>
      </c>
      <c r="M15317">
        <v>2916.12</v>
      </c>
      <c r="N15317">
        <v>3000</v>
      </c>
      <c r="O15317">
        <v>42.9</v>
      </c>
      <c r="P15317" s="2">
        <v>40664</v>
      </c>
      <c r="Q15317">
        <v>383.55</v>
      </c>
      <c r="R15317" s="2">
        <v>40664</v>
      </c>
    </row>
    <row r="15318" spans="1:18" x14ac:dyDescent="0.25">
      <c r="A15318">
        <v>599475</v>
      </c>
      <c r="B15318" s="2">
        <v>37530</v>
      </c>
      <c r="C15318">
        <v>0</v>
      </c>
      <c r="D15318" s="1" t="s">
        <v>991</v>
      </c>
      <c r="E15318" s="1" t="s">
        <v>991</v>
      </c>
      <c r="F15318">
        <v>11</v>
      </c>
      <c r="G15318">
        <v>0</v>
      </c>
      <c r="H15318">
        <v>9475</v>
      </c>
      <c r="I15318">
        <v>0.61099999999999999</v>
      </c>
      <c r="J15318">
        <v>17</v>
      </c>
      <c r="K15318" s="1" t="s">
        <v>992</v>
      </c>
      <c r="L15318">
        <v>12859.73718</v>
      </c>
      <c r="M15318">
        <v>12859.74</v>
      </c>
      <c r="N15318">
        <v>11975</v>
      </c>
      <c r="O15318">
        <v>884.74</v>
      </c>
      <c r="P15318" s="2">
        <v>40664</v>
      </c>
      <c r="Q15318">
        <v>11431.79</v>
      </c>
      <c r="R15318" s="2">
        <v>41944</v>
      </c>
    </row>
    <row r="15319" spans="1:18" x14ac:dyDescent="0.25">
      <c r="A15319">
        <v>599480</v>
      </c>
      <c r="B15319" s="2">
        <v>32203</v>
      </c>
      <c r="C15319">
        <v>0</v>
      </c>
      <c r="D15319" s="1" t="s">
        <v>991</v>
      </c>
      <c r="E15319" s="1" t="s">
        <v>991</v>
      </c>
      <c r="F15319">
        <v>8</v>
      </c>
      <c r="G15319">
        <v>0</v>
      </c>
      <c r="H15319">
        <v>35643</v>
      </c>
      <c r="I15319">
        <v>0.71299999999999997</v>
      </c>
      <c r="J15319">
        <v>22</v>
      </c>
      <c r="K15319" s="1" t="s">
        <v>992</v>
      </c>
      <c r="L15319">
        <v>12340.153689999999</v>
      </c>
      <c r="M15319">
        <v>12340.15</v>
      </c>
      <c r="N15319">
        <v>9600</v>
      </c>
      <c r="O15319">
        <v>2740.15</v>
      </c>
      <c r="P15319" s="2">
        <v>41760</v>
      </c>
      <c r="Q15319">
        <v>3740.67</v>
      </c>
      <c r="R15319" s="2">
        <v>41730</v>
      </c>
    </row>
    <row r="15320" spans="1:18" x14ac:dyDescent="0.25">
      <c r="A15320">
        <v>599533</v>
      </c>
      <c r="B15320" s="2">
        <v>36312</v>
      </c>
      <c r="C15320">
        <v>2</v>
      </c>
      <c r="D15320" s="1" t="s">
        <v>1056</v>
      </c>
      <c r="E15320" s="1" t="s">
        <v>991</v>
      </c>
      <c r="F15320">
        <v>8</v>
      </c>
      <c r="G15320">
        <v>0</v>
      </c>
      <c r="H15320">
        <v>11495</v>
      </c>
      <c r="I15320">
        <v>0.91500000000000004</v>
      </c>
      <c r="J15320">
        <v>14</v>
      </c>
      <c r="K15320" s="1" t="s">
        <v>992</v>
      </c>
      <c r="L15320">
        <v>8243.6898689999998</v>
      </c>
      <c r="M15320">
        <v>8243.69</v>
      </c>
      <c r="N15320">
        <v>7000</v>
      </c>
      <c r="O15320">
        <v>1243.69</v>
      </c>
      <c r="P15320" s="2">
        <v>41061</v>
      </c>
      <c r="Q15320">
        <v>20.73</v>
      </c>
      <c r="R15320" s="2">
        <v>41030</v>
      </c>
    </row>
    <row r="15321" spans="1:18" x14ac:dyDescent="0.25">
      <c r="A15321">
        <v>599544</v>
      </c>
      <c r="B15321" s="2">
        <v>38899</v>
      </c>
      <c r="C15321">
        <v>0</v>
      </c>
      <c r="D15321" s="1" t="s">
        <v>991</v>
      </c>
      <c r="E15321" s="1" t="s">
        <v>991</v>
      </c>
      <c r="F15321">
        <v>5</v>
      </c>
      <c r="G15321">
        <v>0</v>
      </c>
      <c r="H15321">
        <v>5649</v>
      </c>
      <c r="I15321">
        <v>0.69699999999999995</v>
      </c>
      <c r="J15321">
        <v>9</v>
      </c>
      <c r="K15321" s="1" t="s">
        <v>992</v>
      </c>
      <c r="L15321">
        <v>5762.8844989999998</v>
      </c>
      <c r="M15321">
        <v>5762.88</v>
      </c>
      <c r="N15321">
        <v>5000</v>
      </c>
      <c r="O15321">
        <v>762.88</v>
      </c>
      <c r="P15321" s="2">
        <v>40878</v>
      </c>
      <c r="Q15321">
        <v>3646.56</v>
      </c>
      <c r="R15321" s="2">
        <v>42339</v>
      </c>
    </row>
    <row r="15322" spans="1:18" x14ac:dyDescent="0.25">
      <c r="A15322">
        <v>599550</v>
      </c>
      <c r="B15322" s="2">
        <v>33239</v>
      </c>
      <c r="C15322">
        <v>0</v>
      </c>
      <c r="D15322" s="1" t="s">
        <v>991</v>
      </c>
      <c r="E15322" s="1" t="s">
        <v>991</v>
      </c>
      <c r="F15322">
        <v>3</v>
      </c>
      <c r="G15322">
        <v>0</v>
      </c>
      <c r="H15322">
        <v>20749</v>
      </c>
      <c r="I15322">
        <v>0.98799999999999999</v>
      </c>
      <c r="J15322">
        <v>19</v>
      </c>
      <c r="K15322" s="1" t="s">
        <v>992</v>
      </c>
      <c r="L15322">
        <v>3613.7558650000001</v>
      </c>
      <c r="M15322">
        <v>3613.76</v>
      </c>
      <c r="N15322">
        <v>2900</v>
      </c>
      <c r="O15322">
        <v>713.76</v>
      </c>
      <c r="P15322" s="2">
        <v>41365</v>
      </c>
      <c r="Q15322">
        <v>782.82</v>
      </c>
      <c r="R15322" s="2">
        <v>41334</v>
      </c>
    </row>
    <row r="15323" spans="1:18" x14ac:dyDescent="0.25">
      <c r="A15323">
        <v>599556</v>
      </c>
      <c r="B15323" s="2">
        <v>36678</v>
      </c>
      <c r="C15323">
        <v>0</v>
      </c>
      <c r="D15323" s="1" t="s">
        <v>1043</v>
      </c>
      <c r="E15323" s="1" t="s">
        <v>991</v>
      </c>
      <c r="F15323">
        <v>9</v>
      </c>
      <c r="G15323">
        <v>0</v>
      </c>
      <c r="H15323">
        <v>6487</v>
      </c>
      <c r="I15323">
        <v>0.63600000000000001</v>
      </c>
      <c r="J15323">
        <v>14</v>
      </c>
      <c r="K15323" s="1" t="s">
        <v>992</v>
      </c>
      <c r="L15323">
        <v>10947.012570000001</v>
      </c>
      <c r="M15323">
        <v>10821.18</v>
      </c>
      <c r="N15323">
        <v>8700</v>
      </c>
      <c r="O15323">
        <v>2247.0100000000002</v>
      </c>
      <c r="P15323" s="2">
        <v>41579</v>
      </c>
      <c r="Q15323">
        <v>326.8</v>
      </c>
      <c r="R15323" s="2">
        <v>41791</v>
      </c>
    </row>
    <row r="15324" spans="1:18" x14ac:dyDescent="0.25">
      <c r="A15324">
        <v>599558</v>
      </c>
      <c r="B15324" s="2">
        <v>36982</v>
      </c>
      <c r="C15324">
        <v>0</v>
      </c>
      <c r="D15324" s="1" t="s">
        <v>991</v>
      </c>
      <c r="E15324" s="1" t="s">
        <v>991</v>
      </c>
      <c r="F15324">
        <v>8</v>
      </c>
      <c r="G15324">
        <v>0</v>
      </c>
      <c r="H15324">
        <v>3178</v>
      </c>
      <c r="I15324">
        <v>0.35299999999999998</v>
      </c>
      <c r="J15324">
        <v>20</v>
      </c>
      <c r="K15324" s="1" t="s">
        <v>992</v>
      </c>
      <c r="L15324">
        <v>11555.647139999999</v>
      </c>
      <c r="M15324">
        <v>11522.84</v>
      </c>
      <c r="N15324">
        <v>10000</v>
      </c>
      <c r="O15324">
        <v>1555.65</v>
      </c>
      <c r="P15324" s="2">
        <v>41609</v>
      </c>
      <c r="Q15324">
        <v>4449.68</v>
      </c>
      <c r="R15324" s="2">
        <v>41609</v>
      </c>
    </row>
    <row r="15325" spans="1:18" x14ac:dyDescent="0.25">
      <c r="A15325">
        <v>599608</v>
      </c>
      <c r="B15325" s="2">
        <v>34455</v>
      </c>
      <c r="C15325">
        <v>0</v>
      </c>
      <c r="D15325" s="1" t="s">
        <v>991</v>
      </c>
      <c r="E15325" s="1" t="s">
        <v>991</v>
      </c>
      <c r="F15325">
        <v>7</v>
      </c>
      <c r="G15325">
        <v>0</v>
      </c>
      <c r="H15325">
        <v>28282</v>
      </c>
      <c r="I15325">
        <v>0.98199999999999998</v>
      </c>
      <c r="J15325">
        <v>31</v>
      </c>
      <c r="K15325" s="1" t="s">
        <v>992</v>
      </c>
      <c r="L15325">
        <v>13567.7</v>
      </c>
      <c r="M15325">
        <v>5280.1</v>
      </c>
      <c r="N15325">
        <v>5987.05</v>
      </c>
      <c r="O15325">
        <v>4145.95</v>
      </c>
      <c r="P15325" s="2">
        <v>40878</v>
      </c>
      <c r="Q15325">
        <v>400.24</v>
      </c>
      <c r="R15325" s="2">
        <v>41000</v>
      </c>
    </row>
    <row r="15326" spans="1:18" x14ac:dyDescent="0.25">
      <c r="A15326">
        <v>599611</v>
      </c>
      <c r="B15326" s="2">
        <v>39326</v>
      </c>
      <c r="C15326">
        <v>2</v>
      </c>
      <c r="D15326" s="1" t="s">
        <v>991</v>
      </c>
      <c r="E15326" s="1" t="s">
        <v>991</v>
      </c>
      <c r="F15326">
        <v>15</v>
      </c>
      <c r="G15326">
        <v>0</v>
      </c>
      <c r="H15326">
        <v>1995</v>
      </c>
      <c r="I15326">
        <v>0.36399999999999999</v>
      </c>
      <c r="J15326">
        <v>17</v>
      </c>
      <c r="K15326" s="1" t="s">
        <v>992</v>
      </c>
      <c r="L15326">
        <v>6077.3215120000004</v>
      </c>
      <c r="M15326">
        <v>6077.32</v>
      </c>
      <c r="N15326">
        <v>4000</v>
      </c>
      <c r="O15326">
        <v>2077.3200000000002</v>
      </c>
      <c r="P15326" s="2">
        <v>42309</v>
      </c>
      <c r="Q15326">
        <v>12.95</v>
      </c>
      <c r="R15326" s="2">
        <v>42278</v>
      </c>
    </row>
    <row r="15327" spans="1:18" x14ac:dyDescent="0.25">
      <c r="A15327">
        <v>599636</v>
      </c>
      <c r="B15327" s="2">
        <v>37135</v>
      </c>
      <c r="C15327">
        <v>0</v>
      </c>
      <c r="D15327" s="1" t="s">
        <v>991</v>
      </c>
      <c r="E15327" s="1" t="s">
        <v>991</v>
      </c>
      <c r="F15327">
        <v>7</v>
      </c>
      <c r="G15327">
        <v>0</v>
      </c>
      <c r="H15327">
        <v>11438</v>
      </c>
      <c r="I15327">
        <v>0.625</v>
      </c>
      <c r="J15327">
        <v>15</v>
      </c>
      <c r="K15327" s="1" t="s">
        <v>992</v>
      </c>
      <c r="L15327">
        <v>14017.71603</v>
      </c>
      <c r="M15327">
        <v>13878.21</v>
      </c>
      <c r="N15327">
        <v>12000</v>
      </c>
      <c r="O15327">
        <v>2017.72</v>
      </c>
      <c r="P15327" s="2">
        <v>41579</v>
      </c>
      <c r="Q15327">
        <v>401.59</v>
      </c>
      <c r="R15327" s="2">
        <v>42491</v>
      </c>
    </row>
    <row r="15328" spans="1:18" x14ac:dyDescent="0.25">
      <c r="A15328">
        <v>599649</v>
      </c>
      <c r="B15328" s="2">
        <v>38808</v>
      </c>
      <c r="C15328">
        <v>0</v>
      </c>
      <c r="D15328" s="1" t="s">
        <v>991</v>
      </c>
      <c r="E15328" s="1" t="s">
        <v>991</v>
      </c>
      <c r="F15328">
        <v>8</v>
      </c>
      <c r="G15328">
        <v>0</v>
      </c>
      <c r="H15328">
        <v>4794</v>
      </c>
      <c r="I15328">
        <v>0.16500000000000001</v>
      </c>
      <c r="J15328">
        <v>11</v>
      </c>
      <c r="K15328" s="1" t="s">
        <v>992</v>
      </c>
      <c r="L15328">
        <v>2646.5511430000001</v>
      </c>
      <c r="M15328">
        <v>2512.04</v>
      </c>
      <c r="N15328">
        <v>2350</v>
      </c>
      <c r="O15328">
        <v>296.55</v>
      </c>
      <c r="P15328" s="2">
        <v>41579</v>
      </c>
      <c r="Q15328">
        <v>77.98</v>
      </c>
      <c r="R15328" s="2">
        <v>41548</v>
      </c>
    </row>
    <row r="15329" spans="1:18" x14ac:dyDescent="0.25">
      <c r="A15329">
        <v>599655</v>
      </c>
      <c r="B15329" s="2">
        <v>38961</v>
      </c>
      <c r="C15329">
        <v>1</v>
      </c>
      <c r="D15329" s="1" t="s">
        <v>991</v>
      </c>
      <c r="E15329" s="1" t="s">
        <v>991</v>
      </c>
      <c r="F15329">
        <v>7</v>
      </c>
      <c r="G15329">
        <v>0</v>
      </c>
      <c r="H15329">
        <v>2001</v>
      </c>
      <c r="I15329">
        <v>0.8</v>
      </c>
      <c r="J15329">
        <v>7</v>
      </c>
      <c r="K15329" s="1" t="s">
        <v>992</v>
      </c>
      <c r="L15329">
        <v>3670.9039480000001</v>
      </c>
      <c r="M15329">
        <v>3670.9</v>
      </c>
      <c r="N15329">
        <v>3000</v>
      </c>
      <c r="O15329">
        <v>670.9</v>
      </c>
      <c r="P15329" s="2">
        <v>41579</v>
      </c>
      <c r="Q15329">
        <v>113.31</v>
      </c>
      <c r="R15329" s="2">
        <v>41548</v>
      </c>
    </row>
    <row r="15330" spans="1:18" x14ac:dyDescent="0.25">
      <c r="A15330">
        <v>599656</v>
      </c>
      <c r="B15330" s="2">
        <v>34366</v>
      </c>
      <c r="C15330">
        <v>2</v>
      </c>
      <c r="D15330" s="1" t="s">
        <v>991</v>
      </c>
      <c r="E15330" s="1" t="s">
        <v>991</v>
      </c>
      <c r="F15330">
        <v>11</v>
      </c>
      <c r="G15330">
        <v>0</v>
      </c>
      <c r="H15330">
        <v>20386</v>
      </c>
      <c r="I15330">
        <v>0.435</v>
      </c>
      <c r="J15330">
        <v>32</v>
      </c>
      <c r="K15330" s="1" t="s">
        <v>992</v>
      </c>
      <c r="L15330">
        <v>6450.6</v>
      </c>
      <c r="M15330">
        <v>3342.69</v>
      </c>
      <c r="N15330">
        <v>4551.76</v>
      </c>
      <c r="O15330">
        <v>1898.84</v>
      </c>
      <c r="P15330" s="2">
        <v>41275</v>
      </c>
      <c r="Q15330">
        <v>248.41</v>
      </c>
      <c r="R15330" s="2">
        <v>42491</v>
      </c>
    </row>
    <row r="15331" spans="1:18" x14ac:dyDescent="0.25">
      <c r="A15331">
        <v>599680</v>
      </c>
      <c r="B15331" s="2">
        <v>36647</v>
      </c>
      <c r="C15331">
        <v>0</v>
      </c>
      <c r="D15331" s="1" t="s">
        <v>1061</v>
      </c>
      <c r="E15331" s="1" t="s">
        <v>991</v>
      </c>
      <c r="F15331">
        <v>12</v>
      </c>
      <c r="G15331">
        <v>0</v>
      </c>
      <c r="H15331">
        <v>4324</v>
      </c>
      <c r="I15331">
        <v>0.61799999999999999</v>
      </c>
      <c r="J15331">
        <v>17</v>
      </c>
      <c r="K15331" s="1" t="s">
        <v>992</v>
      </c>
      <c r="L15331">
        <v>4504.7551110000004</v>
      </c>
      <c r="M15331">
        <v>4504.76</v>
      </c>
      <c r="N15331">
        <v>4000</v>
      </c>
      <c r="O15331">
        <v>504.76</v>
      </c>
      <c r="P15331" s="2">
        <v>41579</v>
      </c>
      <c r="Q15331">
        <v>131.15</v>
      </c>
      <c r="R15331" s="2">
        <v>42461</v>
      </c>
    </row>
    <row r="15332" spans="1:18" x14ac:dyDescent="0.25">
      <c r="A15332">
        <v>599713</v>
      </c>
      <c r="B15332" s="2">
        <v>36465</v>
      </c>
      <c r="C15332">
        <v>0</v>
      </c>
      <c r="D15332" s="1" t="s">
        <v>1009</v>
      </c>
      <c r="E15332" s="1" t="s">
        <v>991</v>
      </c>
      <c r="F15332">
        <v>3</v>
      </c>
      <c r="G15332">
        <v>0</v>
      </c>
      <c r="H15332">
        <v>5221</v>
      </c>
      <c r="I15332">
        <v>0.41</v>
      </c>
      <c r="J15332">
        <v>24</v>
      </c>
      <c r="K15332" s="1" t="s">
        <v>992</v>
      </c>
      <c r="L15332">
        <v>19961.092980000001</v>
      </c>
      <c r="M15332">
        <v>19399.45</v>
      </c>
      <c r="N15332">
        <v>15100</v>
      </c>
      <c r="O15332">
        <v>4861.09</v>
      </c>
      <c r="P15332" s="2">
        <v>41913</v>
      </c>
      <c r="Q15332">
        <v>4475.04</v>
      </c>
      <c r="R15332" s="2">
        <v>41913</v>
      </c>
    </row>
    <row r="15333" spans="1:18" x14ac:dyDescent="0.25">
      <c r="A15333">
        <v>599728</v>
      </c>
      <c r="B15333" s="2">
        <v>33817</v>
      </c>
      <c r="C15333">
        <v>0</v>
      </c>
      <c r="D15333" s="1" t="s">
        <v>991</v>
      </c>
      <c r="E15333" s="1" t="s">
        <v>991</v>
      </c>
      <c r="F15333">
        <v>6</v>
      </c>
      <c r="G15333">
        <v>0</v>
      </c>
      <c r="H15333">
        <v>13819</v>
      </c>
      <c r="I15333">
        <v>0.53600000000000003</v>
      </c>
      <c r="J15333">
        <v>12</v>
      </c>
      <c r="K15333" s="1" t="s">
        <v>992</v>
      </c>
      <c r="L15333">
        <v>10833.449769999999</v>
      </c>
      <c r="M15333">
        <v>10488.3</v>
      </c>
      <c r="N15333">
        <v>8500</v>
      </c>
      <c r="O15333">
        <v>2333.4499999999998</v>
      </c>
      <c r="P15333" s="2">
        <v>42309</v>
      </c>
      <c r="Q15333">
        <v>180.4</v>
      </c>
      <c r="R15333" s="2">
        <v>42309</v>
      </c>
    </row>
    <row r="15334" spans="1:18" x14ac:dyDescent="0.25">
      <c r="A15334">
        <v>599732</v>
      </c>
      <c r="B15334" s="2">
        <v>34394</v>
      </c>
      <c r="C15334">
        <v>1</v>
      </c>
      <c r="D15334" s="1" t="s">
        <v>991</v>
      </c>
      <c r="E15334" s="1" t="s">
        <v>991</v>
      </c>
      <c r="F15334">
        <v>10</v>
      </c>
      <c r="G15334">
        <v>0</v>
      </c>
      <c r="H15334">
        <v>30013</v>
      </c>
      <c r="I15334">
        <v>0.10100000000000001</v>
      </c>
      <c r="J15334">
        <v>30</v>
      </c>
      <c r="K15334" s="1" t="s">
        <v>992</v>
      </c>
      <c r="L15334">
        <v>13279.044089999999</v>
      </c>
      <c r="M15334">
        <v>13054.37</v>
      </c>
      <c r="N15334">
        <v>12000</v>
      </c>
      <c r="O15334">
        <v>1279.04</v>
      </c>
      <c r="P15334" s="2">
        <v>41334</v>
      </c>
      <c r="Q15334">
        <v>6260.06</v>
      </c>
      <c r="R15334" s="2">
        <v>41334</v>
      </c>
    </row>
    <row r="15335" spans="1:18" x14ac:dyDescent="0.25">
      <c r="A15335">
        <v>599736</v>
      </c>
      <c r="B15335" s="2">
        <v>35947</v>
      </c>
      <c r="C15335">
        <v>0</v>
      </c>
      <c r="D15335" s="1" t="s">
        <v>991</v>
      </c>
      <c r="E15335" s="1" t="s">
        <v>991</v>
      </c>
      <c r="F15335">
        <v>12</v>
      </c>
      <c r="G15335">
        <v>0</v>
      </c>
      <c r="H15335">
        <v>2374</v>
      </c>
      <c r="I15335">
        <v>6.9000000000000006E-2</v>
      </c>
      <c r="J15335">
        <v>31</v>
      </c>
      <c r="K15335" s="1" t="s">
        <v>992</v>
      </c>
      <c r="L15335">
        <v>12734.589669999999</v>
      </c>
      <c r="M15335">
        <v>12704.2</v>
      </c>
      <c r="N15335">
        <v>12325</v>
      </c>
      <c r="O15335">
        <v>409.59</v>
      </c>
      <c r="P15335" s="2">
        <v>40695</v>
      </c>
      <c r="Q15335">
        <v>10485.16</v>
      </c>
      <c r="R15335" s="2">
        <v>42278</v>
      </c>
    </row>
    <row r="15336" spans="1:18" x14ac:dyDescent="0.25">
      <c r="A15336">
        <v>599746</v>
      </c>
      <c r="B15336" s="2">
        <v>37530</v>
      </c>
      <c r="C15336">
        <v>3</v>
      </c>
      <c r="D15336" s="1" t="s">
        <v>991</v>
      </c>
      <c r="E15336" s="1" t="s">
        <v>991</v>
      </c>
      <c r="F15336">
        <v>17</v>
      </c>
      <c r="G15336">
        <v>0</v>
      </c>
      <c r="H15336">
        <v>5277</v>
      </c>
      <c r="I15336">
        <v>0.20699999999999999</v>
      </c>
      <c r="J15336">
        <v>28</v>
      </c>
      <c r="K15336" s="1" t="s">
        <v>992</v>
      </c>
      <c r="L15336">
        <v>20366.117890000001</v>
      </c>
      <c r="M15336">
        <v>19762.830000000002</v>
      </c>
      <c r="N15336">
        <v>15050</v>
      </c>
      <c r="O15336">
        <v>5316.12</v>
      </c>
      <c r="P15336" s="2">
        <v>42309</v>
      </c>
      <c r="Q15336">
        <v>339.15</v>
      </c>
      <c r="R15336" s="2">
        <v>42461</v>
      </c>
    </row>
    <row r="15337" spans="1:18" x14ac:dyDescent="0.25">
      <c r="A15337">
        <v>599757</v>
      </c>
      <c r="B15337" s="2">
        <v>36008</v>
      </c>
      <c r="C15337">
        <v>1</v>
      </c>
      <c r="D15337" s="1" t="s">
        <v>991</v>
      </c>
      <c r="E15337" s="1" t="s">
        <v>991</v>
      </c>
      <c r="F15337">
        <v>8</v>
      </c>
      <c r="G15337">
        <v>0</v>
      </c>
      <c r="H15337">
        <v>13459</v>
      </c>
      <c r="I15337">
        <v>0.69399999999999995</v>
      </c>
      <c r="J15337">
        <v>36</v>
      </c>
      <c r="K15337" s="1" t="s">
        <v>992</v>
      </c>
      <c r="L15337">
        <v>12666.66692</v>
      </c>
      <c r="M15337">
        <v>12663.73</v>
      </c>
      <c r="N15337">
        <v>10875</v>
      </c>
      <c r="O15337">
        <v>1791.67</v>
      </c>
      <c r="P15337" s="2">
        <v>41730</v>
      </c>
      <c r="Q15337">
        <v>4090.31</v>
      </c>
      <c r="R15337" s="2">
        <v>42491</v>
      </c>
    </row>
    <row r="15338" spans="1:18" x14ac:dyDescent="0.25">
      <c r="A15338">
        <v>599773</v>
      </c>
      <c r="B15338" s="2">
        <v>33664</v>
      </c>
      <c r="C15338">
        <v>1</v>
      </c>
      <c r="D15338" s="1" t="s">
        <v>1054</v>
      </c>
      <c r="E15338" s="1" t="s">
        <v>995</v>
      </c>
      <c r="F15338">
        <v>10</v>
      </c>
      <c r="G15338">
        <v>1</v>
      </c>
      <c r="H15338">
        <v>1091</v>
      </c>
      <c r="I15338">
        <v>5.0999999999999997E-2</v>
      </c>
      <c r="J15338">
        <v>40</v>
      </c>
      <c r="K15338" s="1" t="s">
        <v>992</v>
      </c>
      <c r="L15338">
        <v>3047.9873579999999</v>
      </c>
      <c r="M15338">
        <v>3047.99</v>
      </c>
      <c r="N15338">
        <v>2500</v>
      </c>
      <c r="O15338">
        <v>547.99</v>
      </c>
      <c r="P15338" s="2">
        <v>41579</v>
      </c>
      <c r="Q15338">
        <v>95.4</v>
      </c>
      <c r="R15338" s="2">
        <v>42491</v>
      </c>
    </row>
    <row r="15339" spans="1:18" x14ac:dyDescent="0.25">
      <c r="A15339">
        <v>599804</v>
      </c>
      <c r="B15339" s="2">
        <v>36008</v>
      </c>
      <c r="C15339">
        <v>2</v>
      </c>
      <c r="D15339" s="1" t="s">
        <v>991</v>
      </c>
      <c r="E15339" s="1" t="s">
        <v>991</v>
      </c>
      <c r="F15339">
        <v>13</v>
      </c>
      <c r="G15339">
        <v>0</v>
      </c>
      <c r="H15339">
        <v>13421</v>
      </c>
      <c r="I15339">
        <v>0.75</v>
      </c>
      <c r="J15339">
        <v>38</v>
      </c>
      <c r="K15339" s="1" t="s">
        <v>992</v>
      </c>
      <c r="L15339">
        <v>2888.97</v>
      </c>
      <c r="M15339">
        <v>2888.97</v>
      </c>
      <c r="N15339">
        <v>1883.38</v>
      </c>
      <c r="O15339">
        <v>720.44</v>
      </c>
      <c r="P15339" s="2">
        <v>40909</v>
      </c>
      <c r="Q15339">
        <v>261.89</v>
      </c>
      <c r="R15339" s="2">
        <v>41030</v>
      </c>
    </row>
    <row r="15340" spans="1:18" x14ac:dyDescent="0.25">
      <c r="A15340">
        <v>599823</v>
      </c>
      <c r="B15340" s="2">
        <v>30621</v>
      </c>
      <c r="C15340">
        <v>0</v>
      </c>
      <c r="D15340" s="1" t="s">
        <v>991</v>
      </c>
      <c r="E15340" s="1" t="s">
        <v>991</v>
      </c>
      <c r="F15340">
        <v>11</v>
      </c>
      <c r="G15340">
        <v>0</v>
      </c>
      <c r="H15340">
        <v>18635</v>
      </c>
      <c r="I15340">
        <v>0.51900000000000002</v>
      </c>
      <c r="J15340">
        <v>26</v>
      </c>
      <c r="K15340" s="1" t="s">
        <v>992</v>
      </c>
      <c r="L15340">
        <v>17388.030009999999</v>
      </c>
      <c r="M15340">
        <v>17170.68</v>
      </c>
      <c r="N15340">
        <v>14000</v>
      </c>
      <c r="O15340">
        <v>3388.03</v>
      </c>
      <c r="P15340" s="2">
        <v>42309</v>
      </c>
      <c r="Q15340">
        <v>289.24</v>
      </c>
      <c r="R15340" s="2">
        <v>42339</v>
      </c>
    </row>
    <row r="15341" spans="1:18" x14ac:dyDescent="0.25">
      <c r="A15341">
        <v>599826</v>
      </c>
      <c r="B15341" s="2">
        <v>32660</v>
      </c>
      <c r="C15341">
        <v>0</v>
      </c>
      <c r="D15341" s="1" t="s">
        <v>991</v>
      </c>
      <c r="E15341" s="1" t="s">
        <v>991</v>
      </c>
      <c r="F15341">
        <v>15</v>
      </c>
      <c r="G15341">
        <v>0</v>
      </c>
      <c r="H15341">
        <v>52349</v>
      </c>
      <c r="I15341">
        <v>0.66800000000000004</v>
      </c>
      <c r="J15341">
        <v>47</v>
      </c>
      <c r="K15341" s="1" t="s">
        <v>992</v>
      </c>
      <c r="L15341">
        <v>29038.636439999998</v>
      </c>
      <c r="M15341">
        <v>29038.639999999999</v>
      </c>
      <c r="N15341">
        <v>25000</v>
      </c>
      <c r="O15341">
        <v>4038.64</v>
      </c>
      <c r="P15341" s="2">
        <v>41579</v>
      </c>
      <c r="Q15341">
        <v>881.63</v>
      </c>
      <c r="R15341" s="2">
        <v>42491</v>
      </c>
    </row>
    <row r="15342" spans="1:18" x14ac:dyDescent="0.25">
      <c r="A15342">
        <v>599847</v>
      </c>
      <c r="B15342" s="2">
        <v>35156</v>
      </c>
      <c r="C15342">
        <v>1</v>
      </c>
      <c r="D15342" s="1" t="s">
        <v>991</v>
      </c>
      <c r="E15342" s="1" t="s">
        <v>991</v>
      </c>
      <c r="F15342">
        <v>13</v>
      </c>
      <c r="G15342">
        <v>0</v>
      </c>
      <c r="H15342">
        <v>47179</v>
      </c>
      <c r="I15342">
        <v>0.71099999999999997</v>
      </c>
      <c r="J15342">
        <v>41</v>
      </c>
      <c r="K15342" s="1" t="s">
        <v>992</v>
      </c>
      <c r="L15342">
        <v>7138.0847709999998</v>
      </c>
      <c r="M15342">
        <v>7133.52</v>
      </c>
      <c r="N15342">
        <v>6500</v>
      </c>
      <c r="O15342">
        <v>638.08000000000004</v>
      </c>
      <c r="P15342" s="2">
        <v>41579</v>
      </c>
      <c r="Q15342">
        <v>213.98</v>
      </c>
      <c r="R15342" s="2">
        <v>42430</v>
      </c>
    </row>
    <row r="15343" spans="1:18" x14ac:dyDescent="0.25">
      <c r="A15343">
        <v>599858</v>
      </c>
      <c r="B15343" s="2">
        <v>34121</v>
      </c>
      <c r="C15343">
        <v>0</v>
      </c>
      <c r="D15343" s="1" t="s">
        <v>1066</v>
      </c>
      <c r="E15343" s="1" t="s">
        <v>991</v>
      </c>
      <c r="F15343">
        <v>9</v>
      </c>
      <c r="G15343">
        <v>0</v>
      </c>
      <c r="H15343">
        <v>7118</v>
      </c>
      <c r="I15343">
        <v>0.41399999999999998</v>
      </c>
      <c r="J15343">
        <v>20</v>
      </c>
      <c r="K15343" s="1" t="s">
        <v>992</v>
      </c>
      <c r="L15343">
        <v>11356.89928</v>
      </c>
      <c r="M15343">
        <v>11356.9</v>
      </c>
      <c r="N15343">
        <v>10000</v>
      </c>
      <c r="O15343">
        <v>1356.9</v>
      </c>
      <c r="P15343" s="2">
        <v>41122</v>
      </c>
      <c r="Q15343">
        <v>4874.4399999999996</v>
      </c>
      <c r="R15343" s="2">
        <v>42491</v>
      </c>
    </row>
    <row r="15344" spans="1:18" x14ac:dyDescent="0.25">
      <c r="A15344">
        <v>599876</v>
      </c>
      <c r="B15344" s="2">
        <v>38200</v>
      </c>
      <c r="C15344">
        <v>0</v>
      </c>
      <c r="D15344" s="1" t="s">
        <v>991</v>
      </c>
      <c r="E15344" s="1" t="s">
        <v>991</v>
      </c>
      <c r="F15344">
        <v>6</v>
      </c>
      <c r="G15344">
        <v>0</v>
      </c>
      <c r="H15344">
        <v>5838</v>
      </c>
      <c r="I15344">
        <v>0.88</v>
      </c>
      <c r="J15344">
        <v>12</v>
      </c>
      <c r="K15344" s="1" t="s">
        <v>992</v>
      </c>
      <c r="L15344">
        <v>21957.457490000001</v>
      </c>
      <c r="M15344">
        <v>21865.97</v>
      </c>
      <c r="N15344">
        <v>18000</v>
      </c>
      <c r="O15344">
        <v>3957.46</v>
      </c>
      <c r="P15344" s="2">
        <v>41426</v>
      </c>
      <c r="Q15344">
        <v>3589.75</v>
      </c>
      <c r="R15344" s="2">
        <v>41426</v>
      </c>
    </row>
    <row r="15345" spans="1:18" x14ac:dyDescent="0.25">
      <c r="A15345">
        <v>599877</v>
      </c>
      <c r="B15345" s="2">
        <v>34335</v>
      </c>
      <c r="C15345">
        <v>1</v>
      </c>
      <c r="D15345" s="1" t="s">
        <v>991</v>
      </c>
      <c r="E15345" s="1" t="s">
        <v>991</v>
      </c>
      <c r="F15345">
        <v>8</v>
      </c>
      <c r="G15345">
        <v>0</v>
      </c>
      <c r="H15345">
        <v>8744</v>
      </c>
      <c r="I15345">
        <v>0.48299999999999998</v>
      </c>
      <c r="J15345">
        <v>50</v>
      </c>
      <c r="K15345" s="1" t="s">
        <v>992</v>
      </c>
      <c r="L15345">
        <v>9217.4699999999993</v>
      </c>
      <c r="M15345">
        <v>9073.4500000000007</v>
      </c>
      <c r="N15345">
        <v>6400</v>
      </c>
      <c r="O15345">
        <v>2817.47</v>
      </c>
      <c r="P15345" s="2">
        <v>42186</v>
      </c>
      <c r="Q15345">
        <v>346.25</v>
      </c>
      <c r="R15345" s="2">
        <v>42186</v>
      </c>
    </row>
    <row r="15346" spans="1:18" x14ac:dyDescent="0.25">
      <c r="A15346">
        <v>599880</v>
      </c>
      <c r="B15346" s="2">
        <v>34547</v>
      </c>
      <c r="C15346">
        <v>5</v>
      </c>
      <c r="D15346" s="1" t="s">
        <v>991</v>
      </c>
      <c r="E15346" s="1" t="s">
        <v>991</v>
      </c>
      <c r="F15346">
        <v>11</v>
      </c>
      <c r="G15346">
        <v>0</v>
      </c>
      <c r="H15346">
        <v>12545</v>
      </c>
      <c r="I15346">
        <v>0.33900000000000002</v>
      </c>
      <c r="J15346">
        <v>23</v>
      </c>
      <c r="K15346" s="1" t="s">
        <v>992</v>
      </c>
      <c r="L15346">
        <v>3849.18</v>
      </c>
      <c r="M15346">
        <v>3512.87</v>
      </c>
      <c r="N15346">
        <v>2615.6999999999998</v>
      </c>
      <c r="O15346">
        <v>1173.7</v>
      </c>
      <c r="P15346" s="2">
        <v>41153</v>
      </c>
      <c r="Q15346">
        <v>197.17</v>
      </c>
      <c r="R15346" s="2">
        <v>42461</v>
      </c>
    </row>
    <row r="15347" spans="1:18" x14ac:dyDescent="0.25">
      <c r="A15347">
        <v>599912</v>
      </c>
      <c r="B15347" s="2">
        <v>38626</v>
      </c>
      <c r="C15347">
        <v>0</v>
      </c>
      <c r="D15347" s="1" t="s">
        <v>991</v>
      </c>
      <c r="E15347" s="1" t="s">
        <v>991</v>
      </c>
      <c r="F15347">
        <v>4</v>
      </c>
      <c r="G15347">
        <v>0</v>
      </c>
      <c r="H15347">
        <v>2639</v>
      </c>
      <c r="I15347">
        <v>0.91</v>
      </c>
      <c r="J15347">
        <v>7</v>
      </c>
      <c r="K15347" s="1" t="s">
        <v>992</v>
      </c>
      <c r="L15347">
        <v>4411.9897010000004</v>
      </c>
      <c r="M15347">
        <v>4411.99</v>
      </c>
      <c r="N15347">
        <v>3600</v>
      </c>
      <c r="O15347">
        <v>811.99</v>
      </c>
      <c r="P15347" s="2">
        <v>41061</v>
      </c>
      <c r="Q15347">
        <v>2843.71</v>
      </c>
      <c r="R15347" s="2">
        <v>42461</v>
      </c>
    </row>
    <row r="15348" spans="1:18" x14ac:dyDescent="0.25">
      <c r="A15348">
        <v>599923</v>
      </c>
      <c r="B15348" s="2">
        <v>33725</v>
      </c>
      <c r="C15348">
        <v>1</v>
      </c>
      <c r="D15348" s="1" t="s">
        <v>991</v>
      </c>
      <c r="E15348" s="1" t="s">
        <v>991</v>
      </c>
      <c r="F15348">
        <v>6</v>
      </c>
      <c r="G15348">
        <v>0</v>
      </c>
      <c r="H15348">
        <v>73228</v>
      </c>
      <c r="I15348">
        <v>0.18</v>
      </c>
      <c r="J15348">
        <v>32</v>
      </c>
      <c r="K15348" s="1" t="s">
        <v>992</v>
      </c>
      <c r="L15348">
        <v>11355.95426</v>
      </c>
      <c r="M15348">
        <v>11355.95</v>
      </c>
      <c r="N15348">
        <v>9750</v>
      </c>
      <c r="O15348">
        <v>1605.95</v>
      </c>
      <c r="P15348" s="2">
        <v>42309</v>
      </c>
      <c r="Q15348">
        <v>189.02</v>
      </c>
      <c r="R15348" s="2">
        <v>42309</v>
      </c>
    </row>
    <row r="15349" spans="1:18" x14ac:dyDescent="0.25">
      <c r="A15349">
        <v>599951</v>
      </c>
      <c r="B15349" s="2">
        <v>35309</v>
      </c>
      <c r="C15349">
        <v>1</v>
      </c>
      <c r="D15349" s="1" t="s">
        <v>991</v>
      </c>
      <c r="E15349" s="1" t="s">
        <v>991</v>
      </c>
      <c r="F15349">
        <v>13</v>
      </c>
      <c r="G15349">
        <v>0</v>
      </c>
      <c r="H15349">
        <v>20845</v>
      </c>
      <c r="I15349">
        <v>0.50600000000000001</v>
      </c>
      <c r="J15349">
        <v>31</v>
      </c>
      <c r="K15349" s="1" t="s">
        <v>992</v>
      </c>
      <c r="L15349">
        <v>10681.1541</v>
      </c>
      <c r="M15349">
        <v>10344.84</v>
      </c>
      <c r="N15349">
        <v>8600</v>
      </c>
      <c r="O15349">
        <v>2081.15</v>
      </c>
      <c r="P15349" s="2">
        <v>42309</v>
      </c>
      <c r="Q15349">
        <v>177.38</v>
      </c>
      <c r="R15349" s="2">
        <v>42461</v>
      </c>
    </row>
    <row r="15350" spans="1:18" x14ac:dyDescent="0.25">
      <c r="A15350">
        <v>599963</v>
      </c>
      <c r="B15350" s="2">
        <v>36069</v>
      </c>
      <c r="C15350">
        <v>3</v>
      </c>
      <c r="D15350" s="1" t="s">
        <v>991</v>
      </c>
      <c r="E15350" s="1" t="s">
        <v>991</v>
      </c>
      <c r="F15350">
        <v>8</v>
      </c>
      <c r="G15350">
        <v>0</v>
      </c>
      <c r="H15350">
        <v>1223</v>
      </c>
      <c r="I15350">
        <v>3.4000000000000002E-2</v>
      </c>
      <c r="J15350">
        <v>18</v>
      </c>
      <c r="K15350" s="1" t="s">
        <v>992</v>
      </c>
      <c r="L15350">
        <v>7687.1199020000004</v>
      </c>
      <c r="M15350">
        <v>7683.28</v>
      </c>
      <c r="N15350">
        <v>6600</v>
      </c>
      <c r="O15350">
        <v>1087.1199999999999</v>
      </c>
      <c r="P15350" s="2">
        <v>42309</v>
      </c>
      <c r="Q15350">
        <v>128.03</v>
      </c>
      <c r="R15350" s="2">
        <v>42278</v>
      </c>
    </row>
    <row r="15351" spans="1:18" x14ac:dyDescent="0.25">
      <c r="A15351">
        <v>599964</v>
      </c>
      <c r="B15351" s="2">
        <v>37438</v>
      </c>
      <c r="C15351">
        <v>0</v>
      </c>
      <c r="D15351" s="1" t="s">
        <v>991</v>
      </c>
      <c r="E15351" s="1" t="s">
        <v>991</v>
      </c>
      <c r="F15351">
        <v>8</v>
      </c>
      <c r="G15351">
        <v>0</v>
      </c>
      <c r="H15351">
        <v>1527</v>
      </c>
      <c r="I15351">
        <v>0.22500000000000001</v>
      </c>
      <c r="J15351">
        <v>27</v>
      </c>
      <c r="K15351" s="1" t="s">
        <v>992</v>
      </c>
      <c r="L15351">
        <v>2117.3316199999999</v>
      </c>
      <c r="M15351">
        <v>2117.33</v>
      </c>
      <c r="N15351">
        <v>2000</v>
      </c>
      <c r="O15351">
        <v>117.33</v>
      </c>
      <c r="P15351" s="2">
        <v>40725</v>
      </c>
      <c r="Q15351">
        <v>1668.65</v>
      </c>
      <c r="R15351" s="2">
        <v>42491</v>
      </c>
    </row>
    <row r="15352" spans="1:18" x14ac:dyDescent="0.25">
      <c r="A15352">
        <v>599975</v>
      </c>
      <c r="B15352" s="2">
        <v>34366</v>
      </c>
      <c r="C15352">
        <v>1</v>
      </c>
      <c r="D15352" s="1" t="s">
        <v>1011</v>
      </c>
      <c r="E15352" s="1" t="s">
        <v>991</v>
      </c>
      <c r="F15352">
        <v>9</v>
      </c>
      <c r="G15352">
        <v>0</v>
      </c>
      <c r="H15352">
        <v>15414</v>
      </c>
      <c r="I15352">
        <v>0.80700000000000005</v>
      </c>
      <c r="J15352">
        <v>18</v>
      </c>
      <c r="K15352" s="1" t="s">
        <v>992</v>
      </c>
      <c r="L15352">
        <v>13797.28026</v>
      </c>
      <c r="M15352">
        <v>13447.98</v>
      </c>
      <c r="N15352">
        <v>9875</v>
      </c>
      <c r="O15352">
        <v>3922.28</v>
      </c>
      <c r="P15352" s="2">
        <v>41791</v>
      </c>
      <c r="Q15352">
        <v>3153.29</v>
      </c>
      <c r="R15352" s="2">
        <v>42461</v>
      </c>
    </row>
    <row r="15353" spans="1:18" x14ac:dyDescent="0.25">
      <c r="A15353">
        <v>599993</v>
      </c>
      <c r="B15353" s="2">
        <v>36647</v>
      </c>
      <c r="C15353">
        <v>2</v>
      </c>
      <c r="D15353" s="1" t="s">
        <v>991</v>
      </c>
      <c r="E15353" s="1" t="s">
        <v>991</v>
      </c>
      <c r="F15353">
        <v>8</v>
      </c>
      <c r="G15353">
        <v>0</v>
      </c>
      <c r="H15353">
        <v>22440</v>
      </c>
      <c r="I15353">
        <v>0.61</v>
      </c>
      <c r="J15353">
        <v>20</v>
      </c>
      <c r="K15353" s="1" t="s">
        <v>992</v>
      </c>
      <c r="L15353">
        <v>5505.2</v>
      </c>
      <c r="M15353">
        <v>4223.24</v>
      </c>
      <c r="N15353">
        <v>5475</v>
      </c>
      <c r="O15353">
        <v>30.2</v>
      </c>
      <c r="P15353" s="2">
        <v>40513</v>
      </c>
      <c r="Q15353">
        <v>5505.71</v>
      </c>
      <c r="R15353" s="2">
        <v>40483</v>
      </c>
    </row>
    <row r="15354" spans="1:18" x14ac:dyDescent="0.25">
      <c r="A15354">
        <v>600005</v>
      </c>
      <c r="B15354" s="2">
        <v>34790</v>
      </c>
      <c r="C15354">
        <v>1</v>
      </c>
      <c r="D15354" s="1" t="s">
        <v>1010</v>
      </c>
      <c r="E15354" s="1" t="s">
        <v>991</v>
      </c>
      <c r="F15354">
        <v>7</v>
      </c>
      <c r="G15354">
        <v>0</v>
      </c>
      <c r="H15354">
        <v>2416</v>
      </c>
      <c r="I15354">
        <v>9.4E-2</v>
      </c>
      <c r="J15354">
        <v>18</v>
      </c>
      <c r="K15354" s="1" t="s">
        <v>992</v>
      </c>
      <c r="L15354">
        <v>11082.964480000001</v>
      </c>
      <c r="M15354">
        <v>10760.88</v>
      </c>
      <c r="N15354">
        <v>9625</v>
      </c>
      <c r="O15354">
        <v>1457.96</v>
      </c>
      <c r="P15354" s="2">
        <v>41671</v>
      </c>
      <c r="Q15354">
        <v>3937.72</v>
      </c>
      <c r="R15354" s="2">
        <v>42401</v>
      </c>
    </row>
    <row r="15355" spans="1:18" x14ac:dyDescent="0.25">
      <c r="A15355">
        <v>600007</v>
      </c>
      <c r="B15355" s="2">
        <v>34669</v>
      </c>
      <c r="C15355">
        <v>0</v>
      </c>
      <c r="D15355" s="1" t="s">
        <v>991</v>
      </c>
      <c r="E15355" s="1" t="s">
        <v>991</v>
      </c>
      <c r="F15355">
        <v>9</v>
      </c>
      <c r="G15355">
        <v>0</v>
      </c>
      <c r="H15355">
        <v>12028</v>
      </c>
      <c r="I15355">
        <v>0.64300000000000002</v>
      </c>
      <c r="J15355">
        <v>25</v>
      </c>
      <c r="K15355" s="1" t="s">
        <v>992</v>
      </c>
      <c r="L15355">
        <v>6104.6</v>
      </c>
      <c r="M15355">
        <v>6104.6</v>
      </c>
      <c r="N15355">
        <v>1550.64</v>
      </c>
      <c r="O15355">
        <v>1145.01</v>
      </c>
      <c r="P15355" s="2">
        <v>40940</v>
      </c>
      <c r="Q15355">
        <v>180.44</v>
      </c>
      <c r="R15355" s="2">
        <v>41091</v>
      </c>
    </row>
    <row r="15356" spans="1:18" x14ac:dyDescent="0.25">
      <c r="A15356">
        <v>600013</v>
      </c>
      <c r="B15356" s="2">
        <v>37469</v>
      </c>
      <c r="C15356">
        <v>0</v>
      </c>
      <c r="D15356" s="1" t="s">
        <v>991</v>
      </c>
      <c r="E15356" s="1" t="s">
        <v>991</v>
      </c>
      <c r="F15356">
        <v>10</v>
      </c>
      <c r="G15356">
        <v>0</v>
      </c>
      <c r="H15356">
        <v>0</v>
      </c>
      <c r="I15356">
        <v>0</v>
      </c>
      <c r="J15356">
        <v>27</v>
      </c>
      <c r="K15356" s="1" t="s">
        <v>992</v>
      </c>
      <c r="L15356">
        <v>10063.430130000001</v>
      </c>
      <c r="M15356">
        <v>9981.91</v>
      </c>
      <c r="N15356">
        <v>9150</v>
      </c>
      <c r="O15356">
        <v>898.43</v>
      </c>
      <c r="P15356" s="2">
        <v>41609</v>
      </c>
      <c r="Q15356">
        <v>17.690000000000001</v>
      </c>
      <c r="R15356" s="2">
        <v>42095</v>
      </c>
    </row>
    <row r="15357" spans="1:18" x14ac:dyDescent="0.25">
      <c r="A15357">
        <v>600015</v>
      </c>
      <c r="B15357" s="2">
        <v>33848</v>
      </c>
      <c r="C15357">
        <v>2</v>
      </c>
      <c r="D15357" s="1" t="s">
        <v>993</v>
      </c>
      <c r="E15357" s="1" t="s">
        <v>991</v>
      </c>
      <c r="F15357">
        <v>21</v>
      </c>
      <c r="G15357">
        <v>0</v>
      </c>
      <c r="H15357">
        <v>5026</v>
      </c>
      <c r="I15357">
        <v>8.2000000000000003E-2</v>
      </c>
      <c r="J15357">
        <v>52</v>
      </c>
      <c r="K15357" s="1" t="s">
        <v>992</v>
      </c>
      <c r="L15357">
        <v>2567.6278240000001</v>
      </c>
      <c r="M15357">
        <v>2567.63</v>
      </c>
      <c r="N15357">
        <v>2225</v>
      </c>
      <c r="O15357">
        <v>342.63</v>
      </c>
      <c r="P15357" s="2">
        <v>42278</v>
      </c>
      <c r="Q15357">
        <v>42.7</v>
      </c>
      <c r="R15357" s="2">
        <v>42491</v>
      </c>
    </row>
    <row r="15358" spans="1:18" x14ac:dyDescent="0.25">
      <c r="A15358">
        <v>600026</v>
      </c>
      <c r="B15358" s="2">
        <v>35431</v>
      </c>
      <c r="C15358">
        <v>2</v>
      </c>
      <c r="D15358" s="1" t="s">
        <v>1079</v>
      </c>
      <c r="E15358" s="1" t="s">
        <v>991</v>
      </c>
      <c r="F15358">
        <v>20</v>
      </c>
      <c r="G15358">
        <v>0</v>
      </c>
      <c r="H15358">
        <v>23275</v>
      </c>
      <c r="I15358">
        <v>0.20899999999999999</v>
      </c>
      <c r="J15358">
        <v>27</v>
      </c>
      <c r="K15358" s="1" t="s">
        <v>992</v>
      </c>
      <c r="L15358">
        <v>21617.261559999999</v>
      </c>
      <c r="M15358">
        <v>19535.099999999999</v>
      </c>
      <c r="N15358">
        <v>20000</v>
      </c>
      <c r="O15358">
        <v>1617.26</v>
      </c>
      <c r="P15358" s="2">
        <v>41030</v>
      </c>
      <c r="Q15358">
        <v>11135.24</v>
      </c>
      <c r="R15358" s="2">
        <v>41030</v>
      </c>
    </row>
    <row r="15359" spans="1:18" x14ac:dyDescent="0.25">
      <c r="A15359">
        <v>600029</v>
      </c>
      <c r="B15359" s="2">
        <v>33390</v>
      </c>
      <c r="C15359">
        <v>0</v>
      </c>
      <c r="D15359" s="1" t="s">
        <v>991</v>
      </c>
      <c r="E15359" s="1" t="s">
        <v>991</v>
      </c>
      <c r="F15359">
        <v>6</v>
      </c>
      <c r="G15359">
        <v>0</v>
      </c>
      <c r="H15359">
        <v>16187</v>
      </c>
      <c r="I15359">
        <v>0.46899999999999997</v>
      </c>
      <c r="J15359">
        <v>16</v>
      </c>
      <c r="K15359" s="1" t="s">
        <v>992</v>
      </c>
      <c r="L15359">
        <v>9851.7795929999993</v>
      </c>
      <c r="M15359">
        <v>9772.23</v>
      </c>
      <c r="N15359">
        <v>9000</v>
      </c>
      <c r="O15359">
        <v>851.78</v>
      </c>
      <c r="P15359" s="2">
        <v>41487</v>
      </c>
      <c r="Q15359">
        <v>355.68</v>
      </c>
      <c r="R15359" s="2">
        <v>41487</v>
      </c>
    </row>
    <row r="15360" spans="1:18" x14ac:dyDescent="0.25">
      <c r="A15360">
        <v>600058</v>
      </c>
      <c r="B15360" s="2">
        <v>36312</v>
      </c>
      <c r="C15360">
        <v>0</v>
      </c>
      <c r="D15360" s="1" t="s">
        <v>991</v>
      </c>
      <c r="E15360" s="1" t="s">
        <v>991</v>
      </c>
      <c r="F15360">
        <v>5</v>
      </c>
      <c r="G15360">
        <v>0</v>
      </c>
      <c r="H15360">
        <v>3654</v>
      </c>
      <c r="I15360">
        <v>0.93700000000000006</v>
      </c>
      <c r="J15360">
        <v>6</v>
      </c>
      <c r="K15360" s="1" t="s">
        <v>992</v>
      </c>
      <c r="L15360">
        <v>8201.5615699999998</v>
      </c>
      <c r="M15360">
        <v>8201.56</v>
      </c>
      <c r="N15360">
        <v>7000</v>
      </c>
      <c r="O15360">
        <v>1201.56</v>
      </c>
      <c r="P15360" s="2">
        <v>41579</v>
      </c>
      <c r="Q15360">
        <v>324.02999999999997</v>
      </c>
      <c r="R15360" s="2">
        <v>42461</v>
      </c>
    </row>
    <row r="15361" spans="1:18" x14ac:dyDescent="0.25">
      <c r="A15361">
        <v>600073</v>
      </c>
      <c r="B15361" s="2">
        <v>38565</v>
      </c>
      <c r="C15361">
        <v>0</v>
      </c>
      <c r="D15361" s="1" t="s">
        <v>1005</v>
      </c>
      <c r="E15361" s="1" t="s">
        <v>991</v>
      </c>
      <c r="F15361">
        <v>5</v>
      </c>
      <c r="G15361">
        <v>0</v>
      </c>
      <c r="H15361">
        <v>1532</v>
      </c>
      <c r="I15361">
        <v>0.51100000000000001</v>
      </c>
      <c r="J15361">
        <v>11</v>
      </c>
      <c r="K15361" s="1" t="s">
        <v>992</v>
      </c>
      <c r="L15361">
        <v>182.08</v>
      </c>
      <c r="M15361">
        <v>182.08</v>
      </c>
      <c r="N15361">
        <v>0</v>
      </c>
      <c r="O15361">
        <v>0</v>
      </c>
      <c r="P15361" s="2"/>
      <c r="Q15361">
        <v>0</v>
      </c>
      <c r="R15361" s="2">
        <v>40634</v>
      </c>
    </row>
    <row r="15362" spans="1:18" x14ac:dyDescent="0.25">
      <c r="A15362">
        <v>600080</v>
      </c>
      <c r="B15362" s="2">
        <v>34335</v>
      </c>
      <c r="C15362">
        <v>1</v>
      </c>
      <c r="D15362" s="1" t="s">
        <v>1042</v>
      </c>
      <c r="E15362" s="1" t="s">
        <v>1018</v>
      </c>
      <c r="F15362">
        <v>4</v>
      </c>
      <c r="G15362">
        <v>1</v>
      </c>
      <c r="H15362">
        <v>461</v>
      </c>
      <c r="I15362">
        <v>0.92200000000000004</v>
      </c>
      <c r="J15362">
        <v>14</v>
      </c>
      <c r="K15362" s="1" t="s">
        <v>992</v>
      </c>
      <c r="L15362">
        <v>6258.2085690000004</v>
      </c>
      <c r="M15362">
        <v>6258.21</v>
      </c>
      <c r="N15362">
        <v>5000</v>
      </c>
      <c r="O15362">
        <v>1258.21</v>
      </c>
      <c r="P15362" s="2">
        <v>41579</v>
      </c>
      <c r="Q15362">
        <v>199.93</v>
      </c>
      <c r="R15362" s="2">
        <v>41791</v>
      </c>
    </row>
    <row r="15363" spans="1:18" x14ac:dyDescent="0.25">
      <c r="A15363">
        <v>600084</v>
      </c>
      <c r="B15363" s="2">
        <v>37073</v>
      </c>
      <c r="C15363">
        <v>0</v>
      </c>
      <c r="D15363" s="1" t="s">
        <v>991</v>
      </c>
      <c r="E15363" s="1" t="s">
        <v>991</v>
      </c>
      <c r="F15363">
        <v>6</v>
      </c>
      <c r="G15363">
        <v>0</v>
      </c>
      <c r="H15363">
        <v>22310</v>
      </c>
      <c r="I15363">
        <v>0.46100000000000002</v>
      </c>
      <c r="J15363">
        <v>12</v>
      </c>
      <c r="K15363" s="1" t="s">
        <v>992</v>
      </c>
      <c r="L15363">
        <v>11710.03601</v>
      </c>
      <c r="M15363">
        <v>11678.06</v>
      </c>
      <c r="N15363">
        <v>10700</v>
      </c>
      <c r="O15363">
        <v>1010.04</v>
      </c>
      <c r="P15363" s="2">
        <v>41183</v>
      </c>
      <c r="Q15363">
        <v>4460.4399999999996</v>
      </c>
      <c r="R15363" s="2">
        <v>41183</v>
      </c>
    </row>
    <row r="15364" spans="1:18" x14ac:dyDescent="0.25">
      <c r="A15364">
        <v>600091</v>
      </c>
      <c r="B15364" s="2">
        <v>32933</v>
      </c>
      <c r="C15364">
        <v>1</v>
      </c>
      <c r="D15364" s="1" t="s">
        <v>1079</v>
      </c>
      <c r="E15364" s="1" t="s">
        <v>991</v>
      </c>
      <c r="F15364">
        <v>9</v>
      </c>
      <c r="G15364">
        <v>0</v>
      </c>
      <c r="H15364">
        <v>13295</v>
      </c>
      <c r="I15364">
        <v>0.80600000000000005</v>
      </c>
      <c r="J15364">
        <v>15</v>
      </c>
      <c r="K15364" s="1" t="s">
        <v>992</v>
      </c>
      <c r="L15364">
        <v>2193.6999999999998</v>
      </c>
      <c r="M15364">
        <v>2189.16</v>
      </c>
      <c r="N15364">
        <v>846.22</v>
      </c>
      <c r="O15364">
        <v>838.4</v>
      </c>
      <c r="P15364" s="2">
        <v>40664</v>
      </c>
      <c r="Q15364">
        <v>282.08999999999997</v>
      </c>
      <c r="R15364" s="2">
        <v>40817</v>
      </c>
    </row>
    <row r="15365" spans="1:18" x14ac:dyDescent="0.25">
      <c r="A15365">
        <v>600099</v>
      </c>
      <c r="B15365" s="2">
        <v>36161</v>
      </c>
      <c r="C15365">
        <v>1</v>
      </c>
      <c r="D15365" s="1" t="s">
        <v>991</v>
      </c>
      <c r="E15365" s="1" t="s">
        <v>991</v>
      </c>
      <c r="F15365">
        <v>8</v>
      </c>
      <c r="G15365">
        <v>0</v>
      </c>
      <c r="H15365">
        <v>13221</v>
      </c>
      <c r="I15365">
        <v>0.31900000000000001</v>
      </c>
      <c r="J15365">
        <v>26</v>
      </c>
      <c r="K15365" s="1" t="s">
        <v>992</v>
      </c>
      <c r="L15365">
        <v>12418.18442</v>
      </c>
      <c r="M15365">
        <v>12415.77</v>
      </c>
      <c r="N15365">
        <v>12000</v>
      </c>
      <c r="O15365">
        <v>418.18</v>
      </c>
      <c r="P15365" s="2">
        <v>40725</v>
      </c>
      <c r="Q15365">
        <v>9696.32</v>
      </c>
      <c r="R15365" s="2">
        <v>42401</v>
      </c>
    </row>
    <row r="15366" spans="1:18" x14ac:dyDescent="0.25">
      <c r="A15366">
        <v>600144</v>
      </c>
      <c r="B15366" s="2">
        <v>39295</v>
      </c>
      <c r="C15366">
        <v>0</v>
      </c>
      <c r="D15366" s="1" t="s">
        <v>991</v>
      </c>
      <c r="E15366" s="1" t="s">
        <v>991</v>
      </c>
      <c r="F15366">
        <v>10</v>
      </c>
      <c r="G15366">
        <v>0</v>
      </c>
      <c r="H15366">
        <v>0</v>
      </c>
      <c r="I15366">
        <v>0</v>
      </c>
      <c r="J15366">
        <v>11</v>
      </c>
      <c r="K15366" s="1" t="s">
        <v>992</v>
      </c>
      <c r="L15366">
        <v>9376.9930330000007</v>
      </c>
      <c r="M15366">
        <v>9376.99</v>
      </c>
      <c r="N15366">
        <v>8500</v>
      </c>
      <c r="O15366">
        <v>876.99</v>
      </c>
      <c r="P15366" s="2">
        <v>40940</v>
      </c>
      <c r="Q15366">
        <v>5551.13</v>
      </c>
      <c r="R15366" s="2">
        <v>40940</v>
      </c>
    </row>
    <row r="15367" spans="1:18" x14ac:dyDescent="0.25">
      <c r="A15367">
        <v>600157</v>
      </c>
      <c r="B15367" s="2">
        <v>35156</v>
      </c>
      <c r="C15367">
        <v>1</v>
      </c>
      <c r="D15367" s="1" t="s">
        <v>991</v>
      </c>
      <c r="E15367" s="1" t="s">
        <v>991</v>
      </c>
      <c r="F15367">
        <v>9</v>
      </c>
      <c r="G15367">
        <v>0</v>
      </c>
      <c r="H15367">
        <v>12515</v>
      </c>
      <c r="I15367">
        <v>0.61</v>
      </c>
      <c r="J15367">
        <v>33</v>
      </c>
      <c r="K15367" s="1" t="s">
        <v>992</v>
      </c>
      <c r="L15367">
        <v>8444.4832470000001</v>
      </c>
      <c r="M15367">
        <v>8385.0300000000007</v>
      </c>
      <c r="N15367">
        <v>7700</v>
      </c>
      <c r="O15367">
        <v>744.48</v>
      </c>
      <c r="P15367" s="2">
        <v>41214</v>
      </c>
      <c r="Q15367">
        <v>2989.53</v>
      </c>
      <c r="R15367" s="2">
        <v>41214</v>
      </c>
    </row>
    <row r="15368" spans="1:18" x14ac:dyDescent="0.25">
      <c r="A15368">
        <v>600160</v>
      </c>
      <c r="B15368" s="2">
        <v>38749</v>
      </c>
      <c r="C15368">
        <v>0</v>
      </c>
      <c r="D15368" s="1" t="s">
        <v>1079</v>
      </c>
      <c r="E15368" s="1" t="s">
        <v>991</v>
      </c>
      <c r="F15368">
        <v>6</v>
      </c>
      <c r="G15368">
        <v>0</v>
      </c>
      <c r="H15368">
        <v>2604</v>
      </c>
      <c r="I15368">
        <v>0.72299999999999998</v>
      </c>
      <c r="J15368">
        <v>7</v>
      </c>
      <c r="K15368" s="1" t="s">
        <v>992</v>
      </c>
      <c r="L15368">
        <v>8579.9162329999999</v>
      </c>
      <c r="M15368">
        <v>8457.35</v>
      </c>
      <c r="N15368">
        <v>7000</v>
      </c>
      <c r="O15368">
        <v>1579.92</v>
      </c>
      <c r="P15368" s="2">
        <v>41579</v>
      </c>
      <c r="Q15368">
        <v>248.28</v>
      </c>
      <c r="R15368" s="2">
        <v>41579</v>
      </c>
    </row>
    <row r="15369" spans="1:18" x14ac:dyDescent="0.25">
      <c r="A15369">
        <v>600170</v>
      </c>
      <c r="B15369" s="2">
        <v>38930</v>
      </c>
      <c r="C15369">
        <v>0</v>
      </c>
      <c r="D15369" s="1" t="s">
        <v>991</v>
      </c>
      <c r="E15369" s="1" t="s">
        <v>991</v>
      </c>
      <c r="F15369">
        <v>8</v>
      </c>
      <c r="G15369">
        <v>0</v>
      </c>
      <c r="H15369">
        <v>2948</v>
      </c>
      <c r="I15369">
        <v>0.71899999999999997</v>
      </c>
      <c r="J15369">
        <v>9</v>
      </c>
      <c r="K15369" s="1" t="s">
        <v>992</v>
      </c>
      <c r="L15369">
        <v>8508.6064160000005</v>
      </c>
      <c r="M15369">
        <v>8508.61</v>
      </c>
      <c r="N15369">
        <v>7000</v>
      </c>
      <c r="O15369">
        <v>1508.61</v>
      </c>
      <c r="P15369" s="2">
        <v>41456</v>
      </c>
      <c r="Q15369">
        <v>1186.24</v>
      </c>
      <c r="R15369" s="2">
        <v>42461</v>
      </c>
    </row>
    <row r="15370" spans="1:18" x14ac:dyDescent="0.25">
      <c r="A15370">
        <v>600173</v>
      </c>
      <c r="B15370" s="2">
        <v>35400</v>
      </c>
      <c r="C15370">
        <v>0</v>
      </c>
      <c r="D15370" s="1" t="s">
        <v>991</v>
      </c>
      <c r="E15370" s="1" t="s">
        <v>991</v>
      </c>
      <c r="F15370">
        <v>7</v>
      </c>
      <c r="G15370">
        <v>0</v>
      </c>
      <c r="H15370">
        <v>28144</v>
      </c>
      <c r="I15370">
        <v>0.93600000000000005</v>
      </c>
      <c r="J15370">
        <v>19</v>
      </c>
      <c r="K15370" s="1" t="s">
        <v>992</v>
      </c>
      <c r="L15370">
        <v>27284.35</v>
      </c>
      <c r="M15370">
        <v>27113.82</v>
      </c>
      <c r="N15370">
        <v>20000</v>
      </c>
      <c r="O15370">
        <v>7284.35</v>
      </c>
      <c r="P15370" s="2">
        <v>42309</v>
      </c>
      <c r="Q15370">
        <v>450.5</v>
      </c>
      <c r="R15370" s="2">
        <v>42491</v>
      </c>
    </row>
    <row r="15371" spans="1:18" x14ac:dyDescent="0.25">
      <c r="A15371">
        <v>600178</v>
      </c>
      <c r="B15371" s="2">
        <v>36831</v>
      </c>
      <c r="C15371">
        <v>2</v>
      </c>
      <c r="D15371" s="1" t="s">
        <v>991</v>
      </c>
      <c r="E15371" s="1" t="s">
        <v>991</v>
      </c>
      <c r="F15371">
        <v>5</v>
      </c>
      <c r="G15371">
        <v>0</v>
      </c>
      <c r="H15371">
        <v>4239</v>
      </c>
      <c r="I15371">
        <v>0.75700000000000001</v>
      </c>
      <c r="J15371">
        <v>14</v>
      </c>
      <c r="K15371" s="1" t="s">
        <v>992</v>
      </c>
      <c r="L15371">
        <v>12793.33</v>
      </c>
      <c r="M15371">
        <v>12697.38</v>
      </c>
      <c r="N15371">
        <v>10000</v>
      </c>
      <c r="O15371">
        <v>2793.33</v>
      </c>
      <c r="P15371" s="2">
        <v>42064</v>
      </c>
      <c r="Q15371">
        <v>1896.33</v>
      </c>
      <c r="R15371" s="2">
        <v>42278</v>
      </c>
    </row>
    <row r="15372" spans="1:18" x14ac:dyDescent="0.25">
      <c r="A15372">
        <v>600183</v>
      </c>
      <c r="B15372" s="2">
        <v>31444</v>
      </c>
      <c r="C15372">
        <v>3</v>
      </c>
      <c r="D15372" s="1" t="s">
        <v>991</v>
      </c>
      <c r="E15372" s="1" t="s">
        <v>991</v>
      </c>
      <c r="F15372">
        <v>18</v>
      </c>
      <c r="G15372">
        <v>0</v>
      </c>
      <c r="H15372">
        <v>15409</v>
      </c>
      <c r="I15372">
        <v>0.17599999999999999</v>
      </c>
      <c r="J15372">
        <v>36</v>
      </c>
      <c r="K15372" s="1" t="s">
        <v>992</v>
      </c>
      <c r="L15372">
        <v>13910.77828</v>
      </c>
      <c r="M15372">
        <v>13694.52</v>
      </c>
      <c r="N15372">
        <v>13000</v>
      </c>
      <c r="O15372">
        <v>910.78</v>
      </c>
      <c r="P15372" s="2">
        <v>41091</v>
      </c>
      <c r="Q15372">
        <v>61.52</v>
      </c>
      <c r="R15372" s="2">
        <v>42064</v>
      </c>
    </row>
    <row r="15373" spans="1:18" x14ac:dyDescent="0.25">
      <c r="A15373">
        <v>600187</v>
      </c>
      <c r="B15373" s="2">
        <v>35674</v>
      </c>
      <c r="C15373">
        <v>1</v>
      </c>
      <c r="D15373" s="1" t="s">
        <v>991</v>
      </c>
      <c r="E15373" s="1" t="s">
        <v>991</v>
      </c>
      <c r="F15373">
        <v>14</v>
      </c>
      <c r="G15373">
        <v>0</v>
      </c>
      <c r="H15373">
        <v>27130</v>
      </c>
      <c r="I15373">
        <v>0.79800000000000004</v>
      </c>
      <c r="J15373">
        <v>37</v>
      </c>
      <c r="K15373" s="1" t="s">
        <v>992</v>
      </c>
      <c r="L15373">
        <v>6478.7745640000003</v>
      </c>
      <c r="M15373">
        <v>6478.77</v>
      </c>
      <c r="N15373">
        <v>5400</v>
      </c>
      <c r="O15373">
        <v>1078.77</v>
      </c>
      <c r="P15373" s="2">
        <v>41579</v>
      </c>
      <c r="Q15373">
        <v>191.99</v>
      </c>
      <c r="R15373" s="2">
        <v>41579</v>
      </c>
    </row>
    <row r="15374" spans="1:18" x14ac:dyDescent="0.25">
      <c r="A15374">
        <v>600199</v>
      </c>
      <c r="B15374" s="2">
        <v>34608</v>
      </c>
      <c r="C15374">
        <v>0</v>
      </c>
      <c r="D15374" s="1" t="s">
        <v>1015</v>
      </c>
      <c r="E15374" s="1" t="s">
        <v>991</v>
      </c>
      <c r="F15374">
        <v>11</v>
      </c>
      <c r="G15374">
        <v>0</v>
      </c>
      <c r="H15374">
        <v>16687</v>
      </c>
      <c r="I15374">
        <v>0.224</v>
      </c>
      <c r="J15374">
        <v>17</v>
      </c>
      <c r="K15374" s="1" t="s">
        <v>992</v>
      </c>
      <c r="L15374">
        <v>15999.37875</v>
      </c>
      <c r="M15374">
        <v>15908.91</v>
      </c>
      <c r="N15374">
        <v>14000</v>
      </c>
      <c r="O15374">
        <v>1999.38</v>
      </c>
      <c r="P15374" s="2">
        <v>41579</v>
      </c>
      <c r="Q15374">
        <v>455.41</v>
      </c>
      <c r="R15374" s="2">
        <v>41579</v>
      </c>
    </row>
    <row r="15375" spans="1:18" x14ac:dyDescent="0.25">
      <c r="A15375">
        <v>600209</v>
      </c>
      <c r="B15375" s="2">
        <v>38384</v>
      </c>
      <c r="C15375">
        <v>0</v>
      </c>
      <c r="D15375" s="1" t="s">
        <v>991</v>
      </c>
      <c r="E15375" s="1" t="s">
        <v>991</v>
      </c>
      <c r="F15375">
        <v>5</v>
      </c>
      <c r="G15375">
        <v>0</v>
      </c>
      <c r="H15375">
        <v>9986</v>
      </c>
      <c r="I15375">
        <v>0.67500000000000004</v>
      </c>
      <c r="J15375">
        <v>7</v>
      </c>
      <c r="K15375" s="1" t="s">
        <v>992</v>
      </c>
      <c r="L15375">
        <v>12690.398300000001</v>
      </c>
      <c r="M15375">
        <v>12607.27</v>
      </c>
      <c r="N15375">
        <v>11450</v>
      </c>
      <c r="O15375">
        <v>1240.4000000000001</v>
      </c>
      <c r="P15375" s="2">
        <v>40969</v>
      </c>
      <c r="Q15375">
        <v>7167.87</v>
      </c>
      <c r="R15375" s="2">
        <v>42491</v>
      </c>
    </row>
    <row r="15376" spans="1:18" x14ac:dyDescent="0.25">
      <c r="A15376">
        <v>600210</v>
      </c>
      <c r="B15376" s="2">
        <v>35947</v>
      </c>
      <c r="C15376">
        <v>1</v>
      </c>
      <c r="D15376" s="1" t="s">
        <v>1034</v>
      </c>
      <c r="E15376" s="1" t="s">
        <v>991</v>
      </c>
      <c r="F15376">
        <v>6</v>
      </c>
      <c r="G15376">
        <v>0</v>
      </c>
      <c r="H15376">
        <v>4953</v>
      </c>
      <c r="I15376">
        <v>0.66900000000000004</v>
      </c>
      <c r="J15376">
        <v>24</v>
      </c>
      <c r="K15376" s="1" t="s">
        <v>992</v>
      </c>
      <c r="L15376">
        <v>15180.49495</v>
      </c>
      <c r="M15376">
        <v>14256.05</v>
      </c>
      <c r="N15376">
        <v>13000</v>
      </c>
      <c r="O15376">
        <v>2180.5</v>
      </c>
      <c r="P15376" s="2">
        <v>41579</v>
      </c>
      <c r="Q15376">
        <v>426.25</v>
      </c>
      <c r="R15376" s="2">
        <v>42491</v>
      </c>
    </row>
    <row r="15377" spans="1:18" x14ac:dyDescent="0.25">
      <c r="A15377">
        <v>600228</v>
      </c>
      <c r="B15377" s="2">
        <v>35855</v>
      </c>
      <c r="C15377">
        <v>0</v>
      </c>
      <c r="D15377" s="1" t="s">
        <v>991</v>
      </c>
      <c r="E15377" s="1" t="s">
        <v>991</v>
      </c>
      <c r="F15377">
        <v>7</v>
      </c>
      <c r="G15377">
        <v>0</v>
      </c>
      <c r="H15377">
        <v>5957</v>
      </c>
      <c r="I15377">
        <v>0.16600000000000001</v>
      </c>
      <c r="J15377">
        <v>18</v>
      </c>
      <c r="K15377" s="1" t="s">
        <v>992</v>
      </c>
      <c r="L15377">
        <v>13476.580809999999</v>
      </c>
      <c r="M15377">
        <v>13476.58</v>
      </c>
      <c r="N15377">
        <v>12500</v>
      </c>
      <c r="O15377">
        <v>976.58</v>
      </c>
      <c r="P15377" s="2">
        <v>40878</v>
      </c>
      <c r="Q15377">
        <v>6672.57</v>
      </c>
      <c r="R15377" s="2">
        <v>42125</v>
      </c>
    </row>
    <row r="15378" spans="1:18" x14ac:dyDescent="0.25">
      <c r="A15378">
        <v>600237</v>
      </c>
      <c r="B15378" s="2">
        <v>32387</v>
      </c>
      <c r="C15378">
        <v>1</v>
      </c>
      <c r="D15378" s="1" t="s">
        <v>991</v>
      </c>
      <c r="E15378" s="1" t="s">
        <v>991</v>
      </c>
      <c r="F15378">
        <v>8</v>
      </c>
      <c r="G15378">
        <v>0</v>
      </c>
      <c r="H15378">
        <v>36833</v>
      </c>
      <c r="I15378">
        <v>0.38500000000000001</v>
      </c>
      <c r="J15378">
        <v>35</v>
      </c>
      <c r="K15378" s="1" t="s">
        <v>992</v>
      </c>
      <c r="L15378">
        <v>12486.85763</v>
      </c>
      <c r="M15378">
        <v>12170.04</v>
      </c>
      <c r="N15378">
        <v>10875</v>
      </c>
      <c r="O15378">
        <v>1611.86</v>
      </c>
      <c r="P15378" s="2">
        <v>41760</v>
      </c>
      <c r="Q15378">
        <v>3842.74</v>
      </c>
      <c r="R15378" s="2">
        <v>41760</v>
      </c>
    </row>
    <row r="15379" spans="1:18" x14ac:dyDescent="0.25">
      <c r="A15379">
        <v>600267</v>
      </c>
      <c r="B15379" s="2">
        <v>35370</v>
      </c>
      <c r="C15379">
        <v>2</v>
      </c>
      <c r="D15379" s="1" t="s">
        <v>991</v>
      </c>
      <c r="E15379" s="1" t="s">
        <v>991</v>
      </c>
      <c r="F15379">
        <v>11</v>
      </c>
      <c r="G15379">
        <v>0</v>
      </c>
      <c r="H15379">
        <v>388</v>
      </c>
      <c r="I15379">
        <v>0.01</v>
      </c>
      <c r="J15379">
        <v>25</v>
      </c>
      <c r="K15379" s="1" t="s">
        <v>992</v>
      </c>
      <c r="L15379">
        <v>5458.9463210000004</v>
      </c>
      <c r="M15379">
        <v>5458.95</v>
      </c>
      <c r="N15379">
        <v>5000</v>
      </c>
      <c r="O15379">
        <v>458.95</v>
      </c>
      <c r="P15379" s="2">
        <v>41579</v>
      </c>
      <c r="Q15379">
        <v>180.38</v>
      </c>
      <c r="R15379" s="2">
        <v>42461</v>
      </c>
    </row>
    <row r="15380" spans="1:18" x14ac:dyDescent="0.25">
      <c r="A15380">
        <v>600275</v>
      </c>
      <c r="B15380" s="2">
        <v>33178</v>
      </c>
      <c r="C15380">
        <v>1</v>
      </c>
      <c r="D15380" s="1" t="s">
        <v>1024</v>
      </c>
      <c r="E15380" s="1" t="s">
        <v>991</v>
      </c>
      <c r="F15380">
        <v>8</v>
      </c>
      <c r="G15380">
        <v>0</v>
      </c>
      <c r="H15380">
        <v>12268</v>
      </c>
      <c r="I15380">
        <v>0.28999999999999998</v>
      </c>
      <c r="J15380">
        <v>22</v>
      </c>
      <c r="K15380" s="1" t="s">
        <v>992</v>
      </c>
      <c r="L15380">
        <v>13800.449640000001</v>
      </c>
      <c r="M15380">
        <v>13794.37</v>
      </c>
      <c r="N15380">
        <v>12500</v>
      </c>
      <c r="O15380">
        <v>1300.45</v>
      </c>
      <c r="P15380" s="2">
        <v>41579</v>
      </c>
      <c r="Q15380">
        <v>398.46</v>
      </c>
      <c r="R15380" s="2">
        <v>41579</v>
      </c>
    </row>
    <row r="15381" spans="1:18" x14ac:dyDescent="0.25">
      <c r="A15381">
        <v>600303</v>
      </c>
      <c r="B15381" s="2">
        <v>37530</v>
      </c>
      <c r="C15381">
        <v>1</v>
      </c>
      <c r="D15381" s="1" t="s">
        <v>991</v>
      </c>
      <c r="E15381" s="1" t="s">
        <v>991</v>
      </c>
      <c r="F15381">
        <v>10</v>
      </c>
      <c r="G15381">
        <v>0</v>
      </c>
      <c r="H15381">
        <v>13368</v>
      </c>
      <c r="I15381">
        <v>0.73</v>
      </c>
      <c r="J15381">
        <v>13</v>
      </c>
      <c r="K15381" s="1" t="s">
        <v>992</v>
      </c>
      <c r="L15381">
        <v>11890.902599999999</v>
      </c>
      <c r="M15381">
        <v>11890.9</v>
      </c>
      <c r="N15381">
        <v>9600</v>
      </c>
      <c r="O15381">
        <v>2290.9</v>
      </c>
      <c r="P15381" s="2">
        <v>41579</v>
      </c>
      <c r="Q15381">
        <v>333.09</v>
      </c>
      <c r="R15381" s="2">
        <v>41579</v>
      </c>
    </row>
    <row r="15382" spans="1:18" x14ac:dyDescent="0.25">
      <c r="A15382">
        <v>600312</v>
      </c>
      <c r="B15382" s="2">
        <v>36100</v>
      </c>
      <c r="C15382">
        <v>2</v>
      </c>
      <c r="D15382" s="1" t="s">
        <v>991</v>
      </c>
      <c r="E15382" s="1" t="s">
        <v>991</v>
      </c>
      <c r="F15382">
        <v>11</v>
      </c>
      <c r="G15382">
        <v>0</v>
      </c>
      <c r="H15382">
        <v>24530</v>
      </c>
      <c r="I15382">
        <v>0.38</v>
      </c>
      <c r="J15382">
        <v>50</v>
      </c>
      <c r="K15382" s="1" t="s">
        <v>992</v>
      </c>
      <c r="L15382">
        <v>13703.936949999999</v>
      </c>
      <c r="M15382">
        <v>13459.22</v>
      </c>
      <c r="N15382">
        <v>11200</v>
      </c>
      <c r="O15382">
        <v>2503.94</v>
      </c>
      <c r="P15382" s="2">
        <v>41640</v>
      </c>
      <c r="Q15382">
        <v>5007.1899999999996</v>
      </c>
      <c r="R15382" s="2">
        <v>42491</v>
      </c>
    </row>
    <row r="15383" spans="1:18" x14ac:dyDescent="0.25">
      <c r="A15383">
        <v>600335</v>
      </c>
      <c r="B15383" s="2">
        <v>36220</v>
      </c>
      <c r="C15383">
        <v>3</v>
      </c>
      <c r="D15383" s="1" t="s">
        <v>991</v>
      </c>
      <c r="E15383" s="1" t="s">
        <v>991</v>
      </c>
      <c r="F15383">
        <v>19</v>
      </c>
      <c r="G15383">
        <v>0</v>
      </c>
      <c r="H15383">
        <v>8080</v>
      </c>
      <c r="I15383">
        <v>0.45100000000000001</v>
      </c>
      <c r="J15383">
        <v>31</v>
      </c>
      <c r="K15383" s="1" t="s">
        <v>992</v>
      </c>
      <c r="L15383">
        <v>7083.13</v>
      </c>
      <c r="M15383">
        <v>7062.58</v>
      </c>
      <c r="N15383">
        <v>4860.38</v>
      </c>
      <c r="O15383">
        <v>1631.55</v>
      </c>
      <c r="P15383" s="2">
        <v>40848</v>
      </c>
      <c r="Q15383">
        <v>27.17</v>
      </c>
      <c r="R15383" s="2">
        <v>40969</v>
      </c>
    </row>
    <row r="15384" spans="1:18" x14ac:dyDescent="0.25">
      <c r="A15384">
        <v>600342</v>
      </c>
      <c r="B15384" s="2">
        <v>37196</v>
      </c>
      <c r="C15384">
        <v>1</v>
      </c>
      <c r="D15384" s="1" t="s">
        <v>991</v>
      </c>
      <c r="E15384" s="1" t="s">
        <v>991</v>
      </c>
      <c r="F15384">
        <v>13</v>
      </c>
      <c r="G15384">
        <v>0</v>
      </c>
      <c r="H15384">
        <v>22970</v>
      </c>
      <c r="I15384">
        <v>0.79800000000000004</v>
      </c>
      <c r="J15384">
        <v>24</v>
      </c>
      <c r="K15384" s="1" t="s">
        <v>992</v>
      </c>
      <c r="L15384">
        <v>21848.80846</v>
      </c>
      <c r="M15384">
        <v>21788.12</v>
      </c>
      <c r="N15384">
        <v>18000</v>
      </c>
      <c r="O15384">
        <v>3848.81</v>
      </c>
      <c r="P15384" s="2">
        <v>41183</v>
      </c>
      <c r="Q15384">
        <v>8127.89</v>
      </c>
      <c r="R15384" s="2">
        <v>41579</v>
      </c>
    </row>
    <row r="15385" spans="1:18" x14ac:dyDescent="0.25">
      <c r="A15385">
        <v>600347</v>
      </c>
      <c r="B15385" s="2">
        <v>37226</v>
      </c>
      <c r="C15385">
        <v>2</v>
      </c>
      <c r="D15385" s="1" t="s">
        <v>1087</v>
      </c>
      <c r="E15385" s="1" t="s">
        <v>991</v>
      </c>
      <c r="F15385">
        <v>9</v>
      </c>
      <c r="G15385">
        <v>0</v>
      </c>
      <c r="H15385">
        <v>34709</v>
      </c>
      <c r="I15385">
        <v>0.79400000000000004</v>
      </c>
      <c r="J15385">
        <v>22</v>
      </c>
      <c r="K15385" s="1" t="s">
        <v>992</v>
      </c>
      <c r="L15385">
        <v>14104.3</v>
      </c>
      <c r="M15385">
        <v>14069.04</v>
      </c>
      <c r="N15385">
        <v>10000</v>
      </c>
      <c r="O15385">
        <v>4104.3</v>
      </c>
      <c r="P15385" s="2">
        <v>42309</v>
      </c>
      <c r="Q15385">
        <v>234.58</v>
      </c>
      <c r="R15385" s="2">
        <v>42370</v>
      </c>
    </row>
    <row r="15386" spans="1:18" x14ac:dyDescent="0.25">
      <c r="A15386">
        <v>600355</v>
      </c>
      <c r="B15386" s="2">
        <v>33604</v>
      </c>
      <c r="C15386">
        <v>1</v>
      </c>
      <c r="D15386" s="1" t="s">
        <v>1101</v>
      </c>
      <c r="E15386" s="1" t="s">
        <v>991</v>
      </c>
      <c r="F15386">
        <v>4</v>
      </c>
      <c r="G15386">
        <v>0</v>
      </c>
      <c r="H15386">
        <v>4729</v>
      </c>
      <c r="I15386">
        <v>0.86</v>
      </c>
      <c r="J15386">
        <v>27</v>
      </c>
      <c r="K15386" s="1" t="s">
        <v>992</v>
      </c>
      <c r="L15386">
        <v>5276.9296430000004</v>
      </c>
      <c r="M15386">
        <v>5145.66</v>
      </c>
      <c r="N15386">
        <v>5025</v>
      </c>
      <c r="O15386">
        <v>251.93</v>
      </c>
      <c r="P15386" s="2">
        <v>40664</v>
      </c>
      <c r="Q15386">
        <v>4741.6400000000003</v>
      </c>
      <c r="R15386" s="2">
        <v>40664</v>
      </c>
    </row>
    <row r="15387" spans="1:18" x14ac:dyDescent="0.25">
      <c r="A15387">
        <v>600372</v>
      </c>
      <c r="B15387" s="2">
        <v>36831</v>
      </c>
      <c r="C15387">
        <v>0</v>
      </c>
      <c r="D15387" s="1" t="s">
        <v>991</v>
      </c>
      <c r="E15387" s="1" t="s">
        <v>991</v>
      </c>
      <c r="F15387">
        <v>6</v>
      </c>
      <c r="G15387">
        <v>0</v>
      </c>
      <c r="H15387">
        <v>6551</v>
      </c>
      <c r="I15387">
        <v>0.248</v>
      </c>
      <c r="J15387">
        <v>11</v>
      </c>
      <c r="K15387" s="1" t="s">
        <v>992</v>
      </c>
      <c r="L15387">
        <v>5256.9500019999996</v>
      </c>
      <c r="M15387">
        <v>5253.59</v>
      </c>
      <c r="N15387">
        <v>4525</v>
      </c>
      <c r="O15387">
        <v>731.95</v>
      </c>
      <c r="P15387" s="2">
        <v>42064</v>
      </c>
      <c r="Q15387">
        <v>791.04</v>
      </c>
      <c r="R15387" s="2">
        <v>42430</v>
      </c>
    </row>
    <row r="15388" spans="1:18" x14ac:dyDescent="0.25">
      <c r="A15388">
        <v>600434</v>
      </c>
      <c r="B15388" s="2">
        <v>37530</v>
      </c>
      <c r="C15388">
        <v>0</v>
      </c>
      <c r="D15388" s="1" t="s">
        <v>991</v>
      </c>
      <c r="E15388" s="1" t="s">
        <v>991</v>
      </c>
      <c r="F15388">
        <v>8</v>
      </c>
      <c r="G15388">
        <v>0</v>
      </c>
      <c r="H15388">
        <v>9328</v>
      </c>
      <c r="I15388">
        <v>0.21199999999999999</v>
      </c>
      <c r="J15388">
        <v>15</v>
      </c>
      <c r="K15388" s="1" t="s">
        <v>992</v>
      </c>
      <c r="L15388">
        <v>16787.091680000001</v>
      </c>
      <c r="M15388">
        <v>16732.41</v>
      </c>
      <c r="N15388">
        <v>15350</v>
      </c>
      <c r="O15388">
        <v>1437.09</v>
      </c>
      <c r="P15388" s="2">
        <v>41183</v>
      </c>
      <c r="Q15388">
        <v>1418.53</v>
      </c>
      <c r="R15388" s="2">
        <v>42036</v>
      </c>
    </row>
    <row r="15389" spans="1:18" x14ac:dyDescent="0.25">
      <c r="A15389">
        <v>600446</v>
      </c>
      <c r="B15389" s="2">
        <v>36923</v>
      </c>
      <c r="C15389">
        <v>3</v>
      </c>
      <c r="D15389" s="1" t="s">
        <v>991</v>
      </c>
      <c r="E15389" s="1" t="s">
        <v>991</v>
      </c>
      <c r="F15389">
        <v>6</v>
      </c>
      <c r="G15389">
        <v>0</v>
      </c>
      <c r="H15389">
        <v>3951</v>
      </c>
      <c r="I15389">
        <v>0.25800000000000001</v>
      </c>
      <c r="J15389">
        <v>26</v>
      </c>
      <c r="K15389" s="1" t="s">
        <v>992</v>
      </c>
      <c r="L15389">
        <v>10540.66893</v>
      </c>
      <c r="M15389">
        <v>10221.93</v>
      </c>
      <c r="N15389">
        <v>9050</v>
      </c>
      <c r="O15389">
        <v>1490.67</v>
      </c>
      <c r="P15389" s="2">
        <v>42309</v>
      </c>
      <c r="Q15389">
        <v>175.54</v>
      </c>
      <c r="R15389" s="2">
        <v>42278</v>
      </c>
    </row>
    <row r="15390" spans="1:18" x14ac:dyDescent="0.25">
      <c r="A15390">
        <v>600468</v>
      </c>
      <c r="B15390" s="2">
        <v>37773</v>
      </c>
      <c r="C15390">
        <v>0</v>
      </c>
      <c r="D15390" s="1" t="s">
        <v>991</v>
      </c>
      <c r="E15390" s="1" t="s">
        <v>991</v>
      </c>
      <c r="F15390">
        <v>3</v>
      </c>
      <c r="G15390">
        <v>0</v>
      </c>
      <c r="H15390">
        <v>11</v>
      </c>
      <c r="I15390">
        <v>4.0000000000000001E-3</v>
      </c>
      <c r="J15390">
        <v>20</v>
      </c>
      <c r="K15390" s="1" t="s">
        <v>992</v>
      </c>
      <c r="L15390">
        <v>2568.9299999999998</v>
      </c>
      <c r="M15390">
        <v>2236.9899999999998</v>
      </c>
      <c r="N15390">
        <v>1221.4000000000001</v>
      </c>
      <c r="O15390">
        <v>959.4</v>
      </c>
      <c r="P15390" s="2">
        <v>40787</v>
      </c>
      <c r="Q15390">
        <v>218.78</v>
      </c>
      <c r="R15390" s="2">
        <v>40909</v>
      </c>
    </row>
    <row r="15391" spans="1:18" x14ac:dyDescent="0.25">
      <c r="A15391">
        <v>600470</v>
      </c>
      <c r="B15391" s="2">
        <v>37591</v>
      </c>
      <c r="C15391">
        <v>0</v>
      </c>
      <c r="D15391" s="1" t="s">
        <v>991</v>
      </c>
      <c r="E15391" s="1" t="s">
        <v>991</v>
      </c>
      <c r="F15391">
        <v>10</v>
      </c>
      <c r="G15391">
        <v>0</v>
      </c>
      <c r="H15391">
        <v>3674</v>
      </c>
      <c r="I15391">
        <v>0.105</v>
      </c>
      <c r="J15391">
        <v>13</v>
      </c>
      <c r="K15391" s="1" t="s">
        <v>992</v>
      </c>
      <c r="L15391">
        <v>5213.2472159999998</v>
      </c>
      <c r="M15391">
        <v>5211</v>
      </c>
      <c r="N15391">
        <v>5000</v>
      </c>
      <c r="O15391">
        <v>213.25</v>
      </c>
      <c r="P15391" s="2">
        <v>40787</v>
      </c>
      <c r="Q15391">
        <v>3854.89</v>
      </c>
      <c r="R15391" s="2">
        <v>41030</v>
      </c>
    </row>
    <row r="15392" spans="1:18" x14ac:dyDescent="0.25">
      <c r="A15392">
        <v>600489</v>
      </c>
      <c r="B15392" s="2">
        <v>37500</v>
      </c>
      <c r="C15392">
        <v>0</v>
      </c>
      <c r="D15392" s="1" t="s">
        <v>991</v>
      </c>
      <c r="E15392" s="1" t="s">
        <v>991</v>
      </c>
      <c r="F15392">
        <v>4</v>
      </c>
      <c r="G15392">
        <v>0</v>
      </c>
      <c r="H15392">
        <v>14524</v>
      </c>
      <c r="I15392">
        <v>0.88</v>
      </c>
      <c r="J15392">
        <v>18</v>
      </c>
      <c r="K15392" s="1" t="s">
        <v>992</v>
      </c>
      <c r="L15392">
        <v>10657.808129999999</v>
      </c>
      <c r="M15392">
        <v>10511.81</v>
      </c>
      <c r="N15392">
        <v>9125</v>
      </c>
      <c r="O15392">
        <v>1532.81</v>
      </c>
      <c r="P15392" s="2">
        <v>40969</v>
      </c>
      <c r="Q15392">
        <v>6482.18</v>
      </c>
      <c r="R15392" s="2">
        <v>41609</v>
      </c>
    </row>
    <row r="15393" spans="1:18" x14ac:dyDescent="0.25">
      <c r="A15393">
        <v>600497</v>
      </c>
      <c r="B15393" s="2">
        <v>36069</v>
      </c>
      <c r="C15393">
        <v>0</v>
      </c>
      <c r="D15393" s="1" t="s">
        <v>991</v>
      </c>
      <c r="E15393" s="1" t="s">
        <v>991</v>
      </c>
      <c r="F15393">
        <v>15</v>
      </c>
      <c r="G15393">
        <v>0</v>
      </c>
      <c r="H15393">
        <v>10327</v>
      </c>
      <c r="I15393">
        <v>0.20100000000000001</v>
      </c>
      <c r="J15393">
        <v>37</v>
      </c>
      <c r="K15393" s="1" t="s">
        <v>992</v>
      </c>
      <c r="L15393">
        <v>8687.0097019999994</v>
      </c>
      <c r="M15393">
        <v>8683.26</v>
      </c>
      <c r="N15393">
        <v>8000</v>
      </c>
      <c r="O15393">
        <v>687.01</v>
      </c>
      <c r="P15393" s="2">
        <v>41579</v>
      </c>
      <c r="Q15393">
        <v>263.43</v>
      </c>
      <c r="R15393" s="2">
        <v>41579</v>
      </c>
    </row>
    <row r="15394" spans="1:18" x14ac:dyDescent="0.25">
      <c r="A15394">
        <v>600502</v>
      </c>
      <c r="B15394" s="2">
        <v>38322</v>
      </c>
      <c r="C15394">
        <v>0</v>
      </c>
      <c r="D15394" s="1" t="s">
        <v>991</v>
      </c>
      <c r="E15394" s="1" t="s">
        <v>991</v>
      </c>
      <c r="F15394">
        <v>5</v>
      </c>
      <c r="G15394">
        <v>0</v>
      </c>
      <c r="H15394">
        <v>9085</v>
      </c>
      <c r="I15394">
        <v>0.73299999999999998</v>
      </c>
      <c r="J15394">
        <v>9</v>
      </c>
      <c r="K15394" s="1" t="s">
        <v>992</v>
      </c>
      <c r="L15394">
        <v>13637.59109</v>
      </c>
      <c r="M15394">
        <v>13637.59</v>
      </c>
      <c r="N15394">
        <v>12250</v>
      </c>
      <c r="O15394">
        <v>1387.59</v>
      </c>
      <c r="P15394" s="2">
        <v>41030</v>
      </c>
      <c r="Q15394">
        <v>35.35</v>
      </c>
      <c r="R15394" s="2">
        <v>41852</v>
      </c>
    </row>
    <row r="15395" spans="1:18" x14ac:dyDescent="0.25">
      <c r="A15395">
        <v>600522</v>
      </c>
      <c r="B15395" s="2">
        <v>32994</v>
      </c>
      <c r="C15395">
        <v>3</v>
      </c>
      <c r="D15395" s="1" t="s">
        <v>991</v>
      </c>
      <c r="E15395" s="1" t="s">
        <v>991</v>
      </c>
      <c r="F15395">
        <v>10</v>
      </c>
      <c r="G15395">
        <v>0</v>
      </c>
      <c r="H15395">
        <v>43422</v>
      </c>
      <c r="I15395">
        <v>0.73599999999999999</v>
      </c>
      <c r="J15395">
        <v>33</v>
      </c>
      <c r="K15395" s="1" t="s">
        <v>992</v>
      </c>
      <c r="L15395">
        <v>27929.789489999999</v>
      </c>
      <c r="M15395">
        <v>26239.64</v>
      </c>
      <c r="N15395">
        <v>24999.99</v>
      </c>
      <c r="O15395">
        <v>2929.8</v>
      </c>
      <c r="P15395" s="2">
        <v>40817</v>
      </c>
      <c r="Q15395">
        <v>19331.27</v>
      </c>
      <c r="R15395" s="2">
        <v>40817</v>
      </c>
    </row>
    <row r="15396" spans="1:18" x14ac:dyDescent="0.25">
      <c r="A15396">
        <v>600524</v>
      </c>
      <c r="B15396" s="2">
        <v>35551</v>
      </c>
      <c r="C15396">
        <v>0</v>
      </c>
      <c r="D15396" s="1" t="s">
        <v>1101</v>
      </c>
      <c r="E15396" s="1" t="s">
        <v>991</v>
      </c>
      <c r="F15396">
        <v>10</v>
      </c>
      <c r="G15396">
        <v>0</v>
      </c>
      <c r="H15396">
        <v>26723</v>
      </c>
      <c r="I15396">
        <v>0.77800000000000002</v>
      </c>
      <c r="J15396">
        <v>23</v>
      </c>
      <c r="K15396" s="1" t="s">
        <v>992</v>
      </c>
      <c r="L15396">
        <v>31290.74768</v>
      </c>
      <c r="M15396">
        <v>31134.29</v>
      </c>
      <c r="N15396">
        <v>25000</v>
      </c>
      <c r="O15396">
        <v>6290.75</v>
      </c>
      <c r="P15396" s="2">
        <v>41579</v>
      </c>
      <c r="Q15396">
        <v>981.93</v>
      </c>
      <c r="R15396" s="2">
        <v>41579</v>
      </c>
    </row>
    <row r="15397" spans="1:18" x14ac:dyDescent="0.25">
      <c r="A15397">
        <v>600529</v>
      </c>
      <c r="B15397" s="2">
        <v>31503</v>
      </c>
      <c r="C15397">
        <v>0</v>
      </c>
      <c r="D15397" s="1" t="s">
        <v>1016</v>
      </c>
      <c r="E15397" s="1" t="s">
        <v>991</v>
      </c>
      <c r="F15397">
        <v>3</v>
      </c>
      <c r="G15397">
        <v>0</v>
      </c>
      <c r="H15397">
        <v>36605</v>
      </c>
      <c r="I15397">
        <v>4.3999999999999997E-2</v>
      </c>
      <c r="J15397">
        <v>14</v>
      </c>
      <c r="K15397" s="1" t="s">
        <v>992</v>
      </c>
      <c r="L15397">
        <v>17996.999940000002</v>
      </c>
      <c r="M15397">
        <v>17997</v>
      </c>
      <c r="N15397">
        <v>14999.99</v>
      </c>
      <c r="O15397">
        <v>2997.01</v>
      </c>
      <c r="P15397" s="2">
        <v>41579</v>
      </c>
      <c r="Q15397">
        <v>542.04</v>
      </c>
      <c r="R15397" s="2">
        <v>41579</v>
      </c>
    </row>
    <row r="15398" spans="1:18" x14ac:dyDescent="0.25">
      <c r="A15398">
        <v>600535</v>
      </c>
      <c r="B15398" s="2">
        <v>33329</v>
      </c>
      <c r="C15398">
        <v>0</v>
      </c>
      <c r="D15398" s="1" t="s">
        <v>991</v>
      </c>
      <c r="E15398" s="1" t="s">
        <v>991</v>
      </c>
      <c r="F15398">
        <v>7</v>
      </c>
      <c r="G15398">
        <v>0</v>
      </c>
      <c r="H15398">
        <v>10562</v>
      </c>
      <c r="I15398">
        <v>0.51800000000000002</v>
      </c>
      <c r="J15398">
        <v>10</v>
      </c>
      <c r="K15398" s="1" t="s">
        <v>992</v>
      </c>
      <c r="L15398">
        <v>10708.37</v>
      </c>
      <c r="M15398">
        <v>9401.27</v>
      </c>
      <c r="N15398">
        <v>10650</v>
      </c>
      <c r="O15398">
        <v>58.37</v>
      </c>
      <c r="P15398" s="2">
        <v>40513</v>
      </c>
      <c r="Q15398">
        <v>10708.78</v>
      </c>
      <c r="R15398" s="2">
        <v>41671</v>
      </c>
    </row>
    <row r="15399" spans="1:18" x14ac:dyDescent="0.25">
      <c r="A15399">
        <v>600545</v>
      </c>
      <c r="B15399" s="2">
        <v>34366</v>
      </c>
      <c r="C15399">
        <v>0</v>
      </c>
      <c r="D15399" s="1" t="s">
        <v>991</v>
      </c>
      <c r="E15399" s="1" t="s">
        <v>991</v>
      </c>
      <c r="F15399">
        <v>5</v>
      </c>
      <c r="G15399">
        <v>0</v>
      </c>
      <c r="H15399">
        <v>6067</v>
      </c>
      <c r="I15399">
        <v>0.52800000000000002</v>
      </c>
      <c r="J15399">
        <v>8</v>
      </c>
      <c r="K15399" s="1" t="s">
        <v>992</v>
      </c>
      <c r="L15399">
        <v>13351.61744</v>
      </c>
      <c r="M15399">
        <v>13207.89</v>
      </c>
      <c r="N15399">
        <v>12200</v>
      </c>
      <c r="O15399">
        <v>1151.6199999999999</v>
      </c>
      <c r="P15399" s="2">
        <v>41183</v>
      </c>
      <c r="Q15399">
        <v>5084.0600000000004</v>
      </c>
      <c r="R15399" s="2">
        <v>41183</v>
      </c>
    </row>
    <row r="15400" spans="1:18" x14ac:dyDescent="0.25">
      <c r="A15400">
        <v>600549</v>
      </c>
      <c r="B15400" s="2">
        <v>33420</v>
      </c>
      <c r="C15400">
        <v>0</v>
      </c>
      <c r="D15400" s="1" t="s">
        <v>991</v>
      </c>
      <c r="E15400" s="1" t="s">
        <v>991</v>
      </c>
      <c r="F15400">
        <v>14</v>
      </c>
      <c r="G15400">
        <v>0</v>
      </c>
      <c r="H15400">
        <v>5895</v>
      </c>
      <c r="I15400">
        <v>9.1999999999999998E-2</v>
      </c>
      <c r="J15400">
        <v>33</v>
      </c>
      <c r="K15400" s="1" t="s">
        <v>992</v>
      </c>
      <c r="L15400">
        <v>4883.3210470000004</v>
      </c>
      <c r="M15400">
        <v>4883.32</v>
      </c>
      <c r="N15400">
        <v>4500</v>
      </c>
      <c r="O15400">
        <v>383.32</v>
      </c>
      <c r="P15400" s="2">
        <v>41487</v>
      </c>
      <c r="Q15400">
        <v>552.77</v>
      </c>
      <c r="R15400" s="2">
        <v>41487</v>
      </c>
    </row>
    <row r="15401" spans="1:18" x14ac:dyDescent="0.25">
      <c r="A15401">
        <v>600550</v>
      </c>
      <c r="B15401" s="2">
        <v>33025</v>
      </c>
      <c r="C15401">
        <v>2</v>
      </c>
      <c r="D15401" s="1" t="s">
        <v>991</v>
      </c>
      <c r="E15401" s="1" t="s">
        <v>991</v>
      </c>
      <c r="F15401">
        <v>9</v>
      </c>
      <c r="G15401">
        <v>0</v>
      </c>
      <c r="H15401">
        <v>35094</v>
      </c>
      <c r="I15401">
        <v>0.41399999999999998</v>
      </c>
      <c r="J15401">
        <v>27</v>
      </c>
      <c r="K15401" s="1" t="s">
        <v>992</v>
      </c>
      <c r="L15401">
        <v>20797.556219999999</v>
      </c>
      <c r="M15401">
        <v>20797.560000000001</v>
      </c>
      <c r="N15401">
        <v>15700</v>
      </c>
      <c r="O15401">
        <v>5097.5600000000004</v>
      </c>
      <c r="P15401" s="2">
        <v>41944</v>
      </c>
      <c r="Q15401">
        <v>4329.13</v>
      </c>
      <c r="R15401" s="2">
        <v>41944</v>
      </c>
    </row>
    <row r="15402" spans="1:18" x14ac:dyDescent="0.25">
      <c r="A15402">
        <v>600554</v>
      </c>
      <c r="B15402" s="2">
        <v>36708</v>
      </c>
      <c r="C15402">
        <v>0</v>
      </c>
      <c r="D15402" s="1" t="s">
        <v>1021</v>
      </c>
      <c r="E15402" s="1" t="s">
        <v>991</v>
      </c>
      <c r="F15402">
        <v>5</v>
      </c>
      <c r="G15402">
        <v>0</v>
      </c>
      <c r="H15402">
        <v>6082</v>
      </c>
      <c r="I15402">
        <v>0.73299999999999998</v>
      </c>
      <c r="J15402">
        <v>15</v>
      </c>
      <c r="K15402" s="1" t="s">
        <v>992</v>
      </c>
      <c r="L15402">
        <v>8524.0064340000008</v>
      </c>
      <c r="M15402">
        <v>8524.01</v>
      </c>
      <c r="N15402">
        <v>7000</v>
      </c>
      <c r="O15402">
        <v>1524.01</v>
      </c>
      <c r="P15402" s="2">
        <v>41395</v>
      </c>
      <c r="Q15402">
        <v>1620.88</v>
      </c>
      <c r="R15402" s="2">
        <v>41395</v>
      </c>
    </row>
    <row r="15403" spans="1:18" x14ac:dyDescent="0.25">
      <c r="A15403">
        <v>600571</v>
      </c>
      <c r="B15403" s="2">
        <v>36647</v>
      </c>
      <c r="C15403">
        <v>1</v>
      </c>
      <c r="D15403" s="1" t="s">
        <v>1069</v>
      </c>
      <c r="E15403" s="1" t="s">
        <v>991</v>
      </c>
      <c r="F15403">
        <v>3</v>
      </c>
      <c r="G15403">
        <v>0</v>
      </c>
      <c r="H15403">
        <v>3064</v>
      </c>
      <c r="I15403">
        <v>0.41399999999999998</v>
      </c>
      <c r="J15403">
        <v>6</v>
      </c>
      <c r="K15403" s="1" t="s">
        <v>992</v>
      </c>
      <c r="L15403">
        <v>3437.9198649999998</v>
      </c>
      <c r="M15403">
        <v>3437.92</v>
      </c>
      <c r="N15403">
        <v>3000</v>
      </c>
      <c r="O15403">
        <v>437.92</v>
      </c>
      <c r="P15403" s="2">
        <v>41456</v>
      </c>
      <c r="Q15403">
        <v>43.77</v>
      </c>
      <c r="R15403" s="2">
        <v>41456</v>
      </c>
    </row>
    <row r="15404" spans="1:18" x14ac:dyDescent="0.25">
      <c r="A15404">
        <v>600592</v>
      </c>
      <c r="B15404" s="2">
        <v>38384</v>
      </c>
      <c r="C15404">
        <v>0</v>
      </c>
      <c r="D15404" s="1" t="s">
        <v>991</v>
      </c>
      <c r="E15404" s="1" t="s">
        <v>991</v>
      </c>
      <c r="F15404">
        <v>3</v>
      </c>
      <c r="G15404">
        <v>0</v>
      </c>
      <c r="H15404">
        <v>1669</v>
      </c>
      <c r="I15404">
        <v>0.11899999999999999</v>
      </c>
      <c r="J15404">
        <v>4</v>
      </c>
      <c r="K15404" s="1" t="s">
        <v>992</v>
      </c>
      <c r="L15404">
        <v>1674.5111870000001</v>
      </c>
      <c r="M15404">
        <v>1674.51</v>
      </c>
      <c r="N15404">
        <v>1500</v>
      </c>
      <c r="O15404">
        <v>174.51</v>
      </c>
      <c r="P15404" s="2">
        <v>41699</v>
      </c>
      <c r="Q15404">
        <v>52.87</v>
      </c>
      <c r="R15404" s="2">
        <v>41699</v>
      </c>
    </row>
    <row r="15405" spans="1:18" x14ac:dyDescent="0.25">
      <c r="A15405">
        <v>600595</v>
      </c>
      <c r="B15405" s="2">
        <v>36739</v>
      </c>
      <c r="C15405">
        <v>0</v>
      </c>
      <c r="D15405" s="1" t="s">
        <v>991</v>
      </c>
      <c r="E15405" s="1" t="s">
        <v>991</v>
      </c>
      <c r="F15405">
        <v>11</v>
      </c>
      <c r="G15405">
        <v>0</v>
      </c>
      <c r="H15405">
        <v>30783</v>
      </c>
      <c r="I15405">
        <v>0.751</v>
      </c>
      <c r="J15405">
        <v>23</v>
      </c>
      <c r="K15405" s="1" t="s">
        <v>992</v>
      </c>
      <c r="L15405">
        <v>13230.59808</v>
      </c>
      <c r="M15405">
        <v>13200.93</v>
      </c>
      <c r="N15405">
        <v>11150</v>
      </c>
      <c r="O15405">
        <v>2080.6</v>
      </c>
      <c r="P15405" s="2">
        <v>41183</v>
      </c>
      <c r="Q15405">
        <v>4952.17</v>
      </c>
      <c r="R15405" s="2">
        <v>42095</v>
      </c>
    </row>
    <row r="15406" spans="1:18" x14ac:dyDescent="0.25">
      <c r="A15406">
        <v>600615</v>
      </c>
      <c r="B15406" s="2">
        <v>36831</v>
      </c>
      <c r="C15406">
        <v>0</v>
      </c>
      <c r="D15406" s="1" t="s">
        <v>991</v>
      </c>
      <c r="E15406" s="1" t="s">
        <v>991</v>
      </c>
      <c r="F15406">
        <v>14</v>
      </c>
      <c r="G15406">
        <v>0</v>
      </c>
      <c r="H15406">
        <v>10129</v>
      </c>
      <c r="I15406">
        <v>0.59599999999999997</v>
      </c>
      <c r="J15406">
        <v>19</v>
      </c>
      <c r="K15406" s="1" t="s">
        <v>992</v>
      </c>
      <c r="L15406">
        <v>4876.7732990000004</v>
      </c>
      <c r="M15406">
        <v>4876.7700000000004</v>
      </c>
      <c r="N15406">
        <v>4000</v>
      </c>
      <c r="O15406">
        <v>876.77</v>
      </c>
      <c r="P15406" s="2">
        <v>41579</v>
      </c>
      <c r="Q15406">
        <v>150.37</v>
      </c>
      <c r="R15406" s="2">
        <v>42278</v>
      </c>
    </row>
    <row r="15407" spans="1:18" x14ac:dyDescent="0.25">
      <c r="A15407">
        <v>600624</v>
      </c>
      <c r="B15407" s="2">
        <v>34425</v>
      </c>
      <c r="C15407">
        <v>2</v>
      </c>
      <c r="D15407" s="1" t="s">
        <v>991</v>
      </c>
      <c r="E15407" s="1" t="s">
        <v>991</v>
      </c>
      <c r="F15407">
        <v>7</v>
      </c>
      <c r="G15407">
        <v>0</v>
      </c>
      <c r="H15407">
        <v>2787</v>
      </c>
      <c r="I15407">
        <v>9.9000000000000005E-2</v>
      </c>
      <c r="J15407">
        <v>39</v>
      </c>
      <c r="K15407" s="1" t="s">
        <v>992</v>
      </c>
      <c r="L15407">
        <v>9056.06</v>
      </c>
      <c r="M15407">
        <v>8536.4699999999993</v>
      </c>
      <c r="N15407">
        <v>7800</v>
      </c>
      <c r="O15407">
        <v>1256.06</v>
      </c>
      <c r="P15407" s="2">
        <v>42036</v>
      </c>
      <c r="Q15407">
        <v>1492.34</v>
      </c>
      <c r="R15407" s="2">
        <v>42217</v>
      </c>
    </row>
    <row r="15408" spans="1:18" x14ac:dyDescent="0.25">
      <c r="A15408">
        <v>600628</v>
      </c>
      <c r="B15408" s="2">
        <v>37742</v>
      </c>
      <c r="C15408">
        <v>0</v>
      </c>
      <c r="D15408" s="1" t="s">
        <v>991</v>
      </c>
      <c r="E15408" s="1" t="s">
        <v>991</v>
      </c>
      <c r="F15408">
        <v>6</v>
      </c>
      <c r="G15408">
        <v>0</v>
      </c>
      <c r="H15408">
        <v>12169</v>
      </c>
      <c r="I15408">
        <v>0.29099999999999998</v>
      </c>
      <c r="J15408">
        <v>8</v>
      </c>
      <c r="K15408" s="1" t="s">
        <v>992</v>
      </c>
      <c r="L15408">
        <v>16782.12887</v>
      </c>
      <c r="M15408">
        <v>15200.7</v>
      </c>
      <c r="N15408">
        <v>16000</v>
      </c>
      <c r="O15408">
        <v>782.13</v>
      </c>
      <c r="P15408" s="2">
        <v>40756</v>
      </c>
      <c r="Q15408">
        <v>14255.44</v>
      </c>
      <c r="R15408" s="2">
        <v>41456</v>
      </c>
    </row>
    <row r="15409" spans="1:18" x14ac:dyDescent="0.25">
      <c r="A15409">
        <v>600641</v>
      </c>
      <c r="B15409" s="2">
        <v>36617</v>
      </c>
      <c r="C15409">
        <v>1</v>
      </c>
      <c r="D15409" s="1" t="s">
        <v>991</v>
      </c>
      <c r="E15409" s="1" t="s">
        <v>1078</v>
      </c>
      <c r="F15409">
        <v>7</v>
      </c>
      <c r="G15409">
        <v>1</v>
      </c>
      <c r="H15409">
        <v>5729</v>
      </c>
      <c r="I15409">
        <v>0.85499999999999998</v>
      </c>
      <c r="J15409">
        <v>13</v>
      </c>
      <c r="K15409" s="1" t="s">
        <v>992</v>
      </c>
      <c r="L15409">
        <v>2992.8</v>
      </c>
      <c r="M15409">
        <v>2992.8</v>
      </c>
      <c r="N15409">
        <v>2415.91</v>
      </c>
      <c r="O15409">
        <v>576.89</v>
      </c>
      <c r="P15409" s="2">
        <v>41395</v>
      </c>
      <c r="Q15409">
        <v>99.98</v>
      </c>
      <c r="R15409" s="2">
        <v>42491</v>
      </c>
    </row>
    <row r="15410" spans="1:18" x14ac:dyDescent="0.25">
      <c r="A15410">
        <v>600650</v>
      </c>
      <c r="B15410" s="2">
        <v>39173</v>
      </c>
      <c r="C15410">
        <v>1</v>
      </c>
      <c r="D15410" s="1" t="s">
        <v>1008</v>
      </c>
      <c r="E15410" s="1" t="s">
        <v>991</v>
      </c>
      <c r="F15410">
        <v>2</v>
      </c>
      <c r="G15410">
        <v>0</v>
      </c>
      <c r="H15410">
        <v>0</v>
      </c>
      <c r="I15410">
        <v>0</v>
      </c>
      <c r="J15410">
        <v>4</v>
      </c>
      <c r="K15410" s="1" t="s">
        <v>992</v>
      </c>
      <c r="L15410">
        <v>6657.48</v>
      </c>
      <c r="M15410">
        <v>6657.48</v>
      </c>
      <c r="N15410">
        <v>4056.23</v>
      </c>
      <c r="O15410">
        <v>2401.41</v>
      </c>
      <c r="P15410" s="2">
        <v>42064</v>
      </c>
      <c r="Q15410">
        <v>124.43</v>
      </c>
      <c r="R15410" s="2">
        <v>42217</v>
      </c>
    </row>
    <row r="15411" spans="1:18" x14ac:dyDescent="0.25">
      <c r="A15411">
        <v>600664</v>
      </c>
      <c r="B15411" s="2">
        <v>33117</v>
      </c>
      <c r="C15411">
        <v>0</v>
      </c>
      <c r="D15411" s="1" t="s">
        <v>1023</v>
      </c>
      <c r="E15411" s="1" t="s">
        <v>991</v>
      </c>
      <c r="F15411">
        <v>20</v>
      </c>
      <c r="G15411">
        <v>0</v>
      </c>
      <c r="H15411">
        <v>19322</v>
      </c>
      <c r="I15411">
        <v>0.36899999999999999</v>
      </c>
      <c r="J15411">
        <v>33</v>
      </c>
      <c r="K15411" s="1" t="s">
        <v>992</v>
      </c>
      <c r="L15411">
        <v>11906.27002</v>
      </c>
      <c r="M15411">
        <v>11771.74</v>
      </c>
      <c r="N15411">
        <v>8850</v>
      </c>
      <c r="O15411">
        <v>3056.27</v>
      </c>
      <c r="P15411" s="2">
        <v>42064</v>
      </c>
      <c r="Q15411">
        <v>1748.42</v>
      </c>
      <c r="R15411" s="2">
        <v>42491</v>
      </c>
    </row>
    <row r="15412" spans="1:18" x14ac:dyDescent="0.25">
      <c r="A15412">
        <v>600667</v>
      </c>
      <c r="B15412" s="2">
        <v>34881</v>
      </c>
      <c r="C15412">
        <v>2</v>
      </c>
      <c r="D15412" s="1" t="s">
        <v>991</v>
      </c>
      <c r="E15412" s="1" t="s">
        <v>991</v>
      </c>
      <c r="F15412">
        <v>11</v>
      </c>
      <c r="G15412">
        <v>0</v>
      </c>
      <c r="H15412">
        <v>27655</v>
      </c>
      <c r="I15412">
        <v>0.71099999999999997</v>
      </c>
      <c r="J15412">
        <v>31</v>
      </c>
      <c r="K15412" s="1" t="s">
        <v>992</v>
      </c>
      <c r="L15412">
        <v>11280.80846</v>
      </c>
      <c r="M15412">
        <v>11220.16</v>
      </c>
      <c r="N15412">
        <v>10500</v>
      </c>
      <c r="O15412">
        <v>780.81</v>
      </c>
      <c r="P15412" s="2">
        <v>40969</v>
      </c>
      <c r="Q15412">
        <v>6429.46</v>
      </c>
      <c r="R15412" s="2">
        <v>42125</v>
      </c>
    </row>
    <row r="15413" spans="1:18" x14ac:dyDescent="0.25">
      <c r="A15413">
        <v>600672</v>
      </c>
      <c r="B15413" s="2">
        <v>35704</v>
      </c>
      <c r="C15413">
        <v>0</v>
      </c>
      <c r="D15413" s="1" t="s">
        <v>991</v>
      </c>
      <c r="E15413" s="1" t="s">
        <v>991</v>
      </c>
      <c r="F15413">
        <v>9</v>
      </c>
      <c r="G15413">
        <v>0</v>
      </c>
      <c r="H15413">
        <v>21998</v>
      </c>
      <c r="I15413">
        <v>0.36299999999999999</v>
      </c>
      <c r="J15413">
        <v>31</v>
      </c>
      <c r="K15413" s="1" t="s">
        <v>992</v>
      </c>
      <c r="L15413">
        <v>2030.2284589999999</v>
      </c>
      <c r="M15413">
        <v>2030.23</v>
      </c>
      <c r="N15413">
        <v>2000</v>
      </c>
      <c r="O15413">
        <v>30.23</v>
      </c>
      <c r="P15413" s="2">
        <v>40603</v>
      </c>
      <c r="Q15413">
        <v>1.1299999999999999</v>
      </c>
      <c r="R15413" s="2">
        <v>41426</v>
      </c>
    </row>
    <row r="15414" spans="1:18" x14ac:dyDescent="0.25">
      <c r="A15414">
        <v>600687</v>
      </c>
      <c r="B15414" s="2">
        <v>38443</v>
      </c>
      <c r="C15414">
        <v>1</v>
      </c>
      <c r="D15414" s="1" t="s">
        <v>991</v>
      </c>
      <c r="E15414" s="1" t="s">
        <v>991</v>
      </c>
      <c r="F15414">
        <v>6</v>
      </c>
      <c r="G15414">
        <v>0</v>
      </c>
      <c r="H15414">
        <v>7054</v>
      </c>
      <c r="I15414">
        <v>0.78400000000000003</v>
      </c>
      <c r="J15414">
        <v>8</v>
      </c>
      <c r="K15414" s="1" t="s">
        <v>992</v>
      </c>
      <c r="L15414">
        <v>8526.64</v>
      </c>
      <c r="M15414">
        <v>8468.52</v>
      </c>
      <c r="N15414">
        <v>6174.21</v>
      </c>
      <c r="O15414">
        <v>2054.89</v>
      </c>
      <c r="P15414" s="2">
        <v>41153</v>
      </c>
      <c r="Q15414">
        <v>374.46</v>
      </c>
      <c r="R15414" s="2">
        <v>41306</v>
      </c>
    </row>
    <row r="15415" spans="1:18" x14ac:dyDescent="0.25">
      <c r="A15415">
        <v>600711</v>
      </c>
      <c r="B15415" s="2">
        <v>35186</v>
      </c>
      <c r="C15415">
        <v>1</v>
      </c>
      <c r="D15415" s="1" t="s">
        <v>1036</v>
      </c>
      <c r="E15415" s="1" t="s">
        <v>1046</v>
      </c>
      <c r="F15415">
        <v>6</v>
      </c>
      <c r="G15415">
        <v>1</v>
      </c>
      <c r="H15415">
        <v>10278</v>
      </c>
      <c r="I15415">
        <v>0.77900000000000003</v>
      </c>
      <c r="J15415">
        <v>33</v>
      </c>
      <c r="K15415" s="1" t="s">
        <v>992</v>
      </c>
      <c r="L15415">
        <v>10388.624820000001</v>
      </c>
      <c r="M15415">
        <v>10253.36</v>
      </c>
      <c r="N15415">
        <v>9600</v>
      </c>
      <c r="O15415">
        <v>788.62</v>
      </c>
      <c r="P15415" s="2">
        <v>40848</v>
      </c>
      <c r="Q15415">
        <v>8212.86</v>
      </c>
      <c r="R15415" s="2">
        <v>41518</v>
      </c>
    </row>
    <row r="15416" spans="1:18" x14ac:dyDescent="0.25">
      <c r="A15416">
        <v>600712</v>
      </c>
      <c r="B15416" s="2">
        <v>39264</v>
      </c>
      <c r="C15416">
        <v>2</v>
      </c>
      <c r="D15416" s="1" t="s">
        <v>991</v>
      </c>
      <c r="E15416" s="1" t="s">
        <v>991</v>
      </c>
      <c r="F15416">
        <v>3</v>
      </c>
      <c r="G15416">
        <v>0</v>
      </c>
      <c r="H15416">
        <v>80</v>
      </c>
      <c r="I15416">
        <v>2.5999999999999999E-2</v>
      </c>
      <c r="J15416">
        <v>7</v>
      </c>
      <c r="K15416" s="1" t="s">
        <v>992</v>
      </c>
      <c r="L15416">
        <v>10135.99503</v>
      </c>
      <c r="M15416">
        <v>9967.08</v>
      </c>
      <c r="N15416">
        <v>9000</v>
      </c>
      <c r="O15416">
        <v>1136</v>
      </c>
      <c r="P15416" s="2">
        <v>40848</v>
      </c>
      <c r="Q15416">
        <v>6730.84</v>
      </c>
      <c r="R15416" s="2">
        <v>42186</v>
      </c>
    </row>
    <row r="15417" spans="1:18" x14ac:dyDescent="0.25">
      <c r="A15417">
        <v>600714</v>
      </c>
      <c r="B15417" s="2">
        <v>36526</v>
      </c>
      <c r="C15417">
        <v>2</v>
      </c>
      <c r="D15417" s="1" t="s">
        <v>991</v>
      </c>
      <c r="E15417" s="1" t="s">
        <v>991</v>
      </c>
      <c r="F15417">
        <v>8</v>
      </c>
      <c r="G15417">
        <v>0</v>
      </c>
      <c r="H15417">
        <v>8618</v>
      </c>
      <c r="I15417">
        <v>0.35</v>
      </c>
      <c r="J15417">
        <v>24</v>
      </c>
      <c r="K15417" s="1" t="s">
        <v>992</v>
      </c>
      <c r="L15417">
        <v>10751.97</v>
      </c>
      <c r="M15417">
        <v>10279.790000000001</v>
      </c>
      <c r="N15417">
        <v>9125</v>
      </c>
      <c r="O15417">
        <v>1626.97</v>
      </c>
      <c r="P15417" s="2">
        <v>42005</v>
      </c>
      <c r="Q15417">
        <v>172.82</v>
      </c>
      <c r="R15417" s="2">
        <v>42005</v>
      </c>
    </row>
    <row r="15418" spans="1:18" x14ac:dyDescent="0.25">
      <c r="A15418">
        <v>600718</v>
      </c>
      <c r="B15418" s="2">
        <v>33909</v>
      </c>
      <c r="C15418">
        <v>0</v>
      </c>
      <c r="D15418" s="1" t="s">
        <v>991</v>
      </c>
      <c r="E15418" s="1" t="s">
        <v>991</v>
      </c>
      <c r="F15418">
        <v>11</v>
      </c>
      <c r="G15418">
        <v>0</v>
      </c>
      <c r="H15418">
        <v>64707</v>
      </c>
      <c r="I15418">
        <v>0.86799999999999999</v>
      </c>
      <c r="J15418">
        <v>49</v>
      </c>
      <c r="K15418" s="1" t="s">
        <v>992</v>
      </c>
      <c r="L15418">
        <v>17463.275870000001</v>
      </c>
      <c r="M15418">
        <v>17207.87</v>
      </c>
      <c r="N15418">
        <v>13675</v>
      </c>
      <c r="O15418">
        <v>3758.28</v>
      </c>
      <c r="P15418" s="2">
        <v>42309</v>
      </c>
      <c r="Q15418">
        <v>149.09</v>
      </c>
      <c r="R15418" s="2">
        <v>42401</v>
      </c>
    </row>
    <row r="15419" spans="1:18" x14ac:dyDescent="0.25">
      <c r="A15419">
        <v>600725</v>
      </c>
      <c r="B15419" s="2">
        <v>35704</v>
      </c>
      <c r="C15419">
        <v>0</v>
      </c>
      <c r="D15419" s="1" t="s">
        <v>991</v>
      </c>
      <c r="E15419" s="1" t="s">
        <v>991</v>
      </c>
      <c r="F15419">
        <v>13</v>
      </c>
      <c r="G15419">
        <v>0</v>
      </c>
      <c r="H15419">
        <v>7199</v>
      </c>
      <c r="I15419">
        <v>0.997</v>
      </c>
      <c r="J15419">
        <v>16</v>
      </c>
      <c r="K15419" s="1" t="s">
        <v>992</v>
      </c>
      <c r="L15419">
        <v>4068.7635150000001</v>
      </c>
      <c r="M15419">
        <v>4068.76</v>
      </c>
      <c r="N15419">
        <v>3200</v>
      </c>
      <c r="O15419">
        <v>868.76</v>
      </c>
      <c r="P15419" s="2">
        <v>41579</v>
      </c>
      <c r="Q15419">
        <v>119.36</v>
      </c>
      <c r="R15419" s="2">
        <v>42036</v>
      </c>
    </row>
    <row r="15420" spans="1:18" x14ac:dyDescent="0.25">
      <c r="A15420">
        <v>600726</v>
      </c>
      <c r="B15420" s="2">
        <v>31717</v>
      </c>
      <c r="C15420">
        <v>0</v>
      </c>
      <c r="D15420" s="1" t="s">
        <v>991</v>
      </c>
      <c r="E15420" s="1" t="s">
        <v>991</v>
      </c>
      <c r="F15420">
        <v>10</v>
      </c>
      <c r="G15420">
        <v>0</v>
      </c>
      <c r="H15420">
        <v>18605</v>
      </c>
      <c r="I15420">
        <v>0.65700000000000003</v>
      </c>
      <c r="J15420">
        <v>21</v>
      </c>
      <c r="K15420" s="1" t="s">
        <v>992</v>
      </c>
      <c r="L15420">
        <v>14595.51607</v>
      </c>
      <c r="M15420">
        <v>14371.06</v>
      </c>
      <c r="N15420">
        <v>13275</v>
      </c>
      <c r="O15420">
        <v>1320.52</v>
      </c>
      <c r="P15420" s="2">
        <v>41365</v>
      </c>
      <c r="Q15420">
        <v>3218.92</v>
      </c>
      <c r="R15420" s="2">
        <v>41365</v>
      </c>
    </row>
    <row r="15421" spans="1:18" x14ac:dyDescent="0.25">
      <c r="A15421">
        <v>600733</v>
      </c>
      <c r="B15421" s="2">
        <v>37865</v>
      </c>
      <c r="C15421">
        <v>0</v>
      </c>
      <c r="D15421" s="1" t="s">
        <v>991</v>
      </c>
      <c r="E15421" s="1" t="s">
        <v>991</v>
      </c>
      <c r="F15421">
        <v>17</v>
      </c>
      <c r="G15421">
        <v>0</v>
      </c>
      <c r="H15421">
        <v>7770</v>
      </c>
      <c r="I15421">
        <v>0.28499999999999998</v>
      </c>
      <c r="J15421">
        <v>24</v>
      </c>
      <c r="K15421" s="1" t="s">
        <v>992</v>
      </c>
      <c r="L15421">
        <v>12446.923489999999</v>
      </c>
      <c r="M15421">
        <v>12306.28</v>
      </c>
      <c r="N15421">
        <v>11250</v>
      </c>
      <c r="O15421">
        <v>1179.57</v>
      </c>
      <c r="P15421" s="2">
        <v>41760</v>
      </c>
      <c r="Q15421">
        <v>302.47000000000003</v>
      </c>
      <c r="R15421" s="2">
        <v>41730</v>
      </c>
    </row>
    <row r="15422" spans="1:18" x14ac:dyDescent="0.25">
      <c r="A15422">
        <v>600740</v>
      </c>
      <c r="B15422" s="2">
        <v>37956</v>
      </c>
      <c r="C15422">
        <v>0</v>
      </c>
      <c r="D15422" s="1" t="s">
        <v>991</v>
      </c>
      <c r="E15422" s="1" t="s">
        <v>991</v>
      </c>
      <c r="F15422">
        <v>7</v>
      </c>
      <c r="G15422">
        <v>0</v>
      </c>
      <c r="H15422">
        <v>8528</v>
      </c>
      <c r="I15422">
        <v>0.67700000000000005</v>
      </c>
      <c r="J15422">
        <v>9</v>
      </c>
      <c r="K15422" s="1" t="s">
        <v>992</v>
      </c>
      <c r="L15422">
        <v>11131.10447</v>
      </c>
      <c r="M15422">
        <v>10584.71</v>
      </c>
      <c r="N15422">
        <v>10000</v>
      </c>
      <c r="O15422">
        <v>1131.0999999999999</v>
      </c>
      <c r="P15422" s="2">
        <v>41061</v>
      </c>
      <c r="Q15422">
        <v>5407.8</v>
      </c>
      <c r="R15422" s="2">
        <v>42461</v>
      </c>
    </row>
    <row r="15423" spans="1:18" x14ac:dyDescent="0.25">
      <c r="A15423">
        <v>600757</v>
      </c>
      <c r="B15423" s="2">
        <v>36404</v>
      </c>
      <c r="C15423">
        <v>2</v>
      </c>
      <c r="D15423" s="1" t="s">
        <v>991</v>
      </c>
      <c r="E15423" s="1" t="s">
        <v>991</v>
      </c>
      <c r="F15423">
        <v>21</v>
      </c>
      <c r="G15423">
        <v>0</v>
      </c>
      <c r="H15423">
        <v>3361</v>
      </c>
      <c r="I15423">
        <v>5.1999999999999998E-2</v>
      </c>
      <c r="J15423">
        <v>57</v>
      </c>
      <c r="K15423" s="1" t="s">
        <v>992</v>
      </c>
      <c r="L15423">
        <v>12810.51585</v>
      </c>
      <c r="M15423">
        <v>12591.76</v>
      </c>
      <c r="N15423">
        <v>12000</v>
      </c>
      <c r="O15423">
        <v>810.52</v>
      </c>
      <c r="P15423" s="2">
        <v>41061</v>
      </c>
      <c r="Q15423">
        <v>45.1</v>
      </c>
      <c r="R15423" s="2">
        <v>42339</v>
      </c>
    </row>
    <row r="15424" spans="1:18" x14ac:dyDescent="0.25">
      <c r="A15424">
        <v>600762</v>
      </c>
      <c r="B15424" s="2">
        <v>36312</v>
      </c>
      <c r="C15424">
        <v>3</v>
      </c>
      <c r="D15424" s="1" t="s">
        <v>1059</v>
      </c>
      <c r="E15424" s="1" t="s">
        <v>991</v>
      </c>
      <c r="F15424">
        <v>21</v>
      </c>
      <c r="G15424">
        <v>0</v>
      </c>
      <c r="H15424">
        <v>20125</v>
      </c>
      <c r="I15424">
        <v>0.45800000000000002</v>
      </c>
      <c r="J15424">
        <v>32</v>
      </c>
      <c r="K15424" s="1" t="s">
        <v>992</v>
      </c>
      <c r="L15424">
        <v>10185.06776</v>
      </c>
      <c r="M15424">
        <v>10156.780000000001</v>
      </c>
      <c r="N15424">
        <v>9000</v>
      </c>
      <c r="O15424">
        <v>1185.07</v>
      </c>
      <c r="P15424" s="2">
        <v>40909</v>
      </c>
      <c r="Q15424">
        <v>6238.23</v>
      </c>
      <c r="R15424" s="2">
        <v>42461</v>
      </c>
    </row>
    <row r="15425" spans="1:18" x14ac:dyDescent="0.25">
      <c r="A15425">
        <v>600767</v>
      </c>
      <c r="B15425" s="2">
        <v>33208</v>
      </c>
      <c r="C15425">
        <v>1</v>
      </c>
      <c r="D15425" s="1" t="s">
        <v>991</v>
      </c>
      <c r="E15425" s="1" t="s">
        <v>991</v>
      </c>
      <c r="F15425">
        <v>11</v>
      </c>
      <c r="G15425">
        <v>0</v>
      </c>
      <c r="H15425">
        <v>16832</v>
      </c>
      <c r="I15425">
        <v>0.41899999999999998</v>
      </c>
      <c r="J15425">
        <v>34</v>
      </c>
      <c r="K15425" s="1" t="s">
        <v>992</v>
      </c>
      <c r="L15425">
        <v>16651.845079999999</v>
      </c>
      <c r="M15425">
        <v>16538.52</v>
      </c>
      <c r="N15425">
        <v>15000</v>
      </c>
      <c r="O15425">
        <v>1651.85</v>
      </c>
      <c r="P15425" s="2">
        <v>41579</v>
      </c>
      <c r="Q15425">
        <v>476.86</v>
      </c>
      <c r="R15425" s="2">
        <v>41730</v>
      </c>
    </row>
    <row r="15426" spans="1:18" x14ac:dyDescent="0.25">
      <c r="A15426">
        <v>600776</v>
      </c>
      <c r="B15426" s="2">
        <v>32325</v>
      </c>
      <c r="C15426">
        <v>0</v>
      </c>
      <c r="D15426" s="1" t="s">
        <v>1069</v>
      </c>
      <c r="E15426" s="1" t="s">
        <v>991</v>
      </c>
      <c r="F15426">
        <v>13</v>
      </c>
      <c r="G15426">
        <v>0</v>
      </c>
      <c r="H15426">
        <v>578</v>
      </c>
      <c r="I15426">
        <v>2.4E-2</v>
      </c>
      <c r="J15426">
        <v>22</v>
      </c>
      <c r="K15426" s="1" t="s">
        <v>992</v>
      </c>
      <c r="L15426">
        <v>3263.2872130000001</v>
      </c>
      <c r="M15426">
        <v>3263.29</v>
      </c>
      <c r="N15426">
        <v>3000</v>
      </c>
      <c r="O15426">
        <v>263.29000000000002</v>
      </c>
      <c r="P15426" s="2">
        <v>41365</v>
      </c>
      <c r="Q15426">
        <v>728.66</v>
      </c>
      <c r="R15426" s="2">
        <v>42461</v>
      </c>
    </row>
    <row r="15427" spans="1:18" x14ac:dyDescent="0.25">
      <c r="A15427">
        <v>600784</v>
      </c>
      <c r="B15427" s="2">
        <v>33086</v>
      </c>
      <c r="C15427">
        <v>0</v>
      </c>
      <c r="D15427" s="1" t="s">
        <v>991</v>
      </c>
      <c r="E15427" s="1" t="s">
        <v>991</v>
      </c>
      <c r="F15427">
        <v>6</v>
      </c>
      <c r="G15427">
        <v>0</v>
      </c>
      <c r="H15427">
        <v>15259</v>
      </c>
      <c r="I15427">
        <v>0.28799999999999998</v>
      </c>
      <c r="J15427">
        <v>20</v>
      </c>
      <c r="K15427" s="1" t="s">
        <v>992</v>
      </c>
      <c r="L15427">
        <v>14013.13913</v>
      </c>
      <c r="M15427">
        <v>14013.14</v>
      </c>
      <c r="N15427">
        <v>12000</v>
      </c>
      <c r="O15427">
        <v>2013.14</v>
      </c>
      <c r="P15427" s="2">
        <v>41579</v>
      </c>
      <c r="Q15427">
        <v>400.47</v>
      </c>
      <c r="R15427" s="2">
        <v>41579</v>
      </c>
    </row>
    <row r="15428" spans="1:18" x14ac:dyDescent="0.25">
      <c r="A15428">
        <v>600809</v>
      </c>
      <c r="B15428" s="2">
        <v>38292</v>
      </c>
      <c r="C15428">
        <v>0</v>
      </c>
      <c r="D15428" s="1" t="s">
        <v>1021</v>
      </c>
      <c r="E15428" s="1" t="s">
        <v>991</v>
      </c>
      <c r="F15428">
        <v>6</v>
      </c>
      <c r="G15428">
        <v>0</v>
      </c>
      <c r="H15428">
        <v>14335</v>
      </c>
      <c r="I15428">
        <v>0.86199999999999999</v>
      </c>
      <c r="J15428">
        <v>19</v>
      </c>
      <c r="K15428" s="1" t="s">
        <v>992</v>
      </c>
      <c r="L15428">
        <v>7550.9146350000001</v>
      </c>
      <c r="M15428">
        <v>7550.91</v>
      </c>
      <c r="N15428">
        <v>7200</v>
      </c>
      <c r="O15428">
        <v>350.91</v>
      </c>
      <c r="P15428" s="2">
        <v>40664</v>
      </c>
      <c r="Q15428">
        <v>6384.84</v>
      </c>
      <c r="R15428" s="2">
        <v>40664</v>
      </c>
    </row>
    <row r="15429" spans="1:18" x14ac:dyDescent="0.25">
      <c r="A15429">
        <v>600814</v>
      </c>
      <c r="B15429" s="2">
        <v>37865</v>
      </c>
      <c r="C15429">
        <v>0</v>
      </c>
      <c r="D15429" s="1" t="s">
        <v>1008</v>
      </c>
      <c r="E15429" s="1" t="s">
        <v>991</v>
      </c>
      <c r="F15429">
        <v>9</v>
      </c>
      <c r="G15429">
        <v>0</v>
      </c>
      <c r="H15429">
        <v>11959</v>
      </c>
      <c r="I15429">
        <v>0.53600000000000003</v>
      </c>
      <c r="J15429">
        <v>19</v>
      </c>
      <c r="K15429" s="1" t="s">
        <v>992</v>
      </c>
      <c r="L15429">
        <v>10374.629999999999</v>
      </c>
      <c r="M15429">
        <v>10374.629999999999</v>
      </c>
      <c r="N15429">
        <v>10000</v>
      </c>
      <c r="O15429">
        <v>374.63</v>
      </c>
      <c r="P15429" s="2">
        <v>40664</v>
      </c>
      <c r="Q15429">
        <v>9679.44</v>
      </c>
      <c r="R15429" s="2">
        <v>40664</v>
      </c>
    </row>
    <row r="15430" spans="1:18" x14ac:dyDescent="0.25">
      <c r="A15430">
        <v>600817</v>
      </c>
      <c r="B15430" s="2">
        <v>36008</v>
      </c>
      <c r="C15430">
        <v>0</v>
      </c>
      <c r="D15430" s="1" t="s">
        <v>991</v>
      </c>
      <c r="E15430" s="1" t="s">
        <v>991</v>
      </c>
      <c r="F15430">
        <v>9</v>
      </c>
      <c r="G15430">
        <v>0</v>
      </c>
      <c r="H15430">
        <v>2645</v>
      </c>
      <c r="I15430">
        <v>0.13800000000000001</v>
      </c>
      <c r="J15430">
        <v>18</v>
      </c>
      <c r="K15430" s="1" t="s">
        <v>992</v>
      </c>
      <c r="L15430">
        <v>5241.1631580000003</v>
      </c>
      <c r="M15430">
        <v>5237.8</v>
      </c>
      <c r="N15430">
        <v>4500</v>
      </c>
      <c r="O15430">
        <v>741.16</v>
      </c>
      <c r="P15430" s="2">
        <v>42309</v>
      </c>
      <c r="Q15430">
        <v>86.92</v>
      </c>
      <c r="R15430" s="2">
        <v>42278</v>
      </c>
    </row>
    <row r="15431" spans="1:18" x14ac:dyDescent="0.25">
      <c r="A15431">
        <v>600829</v>
      </c>
      <c r="B15431" s="2">
        <v>32905</v>
      </c>
      <c r="C15431">
        <v>0</v>
      </c>
      <c r="D15431" s="1" t="s">
        <v>991</v>
      </c>
      <c r="E15431" s="1" t="s">
        <v>991</v>
      </c>
      <c r="F15431">
        <v>15</v>
      </c>
      <c r="G15431">
        <v>0</v>
      </c>
      <c r="H15431">
        <v>13997</v>
      </c>
      <c r="I15431">
        <v>0.14699999999999999</v>
      </c>
      <c r="J15431">
        <v>38</v>
      </c>
      <c r="K15431" s="1" t="s">
        <v>992</v>
      </c>
      <c r="L15431">
        <v>14466.383400000001</v>
      </c>
      <c r="M15431">
        <v>14464.1</v>
      </c>
      <c r="N15431">
        <v>13500</v>
      </c>
      <c r="O15431">
        <v>966.38</v>
      </c>
      <c r="P15431" s="2">
        <v>41275</v>
      </c>
      <c r="Q15431">
        <v>227.24</v>
      </c>
      <c r="R15431" s="2">
        <v>41306</v>
      </c>
    </row>
    <row r="15432" spans="1:18" x14ac:dyDescent="0.25">
      <c r="A15432">
        <v>600836</v>
      </c>
      <c r="B15432" s="2">
        <v>36039</v>
      </c>
      <c r="C15432">
        <v>3</v>
      </c>
      <c r="D15432" s="1" t="s">
        <v>991</v>
      </c>
      <c r="E15432" s="1" t="s">
        <v>991</v>
      </c>
      <c r="F15432">
        <v>9</v>
      </c>
      <c r="G15432">
        <v>0</v>
      </c>
      <c r="H15432">
        <v>3448</v>
      </c>
      <c r="I15432">
        <v>0.215</v>
      </c>
      <c r="J15432">
        <v>29</v>
      </c>
      <c r="K15432" s="1" t="s">
        <v>992</v>
      </c>
      <c r="L15432">
        <v>23263.670389999999</v>
      </c>
      <c r="M15432">
        <v>21271.54</v>
      </c>
      <c r="N15432">
        <v>20000</v>
      </c>
      <c r="O15432">
        <v>3263.67</v>
      </c>
      <c r="P15432" s="2">
        <v>41730</v>
      </c>
      <c r="Q15432">
        <v>4034.25</v>
      </c>
      <c r="R15432" s="2">
        <v>41944</v>
      </c>
    </row>
    <row r="15433" spans="1:18" x14ac:dyDescent="0.25">
      <c r="A15433">
        <v>600837</v>
      </c>
      <c r="B15433" s="2">
        <v>37165</v>
      </c>
      <c r="C15433">
        <v>3</v>
      </c>
      <c r="D15433" s="1" t="s">
        <v>997</v>
      </c>
      <c r="E15433" s="1" t="s">
        <v>991</v>
      </c>
      <c r="F15433">
        <v>15</v>
      </c>
      <c r="G15433">
        <v>0</v>
      </c>
      <c r="H15433">
        <v>1285</v>
      </c>
      <c r="I15433">
        <v>9.6000000000000002E-2</v>
      </c>
      <c r="J15433">
        <v>24</v>
      </c>
      <c r="K15433" s="1" t="s">
        <v>992</v>
      </c>
      <c r="L15433">
        <v>1435.2881239999999</v>
      </c>
      <c r="M15433">
        <v>1435.29</v>
      </c>
      <c r="N15433">
        <v>1300</v>
      </c>
      <c r="O15433">
        <v>135.29</v>
      </c>
      <c r="P15433" s="2">
        <v>41579</v>
      </c>
      <c r="Q15433">
        <v>46.33</v>
      </c>
      <c r="R15433" s="2">
        <v>42491</v>
      </c>
    </row>
    <row r="15434" spans="1:18" x14ac:dyDescent="0.25">
      <c r="A15434">
        <v>600850</v>
      </c>
      <c r="B15434" s="2">
        <v>33970</v>
      </c>
      <c r="C15434">
        <v>0</v>
      </c>
      <c r="D15434" s="1" t="s">
        <v>1047</v>
      </c>
      <c r="E15434" s="1" t="s">
        <v>991</v>
      </c>
      <c r="F15434">
        <v>16</v>
      </c>
      <c r="G15434">
        <v>0</v>
      </c>
      <c r="H15434">
        <v>21556</v>
      </c>
      <c r="I15434">
        <v>0.159</v>
      </c>
      <c r="J15434">
        <v>63</v>
      </c>
      <c r="K15434" s="1" t="s">
        <v>992</v>
      </c>
      <c r="L15434">
        <v>11966.47494</v>
      </c>
      <c r="M15434">
        <v>10629.46</v>
      </c>
      <c r="N15434">
        <v>11200</v>
      </c>
      <c r="O15434">
        <v>766.47</v>
      </c>
      <c r="P15434" s="2">
        <v>40878</v>
      </c>
      <c r="Q15434">
        <v>9313.61</v>
      </c>
      <c r="R15434" s="2">
        <v>40878</v>
      </c>
    </row>
    <row r="15435" spans="1:18" x14ac:dyDescent="0.25">
      <c r="A15435">
        <v>600872</v>
      </c>
      <c r="B15435" s="2">
        <v>37653</v>
      </c>
      <c r="C15435">
        <v>0</v>
      </c>
      <c r="D15435" s="1" t="s">
        <v>997</v>
      </c>
      <c r="E15435" s="1" t="s">
        <v>991</v>
      </c>
      <c r="F15435">
        <v>12</v>
      </c>
      <c r="G15435">
        <v>0</v>
      </c>
      <c r="H15435">
        <v>3512</v>
      </c>
      <c r="I15435">
        <v>5.3999999999999999E-2</v>
      </c>
      <c r="J15435">
        <v>28</v>
      </c>
      <c r="K15435" s="1" t="s">
        <v>992</v>
      </c>
      <c r="L15435">
        <v>10686.848050000001</v>
      </c>
      <c r="M15435">
        <v>10606.7</v>
      </c>
      <c r="N15435">
        <v>10000</v>
      </c>
      <c r="O15435">
        <v>686.85</v>
      </c>
      <c r="P15435" s="2">
        <v>40756</v>
      </c>
      <c r="Q15435">
        <v>6345.58</v>
      </c>
      <c r="R15435" s="2">
        <v>40756</v>
      </c>
    </row>
    <row r="15436" spans="1:18" x14ac:dyDescent="0.25">
      <c r="A15436">
        <v>600910</v>
      </c>
      <c r="B15436" s="2">
        <v>31382</v>
      </c>
      <c r="C15436">
        <v>0</v>
      </c>
      <c r="D15436" s="1" t="s">
        <v>991</v>
      </c>
      <c r="E15436" s="1" t="s">
        <v>991</v>
      </c>
      <c r="F15436">
        <v>13</v>
      </c>
      <c r="G15436">
        <v>0</v>
      </c>
      <c r="H15436">
        <v>28634</v>
      </c>
      <c r="I15436">
        <v>0.30199999999999999</v>
      </c>
      <c r="J15436">
        <v>28</v>
      </c>
      <c r="K15436" s="1" t="s">
        <v>992</v>
      </c>
      <c r="L15436">
        <v>24288.68535</v>
      </c>
      <c r="M15436">
        <v>20103.45</v>
      </c>
      <c r="N15436">
        <v>22000</v>
      </c>
      <c r="O15436">
        <v>2288.69</v>
      </c>
      <c r="P15436" s="2">
        <v>41579</v>
      </c>
      <c r="Q15436">
        <v>690.2</v>
      </c>
      <c r="R15436" s="2">
        <v>42461</v>
      </c>
    </row>
    <row r="15437" spans="1:18" x14ac:dyDescent="0.25">
      <c r="A15437">
        <v>600927</v>
      </c>
      <c r="B15437" s="2">
        <v>32782</v>
      </c>
      <c r="C15437">
        <v>2</v>
      </c>
      <c r="D15437" s="1" t="s">
        <v>991</v>
      </c>
      <c r="E15437" s="1" t="s">
        <v>991</v>
      </c>
      <c r="F15437">
        <v>13</v>
      </c>
      <c r="G15437">
        <v>0</v>
      </c>
      <c r="H15437">
        <v>31379</v>
      </c>
      <c r="I15437">
        <v>0.82499999999999996</v>
      </c>
      <c r="J15437">
        <v>22</v>
      </c>
      <c r="K15437" s="1" t="s">
        <v>992</v>
      </c>
      <c r="L15437">
        <v>22448.243020000002</v>
      </c>
      <c r="M15437">
        <v>22034.19</v>
      </c>
      <c r="N15437">
        <v>15000.02</v>
      </c>
      <c r="O15437">
        <v>7448.23</v>
      </c>
      <c r="P15437" s="2">
        <v>41913</v>
      </c>
      <c r="Q15437">
        <v>4889.28</v>
      </c>
      <c r="R15437" s="2">
        <v>42491</v>
      </c>
    </row>
    <row r="15438" spans="1:18" x14ac:dyDescent="0.25">
      <c r="A15438">
        <v>600969</v>
      </c>
      <c r="B15438" s="2">
        <v>36678</v>
      </c>
      <c r="C15438">
        <v>3</v>
      </c>
      <c r="D15438" s="1" t="s">
        <v>1105</v>
      </c>
      <c r="E15438" s="1" t="s">
        <v>991</v>
      </c>
      <c r="F15438">
        <v>10</v>
      </c>
      <c r="G15438">
        <v>0</v>
      </c>
      <c r="H15438">
        <v>0</v>
      </c>
      <c r="I15438">
        <v>0</v>
      </c>
      <c r="J15438">
        <v>23</v>
      </c>
      <c r="K15438" s="1" t="s">
        <v>992</v>
      </c>
      <c r="L15438">
        <v>4024.56</v>
      </c>
      <c r="M15438">
        <v>4001.04</v>
      </c>
      <c r="N15438">
        <v>3002.54</v>
      </c>
      <c r="O15438">
        <v>834.05</v>
      </c>
      <c r="P15438" s="2">
        <v>41456</v>
      </c>
      <c r="Q15438">
        <v>50.38</v>
      </c>
      <c r="R15438" s="2">
        <v>41579</v>
      </c>
    </row>
    <row r="15439" spans="1:18" x14ac:dyDescent="0.25">
      <c r="A15439">
        <v>600978</v>
      </c>
      <c r="B15439" s="2">
        <v>35674</v>
      </c>
      <c r="C15439">
        <v>2</v>
      </c>
      <c r="D15439" s="1" t="s">
        <v>1023</v>
      </c>
      <c r="E15439" s="1" t="s">
        <v>991</v>
      </c>
      <c r="F15439">
        <v>10</v>
      </c>
      <c r="G15439">
        <v>0</v>
      </c>
      <c r="H15439">
        <v>37475</v>
      </c>
      <c r="I15439">
        <v>0.89700000000000002</v>
      </c>
      <c r="J15439">
        <v>25</v>
      </c>
      <c r="K15439" s="1" t="s">
        <v>992</v>
      </c>
      <c r="L15439">
        <v>8624.9235499999995</v>
      </c>
      <c r="M15439">
        <v>8624.92</v>
      </c>
      <c r="N15439">
        <v>7000</v>
      </c>
      <c r="O15439">
        <v>1624.92</v>
      </c>
      <c r="P15439" s="2">
        <v>41579</v>
      </c>
      <c r="Q15439">
        <v>259.94</v>
      </c>
      <c r="R15439" s="2">
        <v>41944</v>
      </c>
    </row>
    <row r="15440" spans="1:18" x14ac:dyDescent="0.25">
      <c r="A15440">
        <v>600979</v>
      </c>
      <c r="B15440" s="2">
        <v>38473</v>
      </c>
      <c r="C15440">
        <v>2</v>
      </c>
      <c r="D15440" s="1" t="s">
        <v>991</v>
      </c>
      <c r="E15440" s="1" t="s">
        <v>991</v>
      </c>
      <c r="F15440">
        <v>6</v>
      </c>
      <c r="G15440">
        <v>0</v>
      </c>
      <c r="H15440">
        <v>5918</v>
      </c>
      <c r="I15440">
        <v>0.67200000000000004</v>
      </c>
      <c r="J15440">
        <v>8</v>
      </c>
      <c r="K15440" s="1" t="s">
        <v>992</v>
      </c>
      <c r="L15440">
        <v>12220.98</v>
      </c>
      <c r="M15440">
        <v>12190.61</v>
      </c>
      <c r="N15440">
        <v>8519.9699999999993</v>
      </c>
      <c r="O15440">
        <v>3368.59</v>
      </c>
      <c r="P15440" s="2">
        <v>42156</v>
      </c>
      <c r="Q15440">
        <v>342.92</v>
      </c>
      <c r="R15440" s="2">
        <v>42430</v>
      </c>
    </row>
    <row r="15441" spans="1:18" x14ac:dyDescent="0.25">
      <c r="A15441">
        <v>600988</v>
      </c>
      <c r="B15441" s="2">
        <v>37956</v>
      </c>
      <c r="C15441">
        <v>1</v>
      </c>
      <c r="D15441" s="1" t="s">
        <v>991</v>
      </c>
      <c r="E15441" s="1" t="s">
        <v>991</v>
      </c>
      <c r="F15441">
        <v>12</v>
      </c>
      <c r="G15441">
        <v>0</v>
      </c>
      <c r="H15441">
        <v>46275</v>
      </c>
      <c r="I15441">
        <v>0.48199999999999998</v>
      </c>
      <c r="J15441">
        <v>32</v>
      </c>
      <c r="K15441" s="1" t="s">
        <v>992</v>
      </c>
      <c r="L15441">
        <v>25445.14</v>
      </c>
      <c r="M15441">
        <v>25004.57</v>
      </c>
      <c r="N15441">
        <v>20000</v>
      </c>
      <c r="O15441">
        <v>5445.14</v>
      </c>
      <c r="P15441" s="2">
        <v>42278</v>
      </c>
      <c r="Q15441">
        <v>385.68</v>
      </c>
      <c r="R15441" s="2">
        <v>42370</v>
      </c>
    </row>
    <row r="15442" spans="1:18" x14ac:dyDescent="0.25">
      <c r="A15442">
        <v>601003</v>
      </c>
      <c r="B15442" s="2">
        <v>36982</v>
      </c>
      <c r="C15442">
        <v>1</v>
      </c>
      <c r="D15442" s="1" t="s">
        <v>997</v>
      </c>
      <c r="E15442" s="1" t="s">
        <v>991</v>
      </c>
      <c r="F15442">
        <v>18</v>
      </c>
      <c r="G15442">
        <v>0</v>
      </c>
      <c r="H15442">
        <v>25244</v>
      </c>
      <c r="I15442">
        <v>0.57599999999999996</v>
      </c>
      <c r="J15442">
        <v>28</v>
      </c>
      <c r="K15442" s="1" t="s">
        <v>992</v>
      </c>
      <c r="L15442">
        <v>6863.7338209999998</v>
      </c>
      <c r="M15442">
        <v>6863.73</v>
      </c>
      <c r="N15442">
        <v>5600</v>
      </c>
      <c r="O15442">
        <v>1263.73</v>
      </c>
      <c r="P15442" s="2">
        <v>41579</v>
      </c>
      <c r="Q15442">
        <v>198</v>
      </c>
      <c r="R15442" s="2">
        <v>42036</v>
      </c>
    </row>
    <row r="15443" spans="1:18" x14ac:dyDescent="0.25">
      <c r="A15443">
        <v>601033</v>
      </c>
      <c r="B15443" s="2">
        <v>31594</v>
      </c>
      <c r="C15443">
        <v>0</v>
      </c>
      <c r="D15443" s="1" t="s">
        <v>991</v>
      </c>
      <c r="E15443" s="1" t="s">
        <v>991</v>
      </c>
      <c r="F15443">
        <v>5</v>
      </c>
      <c r="G15443">
        <v>0</v>
      </c>
      <c r="H15443">
        <v>17656</v>
      </c>
      <c r="I15443">
        <v>0.64200000000000002</v>
      </c>
      <c r="J15443">
        <v>7</v>
      </c>
      <c r="K15443" s="1" t="s">
        <v>992</v>
      </c>
      <c r="L15443">
        <v>25379.31</v>
      </c>
      <c r="M15443">
        <v>24907.26</v>
      </c>
      <c r="N15443">
        <v>20000</v>
      </c>
      <c r="O15443">
        <v>5379.31</v>
      </c>
      <c r="P15443" s="2">
        <v>42064</v>
      </c>
      <c r="Q15443">
        <v>3720.6</v>
      </c>
      <c r="R15443" s="2">
        <v>42491</v>
      </c>
    </row>
    <row r="15444" spans="1:18" x14ac:dyDescent="0.25">
      <c r="A15444">
        <v>601037</v>
      </c>
      <c r="B15444" s="2">
        <v>34304</v>
      </c>
      <c r="C15444">
        <v>0</v>
      </c>
      <c r="D15444" s="1" t="s">
        <v>991</v>
      </c>
      <c r="E15444" s="1" t="s">
        <v>991</v>
      </c>
      <c r="F15444">
        <v>6</v>
      </c>
      <c r="G15444">
        <v>0</v>
      </c>
      <c r="H15444">
        <v>3786</v>
      </c>
      <c r="I15444">
        <v>0.59199999999999997</v>
      </c>
      <c r="J15444">
        <v>9</v>
      </c>
      <c r="K15444" s="1" t="s">
        <v>992</v>
      </c>
      <c r="L15444">
        <v>5297.96</v>
      </c>
      <c r="M15444">
        <v>5248.34</v>
      </c>
      <c r="N15444">
        <v>3805.61</v>
      </c>
      <c r="O15444">
        <v>1492.35</v>
      </c>
      <c r="P15444" s="2">
        <v>41487</v>
      </c>
      <c r="Q15444">
        <v>38.08</v>
      </c>
      <c r="R15444" s="2">
        <v>42461</v>
      </c>
    </row>
    <row r="15445" spans="1:18" x14ac:dyDescent="0.25">
      <c r="A15445">
        <v>601044</v>
      </c>
      <c r="B15445" s="2">
        <v>39114</v>
      </c>
      <c r="C15445">
        <v>1</v>
      </c>
      <c r="D15445" s="1" t="s">
        <v>991</v>
      </c>
      <c r="E15445" s="1" t="s">
        <v>991</v>
      </c>
      <c r="F15445">
        <v>4</v>
      </c>
      <c r="G15445">
        <v>0</v>
      </c>
      <c r="H15445">
        <v>5277</v>
      </c>
      <c r="I15445">
        <v>0.81200000000000006</v>
      </c>
      <c r="J15445">
        <v>5</v>
      </c>
      <c r="K15445" s="1" t="s">
        <v>992</v>
      </c>
      <c r="L15445">
        <v>11849.35909</v>
      </c>
      <c r="M15445">
        <v>11293.92</v>
      </c>
      <c r="N15445">
        <v>8000</v>
      </c>
      <c r="O15445">
        <v>3849.36</v>
      </c>
      <c r="P15445" s="2">
        <v>42309</v>
      </c>
      <c r="Q15445">
        <v>197.44</v>
      </c>
      <c r="R15445" s="2">
        <v>42278</v>
      </c>
    </row>
    <row r="15446" spans="1:18" x14ac:dyDescent="0.25">
      <c r="A15446">
        <v>601059</v>
      </c>
      <c r="B15446" s="2">
        <v>35977</v>
      </c>
      <c r="C15446">
        <v>2</v>
      </c>
      <c r="D15446" s="1" t="s">
        <v>1094</v>
      </c>
      <c r="E15446" s="1" t="s">
        <v>991</v>
      </c>
      <c r="F15446">
        <v>9</v>
      </c>
      <c r="G15446">
        <v>0</v>
      </c>
      <c r="H15446">
        <v>10701</v>
      </c>
      <c r="I15446">
        <v>0.54900000000000004</v>
      </c>
      <c r="J15446">
        <v>28</v>
      </c>
      <c r="K15446" s="1" t="s">
        <v>992</v>
      </c>
      <c r="L15446">
        <v>18521.221300000001</v>
      </c>
      <c r="M15446">
        <v>18437.2</v>
      </c>
      <c r="N15446">
        <v>17000</v>
      </c>
      <c r="O15446">
        <v>1521.22</v>
      </c>
      <c r="P15446" s="2">
        <v>41122</v>
      </c>
      <c r="Q15446">
        <v>8041.47</v>
      </c>
      <c r="R15446" s="2">
        <v>42491</v>
      </c>
    </row>
    <row r="15447" spans="1:18" x14ac:dyDescent="0.25">
      <c r="A15447">
        <v>601063</v>
      </c>
      <c r="B15447" s="2">
        <v>37622</v>
      </c>
      <c r="C15447">
        <v>0</v>
      </c>
      <c r="D15447" s="1" t="s">
        <v>991</v>
      </c>
      <c r="E15447" s="1" t="s">
        <v>991</v>
      </c>
      <c r="F15447">
        <v>13</v>
      </c>
      <c r="G15447">
        <v>0</v>
      </c>
      <c r="H15447">
        <v>21102</v>
      </c>
      <c r="I15447">
        <v>0.94199999999999995</v>
      </c>
      <c r="J15447">
        <v>25</v>
      </c>
      <c r="K15447" s="1" t="s">
        <v>992</v>
      </c>
      <c r="L15447">
        <v>2450.998783</v>
      </c>
      <c r="M15447">
        <v>2451</v>
      </c>
      <c r="N15447">
        <v>2000</v>
      </c>
      <c r="O15447">
        <v>451</v>
      </c>
      <c r="P15447" s="2">
        <v>41579</v>
      </c>
      <c r="Q15447">
        <v>70.73</v>
      </c>
      <c r="R15447" s="2">
        <v>42491</v>
      </c>
    </row>
    <row r="15448" spans="1:18" x14ac:dyDescent="0.25">
      <c r="A15448">
        <v>601079</v>
      </c>
      <c r="B15448" s="2">
        <v>34759</v>
      </c>
      <c r="C15448">
        <v>2</v>
      </c>
      <c r="D15448" s="1" t="s">
        <v>991</v>
      </c>
      <c r="E15448" s="1" t="s">
        <v>1097</v>
      </c>
      <c r="F15448">
        <v>12</v>
      </c>
      <c r="G15448">
        <v>1</v>
      </c>
      <c r="H15448">
        <v>3163</v>
      </c>
      <c r="I15448">
        <v>0.57499999999999996</v>
      </c>
      <c r="J15448">
        <v>17</v>
      </c>
      <c r="K15448" s="1" t="s">
        <v>992</v>
      </c>
      <c r="L15448">
        <v>24512.235229999998</v>
      </c>
      <c r="M15448">
        <v>24268.84</v>
      </c>
      <c r="N15448">
        <v>20000</v>
      </c>
      <c r="O15448">
        <v>4512.24</v>
      </c>
      <c r="P15448" s="2">
        <v>41579</v>
      </c>
      <c r="Q15448">
        <v>694.25</v>
      </c>
      <c r="R15448" s="2">
        <v>41579</v>
      </c>
    </row>
    <row r="15449" spans="1:18" x14ac:dyDescent="0.25">
      <c r="A15449">
        <v>601083</v>
      </c>
      <c r="B15449" s="2">
        <v>36312</v>
      </c>
      <c r="C15449">
        <v>1</v>
      </c>
      <c r="D15449" s="1" t="s">
        <v>991</v>
      </c>
      <c r="E15449" s="1" t="s">
        <v>991</v>
      </c>
      <c r="F15449">
        <v>12</v>
      </c>
      <c r="G15449">
        <v>0</v>
      </c>
      <c r="H15449">
        <v>5315</v>
      </c>
      <c r="I15449">
        <v>0.377</v>
      </c>
      <c r="J15449">
        <v>42</v>
      </c>
      <c r="K15449" s="1" t="s">
        <v>992</v>
      </c>
      <c r="L15449">
        <v>9379.8359259999997</v>
      </c>
      <c r="M15449">
        <v>9375.34</v>
      </c>
      <c r="N15449">
        <v>9050</v>
      </c>
      <c r="O15449">
        <v>329.84</v>
      </c>
      <c r="P15449" s="2">
        <v>40756</v>
      </c>
      <c r="Q15449">
        <v>7203.61</v>
      </c>
      <c r="R15449" s="2">
        <v>41821</v>
      </c>
    </row>
    <row r="15450" spans="1:18" x14ac:dyDescent="0.25">
      <c r="A15450">
        <v>601084</v>
      </c>
      <c r="B15450" s="2">
        <v>35156</v>
      </c>
      <c r="C15450">
        <v>0</v>
      </c>
      <c r="D15450" s="1" t="s">
        <v>991</v>
      </c>
      <c r="E15450" s="1" t="s">
        <v>1076</v>
      </c>
      <c r="F15450">
        <v>6</v>
      </c>
      <c r="G15450">
        <v>1</v>
      </c>
      <c r="H15450">
        <v>4538</v>
      </c>
      <c r="I15450">
        <v>0.504</v>
      </c>
      <c r="J15450">
        <v>17</v>
      </c>
      <c r="K15450" s="1" t="s">
        <v>992</v>
      </c>
      <c r="L15450">
        <v>4364.2700000000004</v>
      </c>
      <c r="M15450">
        <v>4348.5600000000004</v>
      </c>
      <c r="N15450">
        <v>2633.01</v>
      </c>
      <c r="O15450">
        <v>830.33</v>
      </c>
      <c r="P15450" s="2">
        <v>40940</v>
      </c>
      <c r="Q15450">
        <v>64.69</v>
      </c>
      <c r="R15450" s="2">
        <v>40969</v>
      </c>
    </row>
    <row r="15451" spans="1:18" x14ac:dyDescent="0.25">
      <c r="A15451">
        <v>601103</v>
      </c>
      <c r="B15451" s="2">
        <v>33208</v>
      </c>
      <c r="C15451">
        <v>0</v>
      </c>
      <c r="D15451" s="1" t="s">
        <v>991</v>
      </c>
      <c r="E15451" s="1" t="s">
        <v>991</v>
      </c>
      <c r="F15451">
        <v>20</v>
      </c>
      <c r="G15451">
        <v>0</v>
      </c>
      <c r="H15451">
        <v>7775</v>
      </c>
      <c r="I15451">
        <v>0.23599999999999999</v>
      </c>
      <c r="J15451">
        <v>39</v>
      </c>
      <c r="K15451" s="1" t="s">
        <v>992</v>
      </c>
      <c r="L15451">
        <v>13976.535830000001</v>
      </c>
      <c r="M15451">
        <v>13657.8</v>
      </c>
      <c r="N15451">
        <v>12000</v>
      </c>
      <c r="O15451">
        <v>1976.54</v>
      </c>
      <c r="P15451" s="2">
        <v>42309</v>
      </c>
      <c r="Q15451">
        <v>232.48</v>
      </c>
      <c r="R15451" s="2">
        <v>42491</v>
      </c>
    </row>
    <row r="15452" spans="1:18" x14ac:dyDescent="0.25">
      <c r="A15452">
        <v>601119</v>
      </c>
      <c r="B15452" s="2">
        <v>33086</v>
      </c>
      <c r="C15452">
        <v>1</v>
      </c>
      <c r="D15452" s="1" t="s">
        <v>991</v>
      </c>
      <c r="E15452" s="1" t="s">
        <v>991</v>
      </c>
      <c r="F15452">
        <v>12</v>
      </c>
      <c r="G15452">
        <v>0</v>
      </c>
      <c r="H15452">
        <v>74060</v>
      </c>
      <c r="I15452">
        <v>0.755</v>
      </c>
      <c r="J15452">
        <v>29</v>
      </c>
      <c r="K15452" s="1" t="s">
        <v>992</v>
      </c>
      <c r="L15452">
        <v>24340.573120000001</v>
      </c>
      <c r="M15452">
        <v>23995.42</v>
      </c>
      <c r="N15452">
        <v>20000</v>
      </c>
      <c r="O15452">
        <v>4340.57</v>
      </c>
      <c r="P15452" s="2">
        <v>41518</v>
      </c>
      <c r="Q15452">
        <v>10326.64</v>
      </c>
      <c r="R15452" s="2">
        <v>41518</v>
      </c>
    </row>
    <row r="15453" spans="1:18" x14ac:dyDescent="0.25">
      <c r="A15453">
        <v>601124</v>
      </c>
      <c r="B15453" s="2">
        <v>38777</v>
      </c>
      <c r="C15453">
        <v>0</v>
      </c>
      <c r="D15453" s="1" t="s">
        <v>991</v>
      </c>
      <c r="E15453" s="1" t="s">
        <v>991</v>
      </c>
      <c r="F15453">
        <v>4</v>
      </c>
      <c r="G15453">
        <v>0</v>
      </c>
      <c r="H15453">
        <v>1793</v>
      </c>
      <c r="I15453">
        <v>0.71699999999999997</v>
      </c>
      <c r="J15453">
        <v>5</v>
      </c>
      <c r="K15453" s="1" t="s">
        <v>992</v>
      </c>
      <c r="L15453">
        <v>6063.9090809999998</v>
      </c>
      <c r="M15453">
        <v>6063.91</v>
      </c>
      <c r="N15453">
        <v>5000</v>
      </c>
      <c r="O15453">
        <v>1063.9100000000001</v>
      </c>
      <c r="P15453" s="2">
        <v>41579</v>
      </c>
      <c r="Q15453">
        <v>179.25</v>
      </c>
      <c r="R15453" s="2">
        <v>41579</v>
      </c>
    </row>
    <row r="15454" spans="1:18" x14ac:dyDescent="0.25">
      <c r="A15454">
        <v>601131</v>
      </c>
      <c r="B15454" s="2">
        <v>32874</v>
      </c>
      <c r="C15454">
        <v>1</v>
      </c>
      <c r="D15454" s="1" t="s">
        <v>991</v>
      </c>
      <c r="E15454" s="1" t="s">
        <v>991</v>
      </c>
      <c r="F15454">
        <v>8</v>
      </c>
      <c r="G15454">
        <v>0</v>
      </c>
      <c r="H15454">
        <v>37289</v>
      </c>
      <c r="I15454">
        <v>0.48899999999999999</v>
      </c>
      <c r="J15454">
        <v>22</v>
      </c>
      <c r="K15454" s="1" t="s">
        <v>992</v>
      </c>
      <c r="L15454">
        <v>16596.040010000001</v>
      </c>
      <c r="M15454">
        <v>16596.04</v>
      </c>
      <c r="N15454">
        <v>13150</v>
      </c>
      <c r="O15454">
        <v>3446.04</v>
      </c>
      <c r="P15454" s="2">
        <v>42186</v>
      </c>
      <c r="Q15454">
        <v>1392.86</v>
      </c>
      <c r="R15454" s="2">
        <v>42186</v>
      </c>
    </row>
    <row r="15455" spans="1:18" x14ac:dyDescent="0.25">
      <c r="A15455">
        <v>601149</v>
      </c>
      <c r="B15455" s="2">
        <v>35855</v>
      </c>
      <c r="C15455">
        <v>0</v>
      </c>
      <c r="D15455" s="1" t="s">
        <v>991</v>
      </c>
      <c r="E15455" s="1" t="s">
        <v>1063</v>
      </c>
      <c r="F15455">
        <v>6</v>
      </c>
      <c r="G15455">
        <v>1</v>
      </c>
      <c r="H15455">
        <v>6017</v>
      </c>
      <c r="I15455">
        <v>0.95499999999999996</v>
      </c>
      <c r="J15455">
        <v>19</v>
      </c>
      <c r="K15455" s="1" t="s">
        <v>992</v>
      </c>
      <c r="L15455">
        <v>13333.06727</v>
      </c>
      <c r="M15455">
        <v>13090.9</v>
      </c>
      <c r="N15455">
        <v>12000</v>
      </c>
      <c r="O15455">
        <v>1333.07</v>
      </c>
      <c r="P15455" s="2">
        <v>40817</v>
      </c>
      <c r="Q15455">
        <v>9251.56</v>
      </c>
      <c r="R15455" s="2">
        <v>41913</v>
      </c>
    </row>
    <row r="15456" spans="1:18" x14ac:dyDescent="0.25">
      <c r="A15456">
        <v>601153</v>
      </c>
      <c r="B15456" s="2">
        <v>38078</v>
      </c>
      <c r="C15456">
        <v>0</v>
      </c>
      <c r="D15456" s="1" t="s">
        <v>991</v>
      </c>
      <c r="E15456" s="1" t="s">
        <v>991</v>
      </c>
      <c r="F15456">
        <v>11</v>
      </c>
      <c r="G15456">
        <v>0</v>
      </c>
      <c r="H15456">
        <v>8963</v>
      </c>
      <c r="I15456">
        <v>0.496</v>
      </c>
      <c r="J15456">
        <v>22</v>
      </c>
      <c r="K15456" s="1" t="s">
        <v>992</v>
      </c>
      <c r="L15456">
        <v>9569.4502319999992</v>
      </c>
      <c r="M15456">
        <v>9567.17</v>
      </c>
      <c r="N15456">
        <v>8950</v>
      </c>
      <c r="O15456">
        <v>619.45000000000005</v>
      </c>
      <c r="P15456" s="2">
        <v>41000</v>
      </c>
      <c r="Q15456">
        <v>5211.07</v>
      </c>
      <c r="R15456" s="2">
        <v>40969</v>
      </c>
    </row>
    <row r="15457" spans="1:18" x14ac:dyDescent="0.25">
      <c r="A15457">
        <v>601154</v>
      </c>
      <c r="B15457" s="2">
        <v>37226</v>
      </c>
      <c r="C15457">
        <v>0</v>
      </c>
      <c r="D15457" s="1" t="s">
        <v>991</v>
      </c>
      <c r="E15457" s="1" t="s">
        <v>991</v>
      </c>
      <c r="F15457">
        <v>10</v>
      </c>
      <c r="G15457">
        <v>0</v>
      </c>
      <c r="H15457">
        <v>11032</v>
      </c>
      <c r="I15457">
        <v>0.151</v>
      </c>
      <c r="J15457">
        <v>19</v>
      </c>
      <c r="K15457" s="1" t="s">
        <v>992</v>
      </c>
      <c r="L15457">
        <v>25403.721600000001</v>
      </c>
      <c r="M15457">
        <v>25067.41</v>
      </c>
      <c r="N15457">
        <v>21600</v>
      </c>
      <c r="O15457">
        <v>3803.72</v>
      </c>
      <c r="P15457" s="2">
        <v>41395</v>
      </c>
      <c r="Q15457">
        <v>12457.71</v>
      </c>
      <c r="R15457" s="2">
        <v>41395</v>
      </c>
    </row>
    <row r="15458" spans="1:18" x14ac:dyDescent="0.25">
      <c r="A15458">
        <v>601155</v>
      </c>
      <c r="B15458" s="2">
        <v>38808</v>
      </c>
      <c r="C15458">
        <v>2</v>
      </c>
      <c r="D15458" s="1" t="s">
        <v>991</v>
      </c>
      <c r="E15458" s="1" t="s">
        <v>991</v>
      </c>
      <c r="F15458">
        <v>8</v>
      </c>
      <c r="G15458">
        <v>0</v>
      </c>
      <c r="H15458">
        <v>14753</v>
      </c>
      <c r="I15458">
        <v>0.44800000000000001</v>
      </c>
      <c r="J15458">
        <v>16</v>
      </c>
      <c r="K15458" s="1" t="s">
        <v>992</v>
      </c>
      <c r="L15458">
        <v>2830</v>
      </c>
      <c r="M15458">
        <v>2547</v>
      </c>
      <c r="N15458">
        <v>1081.26</v>
      </c>
      <c r="O15458">
        <v>595.74</v>
      </c>
      <c r="P15458" s="2">
        <v>40544</v>
      </c>
      <c r="Q15458">
        <v>860.04</v>
      </c>
      <c r="R15458" s="2">
        <v>42491</v>
      </c>
    </row>
    <row r="15459" spans="1:18" x14ac:dyDescent="0.25">
      <c r="A15459">
        <v>601162</v>
      </c>
      <c r="B15459" s="2">
        <v>34881</v>
      </c>
      <c r="C15459">
        <v>0</v>
      </c>
      <c r="D15459" s="1" t="s">
        <v>991</v>
      </c>
      <c r="E15459" s="1" t="s">
        <v>991</v>
      </c>
      <c r="F15459">
        <v>14</v>
      </c>
      <c r="G15459">
        <v>0</v>
      </c>
      <c r="H15459">
        <v>34359</v>
      </c>
      <c r="I15459">
        <v>0.19400000000000001</v>
      </c>
      <c r="J15459">
        <v>30</v>
      </c>
      <c r="K15459" s="1" t="s">
        <v>992</v>
      </c>
      <c r="L15459">
        <v>11268.79</v>
      </c>
      <c r="M15459">
        <v>8984.64</v>
      </c>
      <c r="N15459">
        <v>9599.0499999999993</v>
      </c>
      <c r="O15459">
        <v>1669.74</v>
      </c>
      <c r="P15459" s="2">
        <v>41000</v>
      </c>
      <c r="Q15459">
        <v>662.98</v>
      </c>
      <c r="R15459" s="2">
        <v>42491</v>
      </c>
    </row>
    <row r="15460" spans="1:18" x14ac:dyDescent="0.25">
      <c r="A15460">
        <v>601183</v>
      </c>
      <c r="B15460" s="2">
        <v>39083</v>
      </c>
      <c r="C15460">
        <v>0</v>
      </c>
      <c r="D15460" s="1" t="s">
        <v>1008</v>
      </c>
      <c r="E15460" s="1" t="s">
        <v>991</v>
      </c>
      <c r="F15460">
        <v>5</v>
      </c>
      <c r="G15460">
        <v>0</v>
      </c>
      <c r="H15460">
        <v>6566</v>
      </c>
      <c r="I15460">
        <v>0.51300000000000001</v>
      </c>
      <c r="J15460">
        <v>10</v>
      </c>
      <c r="K15460" s="1" t="s">
        <v>992</v>
      </c>
      <c r="L15460">
        <v>15178.60266</v>
      </c>
      <c r="M15460">
        <v>15020.49</v>
      </c>
      <c r="N15460">
        <v>12000</v>
      </c>
      <c r="O15460">
        <v>3178.6</v>
      </c>
      <c r="P15460" s="2">
        <v>41579</v>
      </c>
      <c r="Q15460">
        <v>468.62</v>
      </c>
      <c r="R15460" s="2">
        <v>41974</v>
      </c>
    </row>
    <row r="15461" spans="1:18" x14ac:dyDescent="0.25">
      <c r="A15461">
        <v>601184</v>
      </c>
      <c r="B15461" s="2">
        <v>34455</v>
      </c>
      <c r="C15461">
        <v>2</v>
      </c>
      <c r="D15461" s="1" t="s">
        <v>991</v>
      </c>
      <c r="E15461" s="1" t="s">
        <v>991</v>
      </c>
      <c r="F15461">
        <v>7</v>
      </c>
      <c r="G15461">
        <v>0</v>
      </c>
      <c r="H15461">
        <v>37683</v>
      </c>
      <c r="I15461">
        <v>0.91600000000000004</v>
      </c>
      <c r="J15461">
        <v>21</v>
      </c>
      <c r="K15461" s="1" t="s">
        <v>992</v>
      </c>
      <c r="L15461">
        <v>20155.87</v>
      </c>
      <c r="M15461">
        <v>18820.650000000001</v>
      </c>
      <c r="N15461">
        <v>20000</v>
      </c>
      <c r="O15461">
        <v>155.87</v>
      </c>
      <c r="P15461" s="2">
        <v>40513</v>
      </c>
      <c r="Q15461">
        <v>20156.87</v>
      </c>
      <c r="R15461" s="2">
        <v>42370</v>
      </c>
    </row>
    <row r="15462" spans="1:18" x14ac:dyDescent="0.25">
      <c r="A15462">
        <v>601194</v>
      </c>
      <c r="B15462" s="2">
        <v>31929</v>
      </c>
      <c r="C15462">
        <v>0</v>
      </c>
      <c r="D15462" s="1" t="s">
        <v>991</v>
      </c>
      <c r="E15462" s="1" t="s">
        <v>991</v>
      </c>
      <c r="F15462">
        <v>13</v>
      </c>
      <c r="G15462">
        <v>0</v>
      </c>
      <c r="H15462">
        <v>11387</v>
      </c>
      <c r="I15462">
        <v>0.32500000000000001</v>
      </c>
      <c r="J15462">
        <v>35</v>
      </c>
      <c r="K15462" s="1" t="s">
        <v>992</v>
      </c>
      <c r="L15462">
        <v>21405.77795</v>
      </c>
      <c r="M15462">
        <v>19878.34</v>
      </c>
      <c r="N15462">
        <v>20000</v>
      </c>
      <c r="O15462">
        <v>1405.78</v>
      </c>
      <c r="P15462" s="2">
        <v>41000</v>
      </c>
      <c r="Q15462">
        <v>31.82</v>
      </c>
      <c r="R15462" s="2">
        <v>41913</v>
      </c>
    </row>
    <row r="15463" spans="1:18" x14ac:dyDescent="0.25">
      <c r="A15463">
        <v>601201</v>
      </c>
      <c r="B15463" s="2">
        <v>31229</v>
      </c>
      <c r="C15463">
        <v>0</v>
      </c>
      <c r="D15463" s="1" t="s">
        <v>1005</v>
      </c>
      <c r="E15463" s="1" t="s">
        <v>991</v>
      </c>
      <c r="F15463">
        <v>15</v>
      </c>
      <c r="G15463">
        <v>0</v>
      </c>
      <c r="H15463">
        <v>39105</v>
      </c>
      <c r="I15463">
        <v>0.39700000000000002</v>
      </c>
      <c r="J15463">
        <v>42</v>
      </c>
      <c r="K15463" s="1" t="s">
        <v>992</v>
      </c>
      <c r="L15463">
        <v>7468.9425890000002</v>
      </c>
      <c r="M15463">
        <v>7354.04</v>
      </c>
      <c r="N15463">
        <v>6500</v>
      </c>
      <c r="O15463">
        <v>968.94</v>
      </c>
      <c r="P15463" s="2">
        <v>41579</v>
      </c>
      <c r="Q15463">
        <v>236.63</v>
      </c>
      <c r="R15463" s="2">
        <v>41579</v>
      </c>
    </row>
    <row r="15464" spans="1:18" x14ac:dyDescent="0.25">
      <c r="A15464">
        <v>601206</v>
      </c>
      <c r="B15464" s="2">
        <v>34943</v>
      </c>
      <c r="C15464">
        <v>0</v>
      </c>
      <c r="D15464" s="1" t="s">
        <v>991</v>
      </c>
      <c r="E15464" s="1" t="s">
        <v>991</v>
      </c>
      <c r="F15464">
        <v>6</v>
      </c>
      <c r="G15464">
        <v>0</v>
      </c>
      <c r="H15464">
        <v>6564</v>
      </c>
      <c r="I15464">
        <v>0.65600000000000003</v>
      </c>
      <c r="J15464">
        <v>22</v>
      </c>
      <c r="K15464" s="1" t="s">
        <v>992</v>
      </c>
      <c r="L15464">
        <v>21553.94209</v>
      </c>
      <c r="M15464">
        <v>20905.79</v>
      </c>
      <c r="N15464">
        <v>20000</v>
      </c>
      <c r="O15464">
        <v>1553.94</v>
      </c>
      <c r="P15464" s="2">
        <v>40969</v>
      </c>
      <c r="Q15464">
        <v>13.85</v>
      </c>
      <c r="R15464" s="2">
        <v>40940</v>
      </c>
    </row>
    <row r="15465" spans="1:18" x14ac:dyDescent="0.25">
      <c r="A15465">
        <v>601229</v>
      </c>
      <c r="B15465" s="2">
        <v>31048</v>
      </c>
      <c r="C15465">
        <v>1</v>
      </c>
      <c r="D15465" s="1" t="s">
        <v>991</v>
      </c>
      <c r="E15465" s="1" t="s">
        <v>991</v>
      </c>
      <c r="F15465">
        <v>14</v>
      </c>
      <c r="G15465">
        <v>0</v>
      </c>
      <c r="H15465">
        <v>27198</v>
      </c>
      <c r="I15465">
        <v>0.34699999999999998</v>
      </c>
      <c r="J15465">
        <v>32</v>
      </c>
      <c r="K15465" s="1" t="s">
        <v>992</v>
      </c>
      <c r="L15465">
        <v>15209.46</v>
      </c>
      <c r="M15465">
        <v>14833.63</v>
      </c>
      <c r="N15465">
        <v>12950</v>
      </c>
      <c r="O15465">
        <v>2259.46</v>
      </c>
      <c r="P15465" s="2">
        <v>42217</v>
      </c>
      <c r="Q15465">
        <v>1039.01</v>
      </c>
      <c r="R15465" s="2">
        <v>42217</v>
      </c>
    </row>
    <row r="15466" spans="1:18" x14ac:dyDescent="0.25">
      <c r="A15466">
        <v>601251</v>
      </c>
      <c r="B15466" s="2">
        <v>34516</v>
      </c>
      <c r="C15466">
        <v>1</v>
      </c>
      <c r="D15466" s="1" t="s">
        <v>991</v>
      </c>
      <c r="E15466" s="1" t="s">
        <v>991</v>
      </c>
      <c r="F15466">
        <v>7</v>
      </c>
      <c r="G15466">
        <v>0</v>
      </c>
      <c r="H15466">
        <v>31002</v>
      </c>
      <c r="I15466">
        <v>0.78500000000000003</v>
      </c>
      <c r="J15466">
        <v>31</v>
      </c>
      <c r="K15466" s="1" t="s">
        <v>992</v>
      </c>
      <c r="L15466">
        <v>31509.20536</v>
      </c>
      <c r="M15466">
        <v>30693.57</v>
      </c>
      <c r="N15466">
        <v>22000</v>
      </c>
      <c r="O15466">
        <v>9509.2099999999991</v>
      </c>
      <c r="P15466" s="2">
        <v>41852</v>
      </c>
      <c r="Q15466">
        <v>7819.4</v>
      </c>
      <c r="R15466" s="2">
        <v>42461</v>
      </c>
    </row>
    <row r="15467" spans="1:18" x14ac:dyDescent="0.25">
      <c r="A15467">
        <v>601252</v>
      </c>
      <c r="B15467" s="2">
        <v>33970</v>
      </c>
      <c r="C15467">
        <v>3</v>
      </c>
      <c r="D15467" s="1" t="s">
        <v>995</v>
      </c>
      <c r="E15467" s="1" t="s">
        <v>991</v>
      </c>
      <c r="F15467">
        <v>16</v>
      </c>
      <c r="G15467">
        <v>0</v>
      </c>
      <c r="H15467">
        <v>23194</v>
      </c>
      <c r="I15467">
        <v>0.438</v>
      </c>
      <c r="J15467">
        <v>23</v>
      </c>
      <c r="K15467" s="1" t="s">
        <v>992</v>
      </c>
      <c r="L15467">
        <v>12114.439920000001</v>
      </c>
      <c r="M15467">
        <v>12114.44</v>
      </c>
      <c r="N15467">
        <v>10000</v>
      </c>
      <c r="O15467">
        <v>2114.44</v>
      </c>
      <c r="P15467" s="2">
        <v>41395</v>
      </c>
      <c r="Q15467">
        <v>2319.73</v>
      </c>
      <c r="R15467" s="2">
        <v>41974</v>
      </c>
    </row>
    <row r="15468" spans="1:18" x14ac:dyDescent="0.25">
      <c r="A15468">
        <v>601257</v>
      </c>
      <c r="B15468" s="2">
        <v>34486</v>
      </c>
      <c r="C15468">
        <v>0</v>
      </c>
      <c r="D15468" s="1" t="s">
        <v>1025</v>
      </c>
      <c r="E15468" s="1" t="s">
        <v>991</v>
      </c>
      <c r="F15468">
        <v>15</v>
      </c>
      <c r="G15468">
        <v>0</v>
      </c>
      <c r="H15468">
        <v>20122</v>
      </c>
      <c r="I15468">
        <v>0.46600000000000003</v>
      </c>
      <c r="J15468">
        <v>50</v>
      </c>
      <c r="K15468" s="1" t="s">
        <v>992</v>
      </c>
      <c r="L15468">
        <v>2752</v>
      </c>
      <c r="M15468">
        <v>2637.54</v>
      </c>
      <c r="N15468">
        <v>2267.7199999999998</v>
      </c>
      <c r="O15468">
        <v>335.41</v>
      </c>
      <c r="P15468" s="2">
        <v>41122</v>
      </c>
      <c r="Q15468">
        <v>1468</v>
      </c>
      <c r="R15468" s="2">
        <v>41730</v>
      </c>
    </row>
    <row r="15469" spans="1:18" x14ac:dyDescent="0.25">
      <c r="A15469">
        <v>601258</v>
      </c>
      <c r="B15469" s="2">
        <v>36708</v>
      </c>
      <c r="C15469">
        <v>0</v>
      </c>
      <c r="D15469" s="1" t="s">
        <v>991</v>
      </c>
      <c r="E15469" s="1" t="s">
        <v>991</v>
      </c>
      <c r="F15469">
        <v>5</v>
      </c>
      <c r="G15469">
        <v>0</v>
      </c>
      <c r="H15469">
        <v>7186</v>
      </c>
      <c r="I15469">
        <v>0.47599999999999998</v>
      </c>
      <c r="J15469">
        <v>23</v>
      </c>
      <c r="K15469" s="1" t="s">
        <v>992</v>
      </c>
      <c r="L15469">
        <v>12368.96</v>
      </c>
      <c r="M15469">
        <v>12128.25</v>
      </c>
      <c r="N15469">
        <v>10000</v>
      </c>
      <c r="O15469">
        <v>2368.96</v>
      </c>
      <c r="P15469" s="2">
        <v>42064</v>
      </c>
      <c r="Q15469">
        <v>1840.67</v>
      </c>
      <c r="R15469" s="2">
        <v>42461</v>
      </c>
    </row>
    <row r="15470" spans="1:18" x14ac:dyDescent="0.25">
      <c r="A15470">
        <v>601259</v>
      </c>
      <c r="B15470" s="2">
        <v>36526</v>
      </c>
      <c r="C15470">
        <v>0</v>
      </c>
      <c r="D15470" s="1" t="s">
        <v>991</v>
      </c>
      <c r="E15470" s="1" t="s">
        <v>991</v>
      </c>
      <c r="F15470">
        <v>11</v>
      </c>
      <c r="G15470">
        <v>0</v>
      </c>
      <c r="H15470">
        <v>26011</v>
      </c>
      <c r="I15470">
        <v>0.48899999999999999</v>
      </c>
      <c r="J15470">
        <v>18</v>
      </c>
      <c r="K15470" s="1" t="s">
        <v>992</v>
      </c>
      <c r="L15470">
        <v>24359.836449999999</v>
      </c>
      <c r="M15470">
        <v>23093.42</v>
      </c>
      <c r="N15470">
        <v>20000</v>
      </c>
      <c r="O15470">
        <v>4359.84</v>
      </c>
      <c r="P15470" s="2">
        <v>41518</v>
      </c>
      <c r="Q15470">
        <v>2051.44</v>
      </c>
      <c r="R15470" s="2">
        <v>41518</v>
      </c>
    </row>
    <row r="15471" spans="1:18" x14ac:dyDescent="0.25">
      <c r="A15471">
        <v>601271</v>
      </c>
      <c r="B15471" s="2">
        <v>37561</v>
      </c>
      <c r="C15471">
        <v>3</v>
      </c>
      <c r="D15471" s="1" t="s">
        <v>991</v>
      </c>
      <c r="E15471" s="1" t="s">
        <v>991</v>
      </c>
      <c r="F15471">
        <v>9</v>
      </c>
      <c r="G15471">
        <v>0</v>
      </c>
      <c r="H15471">
        <v>2418</v>
      </c>
      <c r="I15471">
        <v>6.8000000000000005E-2</v>
      </c>
      <c r="J15471">
        <v>17</v>
      </c>
      <c r="K15471" s="1" t="s">
        <v>992</v>
      </c>
      <c r="L15471">
        <v>27064.080430000002</v>
      </c>
      <c r="M15471">
        <v>26928.76</v>
      </c>
      <c r="N15471">
        <v>25000</v>
      </c>
      <c r="O15471">
        <v>2064.08</v>
      </c>
      <c r="P15471" s="2">
        <v>40817</v>
      </c>
      <c r="Q15471">
        <v>11783.77</v>
      </c>
      <c r="R15471" s="2">
        <v>41122</v>
      </c>
    </row>
    <row r="15472" spans="1:18" x14ac:dyDescent="0.25">
      <c r="A15472">
        <v>601281</v>
      </c>
      <c r="B15472" s="2">
        <v>39022</v>
      </c>
      <c r="C15472">
        <v>1</v>
      </c>
      <c r="D15472" s="1" t="s">
        <v>991</v>
      </c>
      <c r="E15472" s="1" t="s">
        <v>991</v>
      </c>
      <c r="F15472">
        <v>9</v>
      </c>
      <c r="G15472">
        <v>0</v>
      </c>
      <c r="H15472">
        <v>1467</v>
      </c>
      <c r="I15472">
        <v>0.193</v>
      </c>
      <c r="J15472">
        <v>16</v>
      </c>
      <c r="K15472" s="1" t="s">
        <v>992</v>
      </c>
      <c r="L15472">
        <v>19170.020100000002</v>
      </c>
      <c r="M15472">
        <v>19042.22</v>
      </c>
      <c r="N15472">
        <v>15000</v>
      </c>
      <c r="O15472">
        <v>4170.0200000000004</v>
      </c>
      <c r="P15472" s="2">
        <v>41183</v>
      </c>
      <c r="Q15472">
        <v>11042.39</v>
      </c>
      <c r="R15472" s="2">
        <v>41306</v>
      </c>
    </row>
    <row r="15473" spans="1:18" x14ac:dyDescent="0.25">
      <c r="A15473">
        <v>601291</v>
      </c>
      <c r="B15473" s="2">
        <v>37104</v>
      </c>
      <c r="C15473">
        <v>1</v>
      </c>
      <c r="D15473" s="1" t="s">
        <v>991</v>
      </c>
      <c r="E15473" s="1" t="s">
        <v>991</v>
      </c>
      <c r="F15473">
        <v>11</v>
      </c>
      <c r="G15473">
        <v>0</v>
      </c>
      <c r="H15473">
        <v>10895</v>
      </c>
      <c r="I15473">
        <v>0.746</v>
      </c>
      <c r="J15473">
        <v>26</v>
      </c>
      <c r="K15473" s="1" t="s">
        <v>992</v>
      </c>
      <c r="L15473">
        <v>9888.9569620000002</v>
      </c>
      <c r="M15473">
        <v>9827.86</v>
      </c>
      <c r="N15473">
        <v>9000</v>
      </c>
      <c r="O15473">
        <v>888.96</v>
      </c>
      <c r="P15473" s="2">
        <v>41244</v>
      </c>
      <c r="Q15473">
        <v>3233.78</v>
      </c>
      <c r="R15473" s="2">
        <v>42339</v>
      </c>
    </row>
    <row r="15474" spans="1:18" x14ac:dyDescent="0.25">
      <c r="A15474">
        <v>601319</v>
      </c>
      <c r="B15474" s="2">
        <v>36647</v>
      </c>
      <c r="C15474">
        <v>1</v>
      </c>
      <c r="D15474" s="1" t="s">
        <v>991</v>
      </c>
      <c r="E15474" s="1" t="s">
        <v>991</v>
      </c>
      <c r="F15474">
        <v>11</v>
      </c>
      <c r="G15474">
        <v>0</v>
      </c>
      <c r="H15474">
        <v>2545</v>
      </c>
      <c r="I15474">
        <v>4.8000000000000001E-2</v>
      </c>
      <c r="J15474">
        <v>12</v>
      </c>
      <c r="K15474" s="1" t="s">
        <v>992</v>
      </c>
      <c r="L15474">
        <v>6258.0219440000001</v>
      </c>
      <c r="M15474">
        <v>6252.7</v>
      </c>
      <c r="N15474">
        <v>5700</v>
      </c>
      <c r="O15474">
        <v>558.02</v>
      </c>
      <c r="P15474" s="2">
        <v>41548</v>
      </c>
      <c r="Q15474">
        <v>360.43</v>
      </c>
      <c r="R15474" s="2">
        <v>41548</v>
      </c>
    </row>
    <row r="15475" spans="1:18" x14ac:dyDescent="0.25">
      <c r="A15475">
        <v>601348</v>
      </c>
      <c r="B15475" s="2">
        <v>36434</v>
      </c>
      <c r="C15475">
        <v>1</v>
      </c>
      <c r="D15475" s="1" t="s">
        <v>1003</v>
      </c>
      <c r="E15475" s="1" t="s">
        <v>991</v>
      </c>
      <c r="F15475">
        <v>13</v>
      </c>
      <c r="G15475">
        <v>0</v>
      </c>
      <c r="H15475">
        <v>29379</v>
      </c>
      <c r="I15475">
        <v>0.80700000000000005</v>
      </c>
      <c r="J15475">
        <v>28</v>
      </c>
      <c r="K15475" s="1" t="s">
        <v>992</v>
      </c>
      <c r="L15475">
        <v>21828.734250000001</v>
      </c>
      <c r="M15475">
        <v>21527.279999999999</v>
      </c>
      <c r="N15475">
        <v>17999.990000000002</v>
      </c>
      <c r="O15475">
        <v>3828.74</v>
      </c>
      <c r="P15475" s="2">
        <v>41579</v>
      </c>
      <c r="Q15475">
        <v>625.38</v>
      </c>
      <c r="R15475" s="2">
        <v>42461</v>
      </c>
    </row>
    <row r="15476" spans="1:18" x14ac:dyDescent="0.25">
      <c r="A15476">
        <v>601353</v>
      </c>
      <c r="B15476" s="2">
        <v>36008</v>
      </c>
      <c r="C15476">
        <v>0</v>
      </c>
      <c r="D15476" s="1" t="s">
        <v>993</v>
      </c>
      <c r="E15476" s="1" t="s">
        <v>991</v>
      </c>
      <c r="F15476">
        <v>12</v>
      </c>
      <c r="G15476">
        <v>0</v>
      </c>
      <c r="H15476">
        <v>23562</v>
      </c>
      <c r="I15476">
        <v>0.83699999999999997</v>
      </c>
      <c r="J15476">
        <v>30</v>
      </c>
      <c r="K15476" s="1" t="s">
        <v>992</v>
      </c>
      <c r="L15476">
        <v>2280.8195169999999</v>
      </c>
      <c r="M15476">
        <v>2280.8200000000002</v>
      </c>
      <c r="N15476">
        <v>2000</v>
      </c>
      <c r="O15476">
        <v>280.82</v>
      </c>
      <c r="P15476" s="2">
        <v>41334</v>
      </c>
      <c r="Q15476">
        <v>560.33000000000004</v>
      </c>
      <c r="R15476" s="2">
        <v>41852</v>
      </c>
    </row>
    <row r="15477" spans="1:18" x14ac:dyDescent="0.25">
      <c r="A15477">
        <v>601373</v>
      </c>
      <c r="B15477" s="2">
        <v>28430</v>
      </c>
      <c r="C15477">
        <v>0</v>
      </c>
      <c r="D15477" s="1" t="s">
        <v>991</v>
      </c>
      <c r="E15477" s="1" t="s">
        <v>991</v>
      </c>
      <c r="F15477">
        <v>6</v>
      </c>
      <c r="G15477">
        <v>0</v>
      </c>
      <c r="H15477">
        <v>27353</v>
      </c>
      <c r="I15477">
        <v>0.85499999999999998</v>
      </c>
      <c r="J15477">
        <v>18</v>
      </c>
      <c r="K15477" s="1" t="s">
        <v>992</v>
      </c>
      <c r="L15477">
        <v>6209.9097439999996</v>
      </c>
      <c r="M15477">
        <v>6085.71</v>
      </c>
      <c r="N15477">
        <v>5000</v>
      </c>
      <c r="O15477">
        <v>1209.9100000000001</v>
      </c>
      <c r="P15477" s="2">
        <v>42309</v>
      </c>
      <c r="Q15477">
        <v>102.81</v>
      </c>
      <c r="R15477" s="2">
        <v>42491</v>
      </c>
    </row>
    <row r="15478" spans="1:18" x14ac:dyDescent="0.25">
      <c r="A15478">
        <v>601387</v>
      </c>
      <c r="B15478" s="2">
        <v>34700</v>
      </c>
      <c r="C15478">
        <v>0</v>
      </c>
      <c r="D15478" s="1" t="s">
        <v>1047</v>
      </c>
      <c r="E15478" s="1" t="s">
        <v>991</v>
      </c>
      <c r="F15478">
        <v>5</v>
      </c>
      <c r="G15478">
        <v>0</v>
      </c>
      <c r="H15478">
        <v>4504</v>
      </c>
      <c r="I15478">
        <v>0.91900000000000004</v>
      </c>
      <c r="J15478">
        <v>20</v>
      </c>
      <c r="K15478" s="1" t="s">
        <v>992</v>
      </c>
      <c r="L15478">
        <v>5248.8963620000004</v>
      </c>
      <c r="M15478">
        <v>5248.9</v>
      </c>
      <c r="N15478">
        <v>4375</v>
      </c>
      <c r="O15478">
        <v>873.9</v>
      </c>
      <c r="P15478" s="2">
        <v>41579</v>
      </c>
      <c r="Q15478">
        <v>154.49</v>
      </c>
      <c r="R15478" s="2">
        <v>42430</v>
      </c>
    </row>
    <row r="15479" spans="1:18" x14ac:dyDescent="0.25">
      <c r="A15479">
        <v>601413</v>
      </c>
      <c r="B15479" s="2">
        <v>35370</v>
      </c>
      <c r="C15479">
        <v>1</v>
      </c>
      <c r="D15479" s="1" t="s">
        <v>991</v>
      </c>
      <c r="E15479" s="1" t="s">
        <v>991</v>
      </c>
      <c r="F15479">
        <v>8</v>
      </c>
      <c r="G15479">
        <v>0</v>
      </c>
      <c r="H15479">
        <v>6572</v>
      </c>
      <c r="I15479">
        <v>0.72199999999999998</v>
      </c>
      <c r="J15479">
        <v>17</v>
      </c>
      <c r="K15479" s="1" t="s">
        <v>992</v>
      </c>
      <c r="L15479">
        <v>16599.302380000001</v>
      </c>
      <c r="M15479">
        <v>16077.87</v>
      </c>
      <c r="N15479">
        <v>14400</v>
      </c>
      <c r="O15479">
        <v>2199.3000000000002</v>
      </c>
      <c r="P15479" s="2">
        <v>41456</v>
      </c>
      <c r="Q15479">
        <v>2292.34</v>
      </c>
      <c r="R15479" s="2">
        <v>42430</v>
      </c>
    </row>
    <row r="15480" spans="1:18" x14ac:dyDescent="0.25">
      <c r="A15480">
        <v>601424</v>
      </c>
      <c r="B15480" s="2">
        <v>37926</v>
      </c>
      <c r="C15480">
        <v>3</v>
      </c>
      <c r="D15480" s="1" t="s">
        <v>991</v>
      </c>
      <c r="E15480" s="1" t="s">
        <v>991</v>
      </c>
      <c r="F15480">
        <v>8</v>
      </c>
      <c r="G15480">
        <v>0</v>
      </c>
      <c r="H15480">
        <v>7585</v>
      </c>
      <c r="I15480">
        <v>0.33700000000000002</v>
      </c>
      <c r="J15480">
        <v>12</v>
      </c>
      <c r="K15480" s="1" t="s">
        <v>992</v>
      </c>
      <c r="L15480">
        <v>11552.306560000001</v>
      </c>
      <c r="M15480">
        <v>11552.31</v>
      </c>
      <c r="N15480">
        <v>10000</v>
      </c>
      <c r="O15480">
        <v>1552.31</v>
      </c>
      <c r="P15480" s="2">
        <v>41579</v>
      </c>
      <c r="Q15480">
        <v>341.72</v>
      </c>
      <c r="R15480" s="2">
        <v>41579</v>
      </c>
    </row>
    <row r="15481" spans="1:18" x14ac:dyDescent="0.25">
      <c r="A15481">
        <v>601438</v>
      </c>
      <c r="B15481" s="2">
        <v>37469</v>
      </c>
      <c r="C15481">
        <v>0</v>
      </c>
      <c r="D15481" s="1" t="s">
        <v>991</v>
      </c>
      <c r="E15481" s="1" t="s">
        <v>991</v>
      </c>
      <c r="F15481">
        <v>9</v>
      </c>
      <c r="G15481">
        <v>0</v>
      </c>
      <c r="H15481">
        <v>1138</v>
      </c>
      <c r="I15481">
        <v>3.3000000000000002E-2</v>
      </c>
      <c r="J15481">
        <v>22</v>
      </c>
      <c r="K15481" s="1" t="s">
        <v>992</v>
      </c>
      <c r="L15481">
        <v>1917.96</v>
      </c>
      <c r="M15481">
        <v>1917.96</v>
      </c>
      <c r="N15481">
        <v>1900</v>
      </c>
      <c r="O15481">
        <v>17.96</v>
      </c>
      <c r="P15481" s="2">
        <v>40575</v>
      </c>
      <c r="Q15481">
        <v>1.04</v>
      </c>
      <c r="R15481" s="2">
        <v>40575</v>
      </c>
    </row>
    <row r="15482" spans="1:18" x14ac:dyDescent="0.25">
      <c r="A15482">
        <v>601451</v>
      </c>
      <c r="B15482" s="2">
        <v>35247</v>
      </c>
      <c r="C15482">
        <v>1</v>
      </c>
      <c r="D15482" s="1" t="s">
        <v>1064</v>
      </c>
      <c r="E15482" s="1" t="s">
        <v>991</v>
      </c>
      <c r="F15482">
        <v>14</v>
      </c>
      <c r="G15482">
        <v>0</v>
      </c>
      <c r="H15482">
        <v>8781</v>
      </c>
      <c r="I15482">
        <v>0.14799999999999999</v>
      </c>
      <c r="J15482">
        <v>37</v>
      </c>
      <c r="K15482" s="1" t="s">
        <v>992</v>
      </c>
      <c r="L15482">
        <v>23674.54941</v>
      </c>
      <c r="M15482">
        <v>23556.18</v>
      </c>
      <c r="N15482">
        <v>20000</v>
      </c>
      <c r="O15482">
        <v>3674.55</v>
      </c>
      <c r="P15482" s="2">
        <v>41000</v>
      </c>
      <c r="Q15482">
        <v>12450.44</v>
      </c>
      <c r="R15482" s="2">
        <v>42491</v>
      </c>
    </row>
    <row r="15483" spans="1:18" x14ac:dyDescent="0.25">
      <c r="A15483">
        <v>601452</v>
      </c>
      <c r="B15483" s="2">
        <v>37073</v>
      </c>
      <c r="C15483">
        <v>0</v>
      </c>
      <c r="D15483" s="1" t="s">
        <v>991</v>
      </c>
      <c r="E15483" s="1" t="s">
        <v>991</v>
      </c>
      <c r="F15483">
        <v>7</v>
      </c>
      <c r="G15483">
        <v>0</v>
      </c>
      <c r="H15483">
        <v>5744</v>
      </c>
      <c r="I15483">
        <v>0.76600000000000001</v>
      </c>
      <c r="J15483">
        <v>9</v>
      </c>
      <c r="K15483" s="1" t="s">
        <v>992</v>
      </c>
      <c r="L15483">
        <v>14484.45026</v>
      </c>
      <c r="M15483">
        <v>14117.98</v>
      </c>
      <c r="N15483">
        <v>11200</v>
      </c>
      <c r="O15483">
        <v>3284.45</v>
      </c>
      <c r="P15483" s="2">
        <v>41609</v>
      </c>
      <c r="Q15483">
        <v>5401.01</v>
      </c>
      <c r="R15483" s="2">
        <v>42491</v>
      </c>
    </row>
    <row r="15484" spans="1:18" x14ac:dyDescent="0.25">
      <c r="A15484">
        <v>601453</v>
      </c>
      <c r="B15484" s="2">
        <v>38443</v>
      </c>
      <c r="C15484">
        <v>2</v>
      </c>
      <c r="D15484" s="1" t="s">
        <v>991</v>
      </c>
      <c r="E15484" s="1" t="s">
        <v>991</v>
      </c>
      <c r="F15484">
        <v>6</v>
      </c>
      <c r="G15484">
        <v>0</v>
      </c>
      <c r="H15484">
        <v>5337</v>
      </c>
      <c r="I15484">
        <v>0.218</v>
      </c>
      <c r="J15484">
        <v>11</v>
      </c>
      <c r="K15484" s="1" t="s">
        <v>992</v>
      </c>
      <c r="L15484">
        <v>5826.8951930000003</v>
      </c>
      <c r="M15484">
        <v>5764.69</v>
      </c>
      <c r="N15484">
        <v>5000</v>
      </c>
      <c r="O15484">
        <v>826.9</v>
      </c>
      <c r="P15484" s="2">
        <v>41944</v>
      </c>
      <c r="Q15484">
        <v>1002.1</v>
      </c>
      <c r="R15484" s="2">
        <v>41944</v>
      </c>
    </row>
    <row r="15485" spans="1:18" x14ac:dyDescent="0.25">
      <c r="A15485">
        <v>601462</v>
      </c>
      <c r="B15485" s="2">
        <v>30864</v>
      </c>
      <c r="C15485">
        <v>0</v>
      </c>
      <c r="D15485" s="1" t="s">
        <v>991</v>
      </c>
      <c r="E15485" s="1" t="s">
        <v>991</v>
      </c>
      <c r="F15485">
        <v>9</v>
      </c>
      <c r="G15485">
        <v>0</v>
      </c>
      <c r="H15485">
        <v>49073</v>
      </c>
      <c r="I15485">
        <v>0.70099999999999996</v>
      </c>
      <c r="J15485">
        <v>19</v>
      </c>
      <c r="K15485" s="1" t="s">
        <v>992</v>
      </c>
      <c r="L15485">
        <v>11675.51</v>
      </c>
      <c r="M15485">
        <v>6193.48</v>
      </c>
      <c r="N15485">
        <v>7080.01</v>
      </c>
      <c r="O15485">
        <v>3623.06</v>
      </c>
      <c r="P15485" s="2">
        <v>41122</v>
      </c>
      <c r="Q15485">
        <v>509.82</v>
      </c>
      <c r="R15485" s="2">
        <v>41306</v>
      </c>
    </row>
    <row r="15486" spans="1:18" x14ac:dyDescent="0.25">
      <c r="A15486">
        <v>601463</v>
      </c>
      <c r="B15486" s="2">
        <v>35125</v>
      </c>
      <c r="C15486">
        <v>3</v>
      </c>
      <c r="D15486" s="1" t="s">
        <v>991</v>
      </c>
      <c r="E15486" s="1" t="s">
        <v>991</v>
      </c>
      <c r="F15486">
        <v>8</v>
      </c>
      <c r="G15486">
        <v>0</v>
      </c>
      <c r="H15486">
        <v>21634</v>
      </c>
      <c r="I15486">
        <v>0.70699999999999996</v>
      </c>
      <c r="J15486">
        <v>34</v>
      </c>
      <c r="K15486" s="1" t="s">
        <v>992</v>
      </c>
      <c r="L15486">
        <v>12927.74985</v>
      </c>
      <c r="M15486">
        <v>12793.09</v>
      </c>
      <c r="N15486">
        <v>12000</v>
      </c>
      <c r="O15486">
        <v>927.75</v>
      </c>
      <c r="P15486" s="2">
        <v>40817</v>
      </c>
      <c r="Q15486">
        <v>9086.56</v>
      </c>
      <c r="R15486" s="2">
        <v>42491</v>
      </c>
    </row>
    <row r="15487" spans="1:18" x14ac:dyDescent="0.25">
      <c r="A15487">
        <v>601467</v>
      </c>
      <c r="B15487" s="2">
        <v>32629</v>
      </c>
      <c r="C15487">
        <v>1</v>
      </c>
      <c r="D15487" s="1" t="s">
        <v>991</v>
      </c>
      <c r="E15487" s="1" t="s">
        <v>991</v>
      </c>
      <c r="F15487">
        <v>11</v>
      </c>
      <c r="G15487">
        <v>0</v>
      </c>
      <c r="H15487">
        <v>45428</v>
      </c>
      <c r="I15487">
        <v>0.88</v>
      </c>
      <c r="J15487">
        <v>21</v>
      </c>
      <c r="K15487" s="1" t="s">
        <v>992</v>
      </c>
      <c r="L15487">
        <v>12191.74705</v>
      </c>
      <c r="M15487">
        <v>12100.31</v>
      </c>
      <c r="N15487">
        <v>10000</v>
      </c>
      <c r="O15487">
        <v>2191.75</v>
      </c>
      <c r="P15487" s="2">
        <v>41579</v>
      </c>
      <c r="Q15487">
        <v>374.93</v>
      </c>
      <c r="R15487" s="2">
        <v>42491</v>
      </c>
    </row>
    <row r="15488" spans="1:18" x14ac:dyDescent="0.25">
      <c r="A15488">
        <v>601470</v>
      </c>
      <c r="B15488" s="2">
        <v>35947</v>
      </c>
      <c r="C15488">
        <v>0</v>
      </c>
      <c r="D15488" s="1" t="s">
        <v>998</v>
      </c>
      <c r="E15488" s="1" t="s">
        <v>991</v>
      </c>
      <c r="F15488">
        <v>14</v>
      </c>
      <c r="G15488">
        <v>0</v>
      </c>
      <c r="H15488">
        <v>10681</v>
      </c>
      <c r="I15488">
        <v>0.85399999999999998</v>
      </c>
      <c r="J15488">
        <v>36</v>
      </c>
      <c r="K15488" s="1" t="s">
        <v>992</v>
      </c>
      <c r="L15488">
        <v>6052.2400079999998</v>
      </c>
      <c r="M15488">
        <v>6052.24</v>
      </c>
      <c r="N15488">
        <v>4200</v>
      </c>
      <c r="O15488">
        <v>1852.24</v>
      </c>
      <c r="P15488" s="2">
        <v>42005</v>
      </c>
      <c r="Q15488">
        <v>1069.06</v>
      </c>
      <c r="R15488" s="2">
        <v>42491</v>
      </c>
    </row>
    <row r="15489" spans="1:18" x14ac:dyDescent="0.25">
      <c r="A15489">
        <v>601507</v>
      </c>
      <c r="B15489" s="2">
        <v>33359</v>
      </c>
      <c r="C15489">
        <v>1</v>
      </c>
      <c r="D15489" s="1" t="s">
        <v>991</v>
      </c>
      <c r="E15489" s="1" t="s">
        <v>991</v>
      </c>
      <c r="F15489">
        <v>13</v>
      </c>
      <c r="G15489">
        <v>0</v>
      </c>
      <c r="H15489">
        <v>4789</v>
      </c>
      <c r="I15489">
        <v>4.1000000000000002E-2</v>
      </c>
      <c r="J15489">
        <v>19</v>
      </c>
      <c r="K15489" s="1" t="s">
        <v>992</v>
      </c>
      <c r="L15489">
        <v>9099.68</v>
      </c>
      <c r="M15489">
        <v>7817.72</v>
      </c>
      <c r="N15489">
        <v>9050</v>
      </c>
      <c r="O15489">
        <v>49.68</v>
      </c>
      <c r="P15489" s="2">
        <v>40513</v>
      </c>
      <c r="Q15489">
        <v>9100.15</v>
      </c>
      <c r="R15489" s="2">
        <v>40513</v>
      </c>
    </row>
    <row r="15490" spans="1:18" x14ac:dyDescent="0.25">
      <c r="A15490">
        <v>601556</v>
      </c>
      <c r="B15490" s="2">
        <v>35551</v>
      </c>
      <c r="C15490">
        <v>0</v>
      </c>
      <c r="D15490" s="1" t="s">
        <v>991</v>
      </c>
      <c r="E15490" s="1" t="s">
        <v>991</v>
      </c>
      <c r="F15490">
        <v>19</v>
      </c>
      <c r="G15490">
        <v>0</v>
      </c>
      <c r="H15490">
        <v>92687</v>
      </c>
      <c r="I15490">
        <v>0.72299999999999998</v>
      </c>
      <c r="J15490">
        <v>58</v>
      </c>
      <c r="K15490" s="1" t="s">
        <v>992</v>
      </c>
      <c r="L15490">
        <v>13520.09245</v>
      </c>
      <c r="M15490">
        <v>13520.09</v>
      </c>
      <c r="N15490">
        <v>12025</v>
      </c>
      <c r="O15490">
        <v>1495.09</v>
      </c>
      <c r="P15490" s="2">
        <v>40969</v>
      </c>
      <c r="Q15490">
        <v>9669.2099999999991</v>
      </c>
      <c r="R15490" s="2">
        <v>41214</v>
      </c>
    </row>
    <row r="15491" spans="1:18" x14ac:dyDescent="0.25">
      <c r="A15491">
        <v>601559</v>
      </c>
      <c r="B15491" s="2">
        <v>29434</v>
      </c>
      <c r="C15491">
        <v>0</v>
      </c>
      <c r="D15491" s="1" t="s">
        <v>1043</v>
      </c>
      <c r="E15491" s="1" t="s">
        <v>991</v>
      </c>
      <c r="F15491">
        <v>11</v>
      </c>
      <c r="G15491">
        <v>0</v>
      </c>
      <c r="H15491">
        <v>4997</v>
      </c>
      <c r="I15491">
        <v>0.13</v>
      </c>
      <c r="J15491">
        <v>38</v>
      </c>
      <c r="K15491" s="1" t="s">
        <v>992</v>
      </c>
      <c r="L15491">
        <v>17782.789939999999</v>
      </c>
      <c r="M15491">
        <v>16999.5</v>
      </c>
      <c r="N15491">
        <v>15000</v>
      </c>
      <c r="O15491">
        <v>2782.79</v>
      </c>
      <c r="P15491" s="2">
        <v>42309</v>
      </c>
      <c r="Q15491">
        <v>295.77</v>
      </c>
      <c r="R15491" s="2">
        <v>42309</v>
      </c>
    </row>
    <row r="15492" spans="1:18" x14ac:dyDescent="0.25">
      <c r="A15492">
        <v>601560</v>
      </c>
      <c r="B15492" s="2">
        <v>37469</v>
      </c>
      <c r="C15492">
        <v>0</v>
      </c>
      <c r="D15492" s="1" t="s">
        <v>991</v>
      </c>
      <c r="E15492" s="1" t="s">
        <v>991</v>
      </c>
      <c r="F15492">
        <v>22</v>
      </c>
      <c r="G15492">
        <v>0</v>
      </c>
      <c r="H15492">
        <v>8950</v>
      </c>
      <c r="I15492">
        <v>0.66300000000000003</v>
      </c>
      <c r="J15492">
        <v>34</v>
      </c>
      <c r="K15492" s="1" t="s">
        <v>992</v>
      </c>
      <c r="L15492">
        <v>7953.3016630000002</v>
      </c>
      <c r="M15492">
        <v>7839.68</v>
      </c>
      <c r="N15492">
        <v>7000</v>
      </c>
      <c r="O15492">
        <v>953.3</v>
      </c>
      <c r="P15492" s="2">
        <v>40969</v>
      </c>
      <c r="Q15492">
        <v>4121.43</v>
      </c>
      <c r="R15492" s="2">
        <v>42491</v>
      </c>
    </row>
    <row r="15493" spans="1:18" x14ac:dyDescent="0.25">
      <c r="A15493">
        <v>601566</v>
      </c>
      <c r="B15493" s="2">
        <v>32905</v>
      </c>
      <c r="C15493">
        <v>0</v>
      </c>
      <c r="D15493" s="1" t="s">
        <v>991</v>
      </c>
      <c r="E15493" s="1" t="s">
        <v>991</v>
      </c>
      <c r="F15493">
        <v>14</v>
      </c>
      <c r="G15493">
        <v>0</v>
      </c>
      <c r="H15493">
        <v>18432</v>
      </c>
      <c r="I15493">
        <v>0.439</v>
      </c>
      <c r="J15493">
        <v>52</v>
      </c>
      <c r="K15493" s="1" t="s">
        <v>992</v>
      </c>
      <c r="L15493">
        <v>21267.116669999999</v>
      </c>
      <c r="M15493">
        <v>20652.669999999998</v>
      </c>
      <c r="N15493">
        <v>18000</v>
      </c>
      <c r="O15493">
        <v>3267.12</v>
      </c>
      <c r="P15493" s="2">
        <v>42064</v>
      </c>
      <c r="Q15493">
        <v>3142.66</v>
      </c>
      <c r="R15493" s="2">
        <v>42064</v>
      </c>
    </row>
    <row r="15494" spans="1:18" x14ac:dyDescent="0.25">
      <c r="A15494">
        <v>601568</v>
      </c>
      <c r="B15494" s="2">
        <v>36161</v>
      </c>
      <c r="C15494">
        <v>0</v>
      </c>
      <c r="D15494" s="1" t="s">
        <v>1025</v>
      </c>
      <c r="E15494" s="1" t="s">
        <v>991</v>
      </c>
      <c r="F15494">
        <v>8</v>
      </c>
      <c r="G15494">
        <v>0</v>
      </c>
      <c r="H15494">
        <v>3571</v>
      </c>
      <c r="I15494">
        <v>0.871</v>
      </c>
      <c r="J15494">
        <v>16</v>
      </c>
      <c r="K15494" s="1" t="s">
        <v>992</v>
      </c>
      <c r="L15494">
        <v>9909.116446</v>
      </c>
      <c r="M15494">
        <v>9909.1200000000008</v>
      </c>
      <c r="N15494">
        <v>8000</v>
      </c>
      <c r="O15494">
        <v>1909.12</v>
      </c>
      <c r="P15494" s="2">
        <v>41579</v>
      </c>
      <c r="Q15494">
        <v>277.52</v>
      </c>
      <c r="R15494" s="2">
        <v>41579</v>
      </c>
    </row>
    <row r="15495" spans="1:18" x14ac:dyDescent="0.25">
      <c r="A15495">
        <v>601569</v>
      </c>
      <c r="B15495" s="2">
        <v>30621</v>
      </c>
      <c r="C15495">
        <v>1</v>
      </c>
      <c r="D15495" s="1" t="s">
        <v>991</v>
      </c>
      <c r="E15495" s="1" t="s">
        <v>991</v>
      </c>
      <c r="F15495">
        <v>9</v>
      </c>
      <c r="G15495">
        <v>0</v>
      </c>
      <c r="H15495">
        <v>24791</v>
      </c>
      <c r="I15495">
        <v>0.751</v>
      </c>
      <c r="J15495">
        <v>25</v>
      </c>
      <c r="K15495" s="1" t="s">
        <v>992</v>
      </c>
      <c r="L15495">
        <v>27677.765660000001</v>
      </c>
      <c r="M15495">
        <v>27677.77</v>
      </c>
      <c r="N15495">
        <v>24999.99</v>
      </c>
      <c r="O15495">
        <v>2677.77</v>
      </c>
      <c r="P15495" s="2">
        <v>40940</v>
      </c>
      <c r="Q15495">
        <v>16332.71</v>
      </c>
      <c r="R15495" s="2">
        <v>40940</v>
      </c>
    </row>
    <row r="15496" spans="1:18" x14ac:dyDescent="0.25">
      <c r="A15496">
        <v>601573</v>
      </c>
      <c r="B15496" s="2">
        <v>33298</v>
      </c>
      <c r="C15496">
        <v>0</v>
      </c>
      <c r="D15496" s="1" t="s">
        <v>1051</v>
      </c>
      <c r="E15496" s="1" t="s">
        <v>991</v>
      </c>
      <c r="F15496">
        <v>8</v>
      </c>
      <c r="G15496">
        <v>0</v>
      </c>
      <c r="H15496">
        <v>7167</v>
      </c>
      <c r="I15496">
        <v>0.71</v>
      </c>
      <c r="J15496">
        <v>23</v>
      </c>
      <c r="K15496" s="1" t="s">
        <v>992</v>
      </c>
      <c r="L15496">
        <v>4825.9637329999996</v>
      </c>
      <c r="M15496">
        <v>4825.96</v>
      </c>
      <c r="N15496">
        <v>4200</v>
      </c>
      <c r="O15496">
        <v>625.96</v>
      </c>
      <c r="P15496" s="2">
        <v>41579</v>
      </c>
      <c r="Q15496">
        <v>147.05000000000001</v>
      </c>
      <c r="R15496" s="2">
        <v>42491</v>
      </c>
    </row>
    <row r="15497" spans="1:18" x14ac:dyDescent="0.25">
      <c r="A15497">
        <v>601579</v>
      </c>
      <c r="B15497" s="2">
        <v>38626</v>
      </c>
      <c r="C15497">
        <v>3</v>
      </c>
      <c r="D15497" s="1" t="s">
        <v>991</v>
      </c>
      <c r="E15497" s="1" t="s">
        <v>991</v>
      </c>
      <c r="F15497">
        <v>5</v>
      </c>
      <c r="G15497">
        <v>0</v>
      </c>
      <c r="H15497">
        <v>1368</v>
      </c>
      <c r="I15497">
        <v>0.29699999999999999</v>
      </c>
      <c r="J15497">
        <v>7</v>
      </c>
      <c r="K15497" s="1" t="s">
        <v>992</v>
      </c>
      <c r="L15497">
        <v>3413.0993410000001</v>
      </c>
      <c r="M15497">
        <v>3413.1</v>
      </c>
      <c r="N15497">
        <v>3275</v>
      </c>
      <c r="O15497">
        <v>138.1</v>
      </c>
      <c r="P15497" s="2">
        <v>40817</v>
      </c>
      <c r="Q15497">
        <v>575.94000000000005</v>
      </c>
      <c r="R15497" s="2">
        <v>40817</v>
      </c>
    </row>
    <row r="15498" spans="1:18" x14ac:dyDescent="0.25">
      <c r="A15498">
        <v>601580</v>
      </c>
      <c r="B15498" s="2">
        <v>34425</v>
      </c>
      <c r="C15498">
        <v>3</v>
      </c>
      <c r="D15498" s="1" t="s">
        <v>1050</v>
      </c>
      <c r="E15498" s="1" t="s">
        <v>991</v>
      </c>
      <c r="F15498">
        <v>5</v>
      </c>
      <c r="G15498">
        <v>0</v>
      </c>
      <c r="H15498">
        <v>2279</v>
      </c>
      <c r="I15498">
        <v>0.91200000000000003</v>
      </c>
      <c r="J15498">
        <v>18</v>
      </c>
      <c r="K15498" s="1" t="s">
        <v>992</v>
      </c>
      <c r="L15498">
        <v>13581.709080000001</v>
      </c>
      <c r="M15498">
        <v>13581.71</v>
      </c>
      <c r="N15498">
        <v>9600</v>
      </c>
      <c r="O15498">
        <v>3981.71</v>
      </c>
      <c r="P15498" s="2">
        <v>41974</v>
      </c>
      <c r="Q15498">
        <v>2594.73</v>
      </c>
      <c r="R15498" s="2">
        <v>42309</v>
      </c>
    </row>
    <row r="15499" spans="1:18" x14ac:dyDescent="0.25">
      <c r="A15499">
        <v>601598</v>
      </c>
      <c r="B15499" s="2">
        <v>34455</v>
      </c>
      <c r="C15499">
        <v>0</v>
      </c>
      <c r="D15499" s="1" t="s">
        <v>991</v>
      </c>
      <c r="E15499" s="1" t="s">
        <v>991</v>
      </c>
      <c r="F15499">
        <v>12</v>
      </c>
      <c r="G15499">
        <v>0</v>
      </c>
      <c r="H15499">
        <v>138529</v>
      </c>
      <c r="I15499">
        <v>0.98899999999999999</v>
      </c>
      <c r="J15499">
        <v>26</v>
      </c>
      <c r="K15499" s="1" t="s">
        <v>992</v>
      </c>
      <c r="L15499">
        <v>22054.577669999999</v>
      </c>
      <c r="M15499">
        <v>21944.3</v>
      </c>
      <c r="N15499">
        <v>15000</v>
      </c>
      <c r="O15499">
        <v>7054.58</v>
      </c>
      <c r="P15499" s="2">
        <v>41821</v>
      </c>
      <c r="Q15499">
        <v>5763.27</v>
      </c>
      <c r="R15499" s="2">
        <v>42491</v>
      </c>
    </row>
    <row r="15500" spans="1:18" x14ac:dyDescent="0.25">
      <c r="A15500">
        <v>601603</v>
      </c>
      <c r="B15500" s="2">
        <v>39264</v>
      </c>
      <c r="C15500">
        <v>0</v>
      </c>
      <c r="D15500" s="1" t="s">
        <v>991</v>
      </c>
      <c r="E15500" s="1" t="s">
        <v>991</v>
      </c>
      <c r="F15500">
        <v>4</v>
      </c>
      <c r="G15500">
        <v>0</v>
      </c>
      <c r="H15500">
        <v>5316</v>
      </c>
      <c r="I15500">
        <v>0.61799999999999999</v>
      </c>
      <c r="J15500">
        <v>4</v>
      </c>
      <c r="K15500" s="1" t="s">
        <v>992</v>
      </c>
      <c r="L15500">
        <v>8008.9308289999999</v>
      </c>
      <c r="M15500">
        <v>8008.93</v>
      </c>
      <c r="N15500">
        <v>6500</v>
      </c>
      <c r="O15500">
        <v>1508.93</v>
      </c>
      <c r="P15500" s="2">
        <v>41579</v>
      </c>
      <c r="Q15500">
        <v>243.05</v>
      </c>
      <c r="R15500" s="2">
        <v>41579</v>
      </c>
    </row>
    <row r="15501" spans="1:18" x14ac:dyDescent="0.25">
      <c r="A15501">
        <v>601612</v>
      </c>
      <c r="B15501" s="2">
        <v>37043</v>
      </c>
      <c r="C15501">
        <v>0</v>
      </c>
      <c r="D15501" s="1" t="s">
        <v>1046</v>
      </c>
      <c r="E15501" s="1" t="s">
        <v>1069</v>
      </c>
      <c r="F15501">
        <v>6</v>
      </c>
      <c r="G15501">
        <v>1</v>
      </c>
      <c r="H15501">
        <v>5124</v>
      </c>
      <c r="I15501">
        <v>0.19900000000000001</v>
      </c>
      <c r="J15501">
        <v>9</v>
      </c>
      <c r="K15501" s="1" t="s">
        <v>992</v>
      </c>
      <c r="L15501">
        <v>5429.391267</v>
      </c>
      <c r="M15501">
        <v>5344.56</v>
      </c>
      <c r="N15501">
        <v>4800</v>
      </c>
      <c r="O15501">
        <v>629.39</v>
      </c>
      <c r="P15501" s="2">
        <v>41456</v>
      </c>
      <c r="Q15501">
        <v>162.72</v>
      </c>
      <c r="R15501" s="2">
        <v>42248</v>
      </c>
    </row>
    <row r="15502" spans="1:18" x14ac:dyDescent="0.25">
      <c r="A15502">
        <v>601624</v>
      </c>
      <c r="B15502" s="2">
        <v>35947</v>
      </c>
      <c r="C15502">
        <v>0</v>
      </c>
      <c r="D15502" s="1" t="s">
        <v>991</v>
      </c>
      <c r="E15502" s="1" t="s">
        <v>991</v>
      </c>
      <c r="F15502">
        <v>8</v>
      </c>
      <c r="G15502">
        <v>0</v>
      </c>
      <c r="H15502">
        <v>10479</v>
      </c>
      <c r="I15502">
        <v>0.442</v>
      </c>
      <c r="J15502">
        <v>15</v>
      </c>
      <c r="K15502" s="1" t="s">
        <v>992</v>
      </c>
      <c r="L15502">
        <v>12762.244000000001</v>
      </c>
      <c r="M15502">
        <v>12759.96</v>
      </c>
      <c r="N15502">
        <v>12000</v>
      </c>
      <c r="O15502">
        <v>762.24</v>
      </c>
      <c r="P15502" s="2">
        <v>40909</v>
      </c>
      <c r="Q15502">
        <v>7988.18</v>
      </c>
      <c r="R15502" s="2">
        <v>42036</v>
      </c>
    </row>
    <row r="15503" spans="1:18" x14ac:dyDescent="0.25">
      <c r="A15503">
        <v>601641</v>
      </c>
      <c r="B15503" s="2">
        <v>32387</v>
      </c>
      <c r="C15503">
        <v>1</v>
      </c>
      <c r="D15503" s="1" t="s">
        <v>991</v>
      </c>
      <c r="E15503" s="1" t="s">
        <v>991</v>
      </c>
      <c r="F15503">
        <v>18</v>
      </c>
      <c r="G15503">
        <v>0</v>
      </c>
      <c r="H15503">
        <v>18654</v>
      </c>
      <c r="I15503">
        <v>0.28599999999999998</v>
      </c>
      <c r="J15503">
        <v>37</v>
      </c>
      <c r="K15503" s="1" t="s">
        <v>992</v>
      </c>
      <c r="L15503">
        <v>17127.48</v>
      </c>
      <c r="M15503">
        <v>16835.2</v>
      </c>
      <c r="N15503">
        <v>14277.65</v>
      </c>
      <c r="O15503">
        <v>2838.13</v>
      </c>
      <c r="P15503" s="2">
        <v>42095</v>
      </c>
      <c r="Q15503">
        <v>323.16000000000003</v>
      </c>
      <c r="R15503" s="2">
        <v>42491</v>
      </c>
    </row>
    <row r="15504" spans="1:18" x14ac:dyDescent="0.25">
      <c r="A15504">
        <v>601652</v>
      </c>
      <c r="B15504" s="2">
        <v>38261</v>
      </c>
      <c r="C15504">
        <v>0</v>
      </c>
      <c r="D15504" s="1" t="s">
        <v>991</v>
      </c>
      <c r="E15504" s="1" t="s">
        <v>991</v>
      </c>
      <c r="F15504">
        <v>9</v>
      </c>
      <c r="G15504">
        <v>0</v>
      </c>
      <c r="H15504">
        <v>8390</v>
      </c>
      <c r="I15504">
        <v>0.83299999999999996</v>
      </c>
      <c r="J15504">
        <v>14</v>
      </c>
      <c r="K15504" s="1" t="s">
        <v>992</v>
      </c>
      <c r="L15504">
        <v>12864.288850000001</v>
      </c>
      <c r="M15504">
        <v>12783.89</v>
      </c>
      <c r="N15504">
        <v>12000</v>
      </c>
      <c r="O15504">
        <v>864.29</v>
      </c>
      <c r="P15504" s="2">
        <v>40940</v>
      </c>
      <c r="Q15504">
        <v>207.05</v>
      </c>
      <c r="R15504" s="2">
        <v>40940</v>
      </c>
    </row>
    <row r="15505" spans="1:18" x14ac:dyDescent="0.25">
      <c r="A15505">
        <v>601653</v>
      </c>
      <c r="B15505" s="2">
        <v>37530</v>
      </c>
      <c r="C15505">
        <v>0</v>
      </c>
      <c r="D15505" s="1" t="s">
        <v>1044</v>
      </c>
      <c r="E15505" s="1" t="s">
        <v>991</v>
      </c>
      <c r="F15505">
        <v>5</v>
      </c>
      <c r="G15505">
        <v>0</v>
      </c>
      <c r="H15505">
        <v>3106</v>
      </c>
      <c r="I15505">
        <v>0.255</v>
      </c>
      <c r="J15505">
        <v>12</v>
      </c>
      <c r="K15505" s="1" t="s">
        <v>992</v>
      </c>
      <c r="L15505">
        <v>9341.977648</v>
      </c>
      <c r="M15505">
        <v>9341.98</v>
      </c>
      <c r="N15505">
        <v>8000</v>
      </c>
      <c r="O15505">
        <v>1341.98</v>
      </c>
      <c r="P15505" s="2">
        <v>41579</v>
      </c>
      <c r="Q15505">
        <v>265.83999999999997</v>
      </c>
      <c r="R15505" s="2">
        <v>41579</v>
      </c>
    </row>
    <row r="15506" spans="1:18" x14ac:dyDescent="0.25">
      <c r="A15506">
        <v>601656</v>
      </c>
      <c r="B15506" s="2">
        <v>37165</v>
      </c>
      <c r="C15506">
        <v>0</v>
      </c>
      <c r="D15506" s="1" t="s">
        <v>1072</v>
      </c>
      <c r="E15506" s="1" t="s">
        <v>991</v>
      </c>
      <c r="F15506">
        <v>13</v>
      </c>
      <c r="G15506">
        <v>0</v>
      </c>
      <c r="H15506">
        <v>7071</v>
      </c>
      <c r="I15506">
        <v>0.38900000000000001</v>
      </c>
      <c r="J15506">
        <v>29</v>
      </c>
      <c r="K15506" s="1" t="s">
        <v>992</v>
      </c>
      <c r="L15506">
        <v>4020.6400010000002</v>
      </c>
      <c r="M15506">
        <v>4020.64</v>
      </c>
      <c r="N15506">
        <v>3400</v>
      </c>
      <c r="O15506">
        <v>620.64</v>
      </c>
      <c r="P15506" s="2">
        <v>42186</v>
      </c>
      <c r="Q15506">
        <v>35.01</v>
      </c>
      <c r="R15506" s="2">
        <v>42186</v>
      </c>
    </row>
    <row r="15507" spans="1:18" x14ac:dyDescent="0.25">
      <c r="A15507">
        <v>601669</v>
      </c>
      <c r="B15507" s="2">
        <v>34547</v>
      </c>
      <c r="C15507">
        <v>3</v>
      </c>
      <c r="D15507" s="1" t="s">
        <v>1079</v>
      </c>
      <c r="E15507" s="1" t="s">
        <v>991</v>
      </c>
      <c r="F15507">
        <v>11</v>
      </c>
      <c r="G15507">
        <v>0</v>
      </c>
      <c r="H15507">
        <v>5841</v>
      </c>
      <c r="I15507">
        <v>0.187</v>
      </c>
      <c r="J15507">
        <v>20</v>
      </c>
      <c r="K15507" s="1" t="s">
        <v>992</v>
      </c>
      <c r="L15507">
        <v>28267.09605</v>
      </c>
      <c r="M15507">
        <v>27593.59</v>
      </c>
      <c r="N15507">
        <v>24999.99</v>
      </c>
      <c r="O15507">
        <v>3267.1</v>
      </c>
      <c r="P15507" s="2">
        <v>41122</v>
      </c>
      <c r="Q15507">
        <v>12155.11</v>
      </c>
      <c r="R15507" s="2">
        <v>41122</v>
      </c>
    </row>
    <row r="15508" spans="1:18" x14ac:dyDescent="0.25">
      <c r="A15508">
        <v>601678</v>
      </c>
      <c r="B15508" s="2">
        <v>37316</v>
      </c>
      <c r="C15508">
        <v>1</v>
      </c>
      <c r="D15508" s="1" t="s">
        <v>991</v>
      </c>
      <c r="E15508" s="1" t="s">
        <v>991</v>
      </c>
      <c r="F15508">
        <v>12</v>
      </c>
      <c r="G15508">
        <v>0</v>
      </c>
      <c r="H15508">
        <v>11172</v>
      </c>
      <c r="I15508">
        <v>0.92300000000000004</v>
      </c>
      <c r="J15508">
        <v>26</v>
      </c>
      <c r="K15508" s="1" t="s">
        <v>992</v>
      </c>
      <c r="L15508">
        <v>13969.58639</v>
      </c>
      <c r="M15508">
        <v>13934.66</v>
      </c>
      <c r="N15508">
        <v>10000</v>
      </c>
      <c r="O15508">
        <v>3969.59</v>
      </c>
      <c r="P15508" s="2">
        <v>41913</v>
      </c>
      <c r="Q15508">
        <v>3079.27</v>
      </c>
      <c r="R15508" s="2">
        <v>41913</v>
      </c>
    </row>
    <row r="15509" spans="1:18" x14ac:dyDescent="0.25">
      <c r="A15509">
        <v>601694</v>
      </c>
      <c r="B15509" s="2">
        <v>38078</v>
      </c>
      <c r="C15509">
        <v>0</v>
      </c>
      <c r="D15509" s="1" t="s">
        <v>991</v>
      </c>
      <c r="E15509" s="1" t="s">
        <v>991</v>
      </c>
      <c r="F15509">
        <v>16</v>
      </c>
      <c r="G15509">
        <v>0</v>
      </c>
      <c r="H15509">
        <v>5877</v>
      </c>
      <c r="I15509">
        <v>0.38700000000000001</v>
      </c>
      <c r="J15509">
        <v>23</v>
      </c>
      <c r="K15509" s="1" t="s">
        <v>992</v>
      </c>
      <c r="L15509">
        <v>11433.93303</v>
      </c>
      <c r="M15509">
        <v>11354.53</v>
      </c>
      <c r="N15509">
        <v>10800</v>
      </c>
      <c r="O15509">
        <v>633.92999999999995</v>
      </c>
      <c r="P15509" s="2">
        <v>40725</v>
      </c>
      <c r="Q15509">
        <v>9014.7900000000009</v>
      </c>
      <c r="R15509" s="2">
        <v>40940</v>
      </c>
    </row>
    <row r="15510" spans="1:18" x14ac:dyDescent="0.25">
      <c r="A15510">
        <v>601698</v>
      </c>
      <c r="B15510" s="2">
        <v>38565</v>
      </c>
      <c r="C15510">
        <v>2</v>
      </c>
      <c r="D15510" s="1" t="s">
        <v>1054</v>
      </c>
      <c r="E15510" s="1" t="s">
        <v>991</v>
      </c>
      <c r="F15510">
        <v>9</v>
      </c>
      <c r="G15510">
        <v>0</v>
      </c>
      <c r="H15510">
        <v>1067</v>
      </c>
      <c r="I15510">
        <v>0.39500000000000002</v>
      </c>
      <c r="J15510">
        <v>15</v>
      </c>
      <c r="K15510" s="1" t="s">
        <v>992</v>
      </c>
      <c r="L15510">
        <v>1721.3492960000001</v>
      </c>
      <c r="M15510">
        <v>1721.35</v>
      </c>
      <c r="N15510">
        <v>1500</v>
      </c>
      <c r="O15510">
        <v>221.35</v>
      </c>
      <c r="P15510" s="2">
        <v>41487</v>
      </c>
      <c r="Q15510">
        <v>191.52</v>
      </c>
      <c r="R15510" s="2">
        <v>42461</v>
      </c>
    </row>
    <row r="15511" spans="1:18" x14ac:dyDescent="0.25">
      <c r="A15511">
        <v>601707</v>
      </c>
      <c r="B15511" s="2">
        <v>36892</v>
      </c>
      <c r="C15511">
        <v>2</v>
      </c>
      <c r="D15511" s="1" t="s">
        <v>991</v>
      </c>
      <c r="E15511" s="1" t="s">
        <v>991</v>
      </c>
      <c r="F15511">
        <v>4</v>
      </c>
      <c r="G15511">
        <v>0</v>
      </c>
      <c r="H15511">
        <v>5405</v>
      </c>
      <c r="I15511">
        <v>0.27400000000000002</v>
      </c>
      <c r="J15511">
        <v>9</v>
      </c>
      <c r="K15511" s="1" t="s">
        <v>992</v>
      </c>
      <c r="L15511">
        <v>14628.47</v>
      </c>
      <c r="M15511">
        <v>14237.56</v>
      </c>
      <c r="N15511">
        <v>9474.43</v>
      </c>
      <c r="O15511">
        <v>4066.01</v>
      </c>
      <c r="P15511" s="2">
        <v>41609</v>
      </c>
      <c r="Q15511">
        <v>751.06</v>
      </c>
      <c r="R15511" s="2">
        <v>41760</v>
      </c>
    </row>
    <row r="15512" spans="1:18" x14ac:dyDescent="0.25">
      <c r="A15512">
        <v>601724</v>
      </c>
      <c r="B15512" s="2">
        <v>30956</v>
      </c>
      <c r="C15512">
        <v>1</v>
      </c>
      <c r="D15512" s="1" t="s">
        <v>991</v>
      </c>
      <c r="E15512" s="1" t="s">
        <v>991</v>
      </c>
      <c r="F15512">
        <v>12</v>
      </c>
      <c r="G15512">
        <v>0</v>
      </c>
      <c r="H15512">
        <v>4447</v>
      </c>
      <c r="I15512">
        <v>0.872</v>
      </c>
      <c r="J15512">
        <v>12</v>
      </c>
      <c r="K15512" s="1" t="s">
        <v>992</v>
      </c>
      <c r="L15512">
        <v>7622.11</v>
      </c>
      <c r="M15512">
        <v>7279.95</v>
      </c>
      <c r="N15512">
        <v>5563.7</v>
      </c>
      <c r="O15512">
        <v>1772.7</v>
      </c>
      <c r="P15512" s="2">
        <v>42005</v>
      </c>
      <c r="Q15512">
        <v>147.43</v>
      </c>
      <c r="R15512" s="2">
        <v>42156</v>
      </c>
    </row>
    <row r="15513" spans="1:18" x14ac:dyDescent="0.25">
      <c r="A15513">
        <v>601726</v>
      </c>
      <c r="B15513" s="2">
        <v>31809</v>
      </c>
      <c r="C15513">
        <v>0</v>
      </c>
      <c r="D15513" s="1" t="s">
        <v>1101</v>
      </c>
      <c r="E15513" s="1" t="s">
        <v>991</v>
      </c>
      <c r="F15513">
        <v>17</v>
      </c>
      <c r="G15513">
        <v>0</v>
      </c>
      <c r="H15513">
        <v>16942</v>
      </c>
      <c r="I15513">
        <v>0.46700000000000003</v>
      </c>
      <c r="J15513">
        <v>28</v>
      </c>
      <c r="K15513" s="1" t="s">
        <v>992</v>
      </c>
      <c r="L15513">
        <v>11552.26511</v>
      </c>
      <c r="M15513">
        <v>11465.62</v>
      </c>
      <c r="N15513">
        <v>10000</v>
      </c>
      <c r="O15513">
        <v>1552.27</v>
      </c>
      <c r="P15513" s="2">
        <v>41579</v>
      </c>
      <c r="Q15513">
        <v>338.32</v>
      </c>
      <c r="R15513" s="2">
        <v>41913</v>
      </c>
    </row>
    <row r="15514" spans="1:18" x14ac:dyDescent="0.25">
      <c r="A15514">
        <v>601752</v>
      </c>
      <c r="B15514" s="2">
        <v>36892</v>
      </c>
      <c r="C15514">
        <v>1</v>
      </c>
      <c r="D15514" s="1" t="s">
        <v>991</v>
      </c>
      <c r="E15514" s="1" t="s">
        <v>991</v>
      </c>
      <c r="F15514">
        <v>8</v>
      </c>
      <c r="G15514">
        <v>0</v>
      </c>
      <c r="H15514">
        <v>340</v>
      </c>
      <c r="I15514">
        <v>4.9000000000000002E-2</v>
      </c>
      <c r="J15514">
        <v>10</v>
      </c>
      <c r="K15514" s="1" t="s">
        <v>992</v>
      </c>
      <c r="L15514">
        <v>1659.6478380000001</v>
      </c>
      <c r="M15514">
        <v>1659.65</v>
      </c>
      <c r="N15514">
        <v>1400</v>
      </c>
      <c r="O15514">
        <v>259.64999999999998</v>
      </c>
      <c r="P15514" s="2">
        <v>42309</v>
      </c>
      <c r="Q15514">
        <v>27.11</v>
      </c>
      <c r="R15514" s="2">
        <v>42491</v>
      </c>
    </row>
    <row r="15515" spans="1:18" x14ac:dyDescent="0.25">
      <c r="A15515">
        <v>601769</v>
      </c>
      <c r="B15515" s="2">
        <v>35186</v>
      </c>
      <c r="C15515">
        <v>1</v>
      </c>
      <c r="D15515" s="1" t="s">
        <v>1020</v>
      </c>
      <c r="E15515" s="1" t="s">
        <v>991</v>
      </c>
      <c r="F15515">
        <v>2</v>
      </c>
      <c r="G15515">
        <v>0</v>
      </c>
      <c r="H15515">
        <v>3923</v>
      </c>
      <c r="I15515">
        <v>0.32700000000000001</v>
      </c>
      <c r="J15515">
        <v>6</v>
      </c>
      <c r="K15515" s="1" t="s">
        <v>992</v>
      </c>
      <c r="L15515">
        <v>7143.74</v>
      </c>
      <c r="M15515">
        <v>7143.74</v>
      </c>
      <c r="N15515">
        <v>5426.47</v>
      </c>
      <c r="O15515">
        <v>1516.36</v>
      </c>
      <c r="P15515" s="2">
        <v>41214</v>
      </c>
      <c r="Q15515">
        <v>579.86</v>
      </c>
      <c r="R15515" s="2">
        <v>41365</v>
      </c>
    </row>
    <row r="15516" spans="1:18" x14ac:dyDescent="0.25">
      <c r="A15516">
        <v>601784</v>
      </c>
      <c r="B15516" s="2">
        <v>37561</v>
      </c>
      <c r="C15516">
        <v>4</v>
      </c>
      <c r="D15516" s="1" t="s">
        <v>997</v>
      </c>
      <c r="E15516" s="1" t="s">
        <v>991</v>
      </c>
      <c r="F15516">
        <v>4</v>
      </c>
      <c r="G15516">
        <v>0</v>
      </c>
      <c r="H15516">
        <v>839</v>
      </c>
      <c r="I15516">
        <v>7.3999999999999996E-2</v>
      </c>
      <c r="J15516">
        <v>19</v>
      </c>
      <c r="K15516" s="1" t="s">
        <v>992</v>
      </c>
      <c r="L15516">
        <v>11052.412050000001</v>
      </c>
      <c r="M15516">
        <v>10990.99</v>
      </c>
      <c r="N15516">
        <v>10000</v>
      </c>
      <c r="O15516">
        <v>1052.4100000000001</v>
      </c>
      <c r="P15516" s="2">
        <v>41365</v>
      </c>
      <c r="Q15516">
        <v>2422.33</v>
      </c>
      <c r="R15516" s="2">
        <v>42491</v>
      </c>
    </row>
    <row r="15517" spans="1:18" x14ac:dyDescent="0.25">
      <c r="A15517">
        <v>601790</v>
      </c>
      <c r="B15517" s="2">
        <v>25051</v>
      </c>
      <c r="C15517">
        <v>0</v>
      </c>
      <c r="D15517" s="1" t="s">
        <v>991</v>
      </c>
      <c r="E15517" s="1" t="s">
        <v>991</v>
      </c>
      <c r="F15517">
        <v>15</v>
      </c>
      <c r="G15517">
        <v>0</v>
      </c>
      <c r="H15517">
        <v>4759</v>
      </c>
      <c r="I15517">
        <v>2.4E-2</v>
      </c>
      <c r="J15517">
        <v>31</v>
      </c>
      <c r="K15517" s="1" t="s">
        <v>992</v>
      </c>
      <c r="L15517">
        <v>11647.169879999999</v>
      </c>
      <c r="M15517">
        <v>11329.39</v>
      </c>
      <c r="N15517">
        <v>10000</v>
      </c>
      <c r="O15517">
        <v>1647.17</v>
      </c>
      <c r="P15517" s="2">
        <v>42309</v>
      </c>
      <c r="Q15517">
        <v>194.08</v>
      </c>
      <c r="R15517" s="2">
        <v>42309</v>
      </c>
    </row>
    <row r="15518" spans="1:18" x14ac:dyDescent="0.25">
      <c r="A15518">
        <v>601803</v>
      </c>
      <c r="B15518" s="2">
        <v>36526</v>
      </c>
      <c r="C15518">
        <v>0</v>
      </c>
      <c r="D15518" s="1" t="s">
        <v>991</v>
      </c>
      <c r="E15518" s="1" t="s">
        <v>991</v>
      </c>
      <c r="F15518">
        <v>4</v>
      </c>
      <c r="G15518">
        <v>0</v>
      </c>
      <c r="H15518">
        <v>12399</v>
      </c>
      <c r="I15518">
        <v>0.91800000000000004</v>
      </c>
      <c r="J15518">
        <v>9</v>
      </c>
      <c r="K15518" s="1" t="s">
        <v>992</v>
      </c>
      <c r="L15518">
        <v>3426.24</v>
      </c>
      <c r="M15518">
        <v>3078.1</v>
      </c>
      <c r="N15518">
        <v>2125.04</v>
      </c>
      <c r="O15518">
        <v>1079.21</v>
      </c>
      <c r="P15518" s="2">
        <v>41244</v>
      </c>
      <c r="Q15518">
        <v>128.55000000000001</v>
      </c>
      <c r="R15518" s="2">
        <v>41395</v>
      </c>
    </row>
    <row r="15519" spans="1:18" x14ac:dyDescent="0.25">
      <c r="A15519">
        <v>601807</v>
      </c>
      <c r="B15519" s="2">
        <v>34547</v>
      </c>
      <c r="C15519">
        <v>0</v>
      </c>
      <c r="D15519" s="1" t="s">
        <v>991</v>
      </c>
      <c r="E15519" s="1" t="s">
        <v>991</v>
      </c>
      <c r="F15519">
        <v>18</v>
      </c>
      <c r="G15519">
        <v>0</v>
      </c>
      <c r="H15519">
        <v>41601</v>
      </c>
      <c r="I15519">
        <v>0.51800000000000002</v>
      </c>
      <c r="J15519">
        <v>42</v>
      </c>
      <c r="K15519" s="1" t="s">
        <v>992</v>
      </c>
      <c r="L15519">
        <v>22736.204269999998</v>
      </c>
      <c r="M15519">
        <v>22091.5</v>
      </c>
      <c r="N15519">
        <v>20000</v>
      </c>
      <c r="O15519">
        <v>2736.21</v>
      </c>
      <c r="P15519" s="2">
        <v>41487</v>
      </c>
      <c r="Q15519">
        <v>10218.67</v>
      </c>
      <c r="R15519" s="2">
        <v>42005</v>
      </c>
    </row>
    <row r="15520" spans="1:18" x14ac:dyDescent="0.25">
      <c r="A15520">
        <v>601810</v>
      </c>
      <c r="B15520" s="2">
        <v>38169</v>
      </c>
      <c r="C15520">
        <v>4</v>
      </c>
      <c r="D15520" s="1" t="s">
        <v>991</v>
      </c>
      <c r="E15520" s="1" t="s">
        <v>991</v>
      </c>
      <c r="F15520">
        <v>4</v>
      </c>
      <c r="G15520">
        <v>0</v>
      </c>
      <c r="H15520">
        <v>6109</v>
      </c>
      <c r="I15520">
        <v>0.42099999999999999</v>
      </c>
      <c r="J15520">
        <v>10</v>
      </c>
      <c r="K15520" s="1" t="s">
        <v>992</v>
      </c>
      <c r="L15520">
        <v>25709.39416</v>
      </c>
      <c r="M15520">
        <v>24332.91</v>
      </c>
      <c r="N15520">
        <v>20000</v>
      </c>
      <c r="O15520">
        <v>5709.39</v>
      </c>
      <c r="P15520" s="2">
        <v>42309</v>
      </c>
      <c r="Q15520">
        <v>427.89</v>
      </c>
      <c r="R15520" s="2">
        <v>42309</v>
      </c>
    </row>
    <row r="15521" spans="1:18" x14ac:dyDescent="0.25">
      <c r="A15521">
        <v>601878</v>
      </c>
      <c r="B15521" s="2">
        <v>38749</v>
      </c>
      <c r="C15521">
        <v>2</v>
      </c>
      <c r="D15521" s="1" t="s">
        <v>991</v>
      </c>
      <c r="E15521" s="1" t="s">
        <v>991</v>
      </c>
      <c r="F15521">
        <v>6</v>
      </c>
      <c r="G15521">
        <v>0</v>
      </c>
      <c r="H15521">
        <v>2858</v>
      </c>
      <c r="I15521">
        <v>0.27700000000000002</v>
      </c>
      <c r="J15521">
        <v>8</v>
      </c>
      <c r="K15521" s="1" t="s">
        <v>992</v>
      </c>
      <c r="L15521">
        <v>7914.4545479999997</v>
      </c>
      <c r="M15521">
        <v>7908.29</v>
      </c>
      <c r="N15521">
        <v>7500</v>
      </c>
      <c r="O15521">
        <v>414.45</v>
      </c>
      <c r="P15521" s="2">
        <v>40817</v>
      </c>
      <c r="Q15521">
        <v>5604.16</v>
      </c>
      <c r="R15521" s="2">
        <v>41487</v>
      </c>
    </row>
    <row r="15522" spans="1:18" x14ac:dyDescent="0.25">
      <c r="A15522">
        <v>601891</v>
      </c>
      <c r="B15522" s="2">
        <v>35674</v>
      </c>
      <c r="C15522">
        <v>1</v>
      </c>
      <c r="D15522" s="1" t="s">
        <v>991</v>
      </c>
      <c r="E15522" s="1" t="s">
        <v>991</v>
      </c>
      <c r="F15522">
        <v>6</v>
      </c>
      <c r="G15522">
        <v>0</v>
      </c>
      <c r="H15522">
        <v>16544</v>
      </c>
      <c r="I15522">
        <v>0.83599999999999997</v>
      </c>
      <c r="J15522">
        <v>28</v>
      </c>
      <c r="K15522" s="1" t="s">
        <v>992</v>
      </c>
      <c r="L15522">
        <v>18871.70073</v>
      </c>
      <c r="M15522">
        <v>16852.77</v>
      </c>
      <c r="N15522">
        <v>17000</v>
      </c>
      <c r="O15522">
        <v>1871.7</v>
      </c>
      <c r="P15522" s="2">
        <v>41579</v>
      </c>
      <c r="Q15522">
        <v>528.16999999999996</v>
      </c>
      <c r="R15522" s="2">
        <v>42491</v>
      </c>
    </row>
    <row r="15523" spans="1:18" x14ac:dyDescent="0.25">
      <c r="A15523">
        <v>601893</v>
      </c>
      <c r="B15523" s="2">
        <v>32021</v>
      </c>
      <c r="C15523">
        <v>1</v>
      </c>
      <c r="D15523" s="1" t="s">
        <v>1005</v>
      </c>
      <c r="E15523" s="1" t="s">
        <v>991</v>
      </c>
      <c r="F15523">
        <v>7</v>
      </c>
      <c r="G15523">
        <v>0</v>
      </c>
      <c r="H15523">
        <v>11339</v>
      </c>
      <c r="I15523">
        <v>0.94499999999999995</v>
      </c>
      <c r="J15523">
        <v>19</v>
      </c>
      <c r="K15523" s="1" t="s">
        <v>992</v>
      </c>
      <c r="L15523">
        <v>31785.08509</v>
      </c>
      <c r="M15523">
        <v>29229.119999999999</v>
      </c>
      <c r="N15523">
        <v>25000</v>
      </c>
      <c r="O15523">
        <v>6785.09</v>
      </c>
      <c r="P15523" s="2">
        <v>41579</v>
      </c>
      <c r="Q15523">
        <v>904.03</v>
      </c>
      <c r="R15523" s="2">
        <v>42461</v>
      </c>
    </row>
    <row r="15524" spans="1:18" x14ac:dyDescent="0.25">
      <c r="A15524">
        <v>601897</v>
      </c>
      <c r="B15524" s="2">
        <v>37226</v>
      </c>
      <c r="C15524">
        <v>1</v>
      </c>
      <c r="D15524" s="1" t="s">
        <v>991</v>
      </c>
      <c r="E15524" s="1" t="s">
        <v>991</v>
      </c>
      <c r="F15524">
        <v>20</v>
      </c>
      <c r="G15524">
        <v>0</v>
      </c>
      <c r="H15524">
        <v>7668</v>
      </c>
      <c r="I15524">
        <v>0.41599999999999998</v>
      </c>
      <c r="J15524">
        <v>33</v>
      </c>
      <c r="K15524" s="1" t="s">
        <v>992</v>
      </c>
      <c r="L15524">
        <v>5655.2856879999999</v>
      </c>
      <c r="M15524">
        <v>5600.38</v>
      </c>
      <c r="N15524">
        <v>5150</v>
      </c>
      <c r="O15524">
        <v>505.29</v>
      </c>
      <c r="P15524" s="2">
        <v>41609</v>
      </c>
      <c r="Q15524">
        <v>167.99</v>
      </c>
      <c r="R15524" s="2">
        <v>42491</v>
      </c>
    </row>
    <row r="15525" spans="1:18" x14ac:dyDescent="0.25">
      <c r="A15525">
        <v>601901</v>
      </c>
      <c r="B15525" s="2">
        <v>35065</v>
      </c>
      <c r="C15525">
        <v>0</v>
      </c>
      <c r="D15525" s="1" t="s">
        <v>991</v>
      </c>
      <c r="E15525" s="1" t="s">
        <v>991</v>
      </c>
      <c r="F15525">
        <v>11</v>
      </c>
      <c r="G15525">
        <v>0</v>
      </c>
      <c r="H15525">
        <v>16984</v>
      </c>
      <c r="I15525">
        <v>0.27200000000000002</v>
      </c>
      <c r="J15525">
        <v>17</v>
      </c>
      <c r="K15525" s="1" t="s">
        <v>992</v>
      </c>
      <c r="L15525">
        <v>8772.3603679999997</v>
      </c>
      <c r="M15525">
        <v>8770.08</v>
      </c>
      <c r="N15525">
        <v>8000</v>
      </c>
      <c r="O15525">
        <v>772.36</v>
      </c>
      <c r="P15525" s="2">
        <v>41456</v>
      </c>
      <c r="Q15525">
        <v>1221.42</v>
      </c>
      <c r="R15525" s="2">
        <v>41456</v>
      </c>
    </row>
    <row r="15526" spans="1:18" x14ac:dyDescent="0.25">
      <c r="A15526">
        <v>601919</v>
      </c>
      <c r="B15526" s="2">
        <v>36982</v>
      </c>
      <c r="C15526">
        <v>2</v>
      </c>
      <c r="D15526" s="1" t="s">
        <v>991</v>
      </c>
      <c r="E15526" s="1" t="s">
        <v>991</v>
      </c>
      <c r="F15526">
        <v>6</v>
      </c>
      <c r="G15526">
        <v>0</v>
      </c>
      <c r="H15526">
        <v>17695</v>
      </c>
      <c r="I15526">
        <v>0.35299999999999998</v>
      </c>
      <c r="J15526">
        <v>21</v>
      </c>
      <c r="K15526" s="1" t="s">
        <v>992</v>
      </c>
      <c r="L15526">
        <v>27266.997889999999</v>
      </c>
      <c r="M15526">
        <v>24826.49</v>
      </c>
      <c r="N15526">
        <v>23000</v>
      </c>
      <c r="O15526">
        <v>4267</v>
      </c>
      <c r="P15526" s="2">
        <v>42309</v>
      </c>
      <c r="Q15526">
        <v>453.85</v>
      </c>
      <c r="R15526" s="2">
        <v>42339</v>
      </c>
    </row>
    <row r="15527" spans="1:18" x14ac:dyDescent="0.25">
      <c r="A15527">
        <v>601922</v>
      </c>
      <c r="B15527" s="2">
        <v>35735</v>
      </c>
      <c r="C15527">
        <v>1</v>
      </c>
      <c r="D15527" s="1" t="s">
        <v>991</v>
      </c>
      <c r="E15527" s="1" t="s">
        <v>991</v>
      </c>
      <c r="F15527">
        <v>10</v>
      </c>
      <c r="G15527">
        <v>0</v>
      </c>
      <c r="H15527">
        <v>2372</v>
      </c>
      <c r="I15527">
        <v>0.77400000000000002</v>
      </c>
      <c r="J15527">
        <v>19</v>
      </c>
      <c r="K15527" s="1" t="s">
        <v>992</v>
      </c>
      <c r="L15527">
        <v>3599.1574369999998</v>
      </c>
      <c r="M15527">
        <v>3599.16</v>
      </c>
      <c r="N15527">
        <v>3000</v>
      </c>
      <c r="O15527">
        <v>599.16</v>
      </c>
      <c r="P15527" s="2">
        <v>41579</v>
      </c>
      <c r="Q15527">
        <v>104.55</v>
      </c>
      <c r="R15527" s="2">
        <v>42339</v>
      </c>
    </row>
    <row r="15528" spans="1:18" x14ac:dyDescent="0.25">
      <c r="A15528">
        <v>601926</v>
      </c>
      <c r="B15528" s="2">
        <v>36161</v>
      </c>
      <c r="C15528">
        <v>1</v>
      </c>
      <c r="D15528" s="1" t="s">
        <v>991</v>
      </c>
      <c r="E15528" s="1" t="s">
        <v>991</v>
      </c>
      <c r="F15528">
        <v>5</v>
      </c>
      <c r="G15528">
        <v>0</v>
      </c>
      <c r="H15528">
        <v>3021</v>
      </c>
      <c r="I15528">
        <v>0.70299999999999996</v>
      </c>
      <c r="J15528">
        <v>13</v>
      </c>
      <c r="K15528" s="1" t="s">
        <v>992</v>
      </c>
      <c r="L15528">
        <v>3607.8940590000002</v>
      </c>
      <c r="M15528">
        <v>3601.73</v>
      </c>
      <c r="N15528">
        <v>3250</v>
      </c>
      <c r="O15528">
        <v>357.89</v>
      </c>
      <c r="P15528" s="2">
        <v>41579</v>
      </c>
      <c r="Q15528">
        <v>103.59</v>
      </c>
      <c r="R15528" s="2">
        <v>41579</v>
      </c>
    </row>
    <row r="15529" spans="1:18" x14ac:dyDescent="0.25">
      <c r="A15529">
        <v>601933</v>
      </c>
      <c r="B15529" s="2">
        <v>35400</v>
      </c>
      <c r="C15529">
        <v>1</v>
      </c>
      <c r="D15529" s="1" t="s">
        <v>1101</v>
      </c>
      <c r="E15529" s="1" t="s">
        <v>991</v>
      </c>
      <c r="F15529">
        <v>2</v>
      </c>
      <c r="G15529">
        <v>0</v>
      </c>
      <c r="H15529">
        <v>211</v>
      </c>
      <c r="I15529">
        <v>7.0000000000000007E-2</v>
      </c>
      <c r="J15529">
        <v>15</v>
      </c>
      <c r="K15529" s="1" t="s">
        <v>992</v>
      </c>
      <c r="L15529">
        <v>14331.2</v>
      </c>
      <c r="M15529">
        <v>13865.44</v>
      </c>
      <c r="N15529">
        <v>10000</v>
      </c>
      <c r="O15529">
        <v>4331.2</v>
      </c>
      <c r="P15529" s="2">
        <v>42248</v>
      </c>
      <c r="Q15529">
        <v>737.75</v>
      </c>
      <c r="R15529" s="2">
        <v>42461</v>
      </c>
    </row>
    <row r="15530" spans="1:18" x14ac:dyDescent="0.25">
      <c r="A15530">
        <v>601934</v>
      </c>
      <c r="B15530" s="2">
        <v>34121</v>
      </c>
      <c r="C15530">
        <v>2</v>
      </c>
      <c r="D15530" s="1" t="s">
        <v>991</v>
      </c>
      <c r="E15530" s="1" t="s">
        <v>991</v>
      </c>
      <c r="F15530">
        <v>17</v>
      </c>
      <c r="G15530">
        <v>0</v>
      </c>
      <c r="H15530">
        <v>7997</v>
      </c>
      <c r="I15530">
        <v>0.17499999999999999</v>
      </c>
      <c r="J15530">
        <v>52</v>
      </c>
      <c r="K15530" s="1" t="s">
        <v>992</v>
      </c>
      <c r="L15530">
        <v>18574.21687</v>
      </c>
      <c r="M15530">
        <v>17986.62</v>
      </c>
      <c r="N15530">
        <v>16000</v>
      </c>
      <c r="O15530">
        <v>2574.2199999999998</v>
      </c>
      <c r="P15530" s="2">
        <v>42036</v>
      </c>
      <c r="Q15530">
        <v>3053.88</v>
      </c>
      <c r="R15530" s="2">
        <v>42036</v>
      </c>
    </row>
    <row r="15531" spans="1:18" x14ac:dyDescent="0.25">
      <c r="A15531">
        <v>601956</v>
      </c>
      <c r="B15531" s="2">
        <v>38718</v>
      </c>
      <c r="C15531">
        <v>0</v>
      </c>
      <c r="D15531" s="1" t="s">
        <v>991</v>
      </c>
      <c r="E15531" s="1" t="s">
        <v>991</v>
      </c>
      <c r="F15531">
        <v>9</v>
      </c>
      <c r="G15531">
        <v>0</v>
      </c>
      <c r="H15531">
        <v>2924</v>
      </c>
      <c r="I15531">
        <v>0.34</v>
      </c>
      <c r="J15531">
        <v>13</v>
      </c>
      <c r="K15531" s="1" t="s">
        <v>992</v>
      </c>
      <c r="L15531">
        <v>2568.6922589999999</v>
      </c>
      <c r="M15531">
        <v>2568.69</v>
      </c>
      <c r="N15531">
        <v>2400</v>
      </c>
      <c r="O15531">
        <v>168.69</v>
      </c>
      <c r="P15531" s="2">
        <v>40969</v>
      </c>
      <c r="Q15531">
        <v>1468.52</v>
      </c>
      <c r="R15531" s="2">
        <v>42401</v>
      </c>
    </row>
    <row r="15532" spans="1:18" x14ac:dyDescent="0.25">
      <c r="A15532">
        <v>601960</v>
      </c>
      <c r="B15532" s="2">
        <v>36312</v>
      </c>
      <c r="C15532">
        <v>1</v>
      </c>
      <c r="D15532" s="1" t="s">
        <v>1014</v>
      </c>
      <c r="E15532" s="1" t="s">
        <v>991</v>
      </c>
      <c r="F15532">
        <v>4</v>
      </c>
      <c r="G15532">
        <v>0</v>
      </c>
      <c r="H15532">
        <v>7685</v>
      </c>
      <c r="I15532">
        <v>0.96599999999999997</v>
      </c>
      <c r="J15532">
        <v>35</v>
      </c>
      <c r="K15532" s="1" t="s">
        <v>992</v>
      </c>
      <c r="L15532">
        <v>25689.230469999999</v>
      </c>
      <c r="M15532">
        <v>24952.86</v>
      </c>
      <c r="N15532">
        <v>18000</v>
      </c>
      <c r="O15532">
        <v>7689.23</v>
      </c>
      <c r="P15532" s="2">
        <v>41579</v>
      </c>
      <c r="Q15532">
        <v>9655.86</v>
      </c>
      <c r="R15532" s="2">
        <v>42491</v>
      </c>
    </row>
    <row r="15533" spans="1:18" x14ac:dyDescent="0.25">
      <c r="A15533">
        <v>601962</v>
      </c>
      <c r="B15533" s="2">
        <v>34243</v>
      </c>
      <c r="C15533">
        <v>0</v>
      </c>
      <c r="D15533" s="1" t="s">
        <v>991</v>
      </c>
      <c r="E15533" s="1" t="s">
        <v>1097</v>
      </c>
      <c r="F15533">
        <v>5</v>
      </c>
      <c r="G15533">
        <v>1</v>
      </c>
      <c r="H15533">
        <v>11335</v>
      </c>
      <c r="I15533">
        <v>0.73599999999999999</v>
      </c>
      <c r="J15533">
        <v>35</v>
      </c>
      <c r="K15533" s="1" t="s">
        <v>992</v>
      </c>
      <c r="L15533">
        <v>11283.543439999999</v>
      </c>
      <c r="M15533">
        <v>11283.54</v>
      </c>
      <c r="N15533">
        <v>8000</v>
      </c>
      <c r="O15533">
        <v>3283.54</v>
      </c>
      <c r="P15533" s="2">
        <v>42309</v>
      </c>
      <c r="Q15533">
        <v>188</v>
      </c>
      <c r="R15533" s="2">
        <v>42491</v>
      </c>
    </row>
    <row r="15534" spans="1:18" x14ac:dyDescent="0.25">
      <c r="A15534">
        <v>601964</v>
      </c>
      <c r="B15534" s="2">
        <v>35004</v>
      </c>
      <c r="C15534">
        <v>0</v>
      </c>
      <c r="D15534" s="1" t="s">
        <v>991</v>
      </c>
      <c r="E15534" s="1" t="s">
        <v>991</v>
      </c>
      <c r="F15534">
        <v>9</v>
      </c>
      <c r="G15534">
        <v>0</v>
      </c>
      <c r="H15534">
        <v>40414</v>
      </c>
      <c r="I15534">
        <v>0.501</v>
      </c>
      <c r="J15534">
        <v>31</v>
      </c>
      <c r="K15534" s="1" t="s">
        <v>992</v>
      </c>
      <c r="L15534">
        <v>11040.406010000001</v>
      </c>
      <c r="M15534">
        <v>11010.53</v>
      </c>
      <c r="N15534">
        <v>10000</v>
      </c>
      <c r="O15534">
        <v>1040.4100000000001</v>
      </c>
      <c r="P15534" s="2">
        <v>41579</v>
      </c>
      <c r="Q15534">
        <v>323.17</v>
      </c>
      <c r="R15534" s="2">
        <v>42491</v>
      </c>
    </row>
    <row r="15535" spans="1:18" x14ac:dyDescent="0.25">
      <c r="A15535">
        <v>601985</v>
      </c>
      <c r="B15535" s="2">
        <v>37469</v>
      </c>
      <c r="C15535">
        <v>3</v>
      </c>
      <c r="D15535" s="1" t="s">
        <v>1010</v>
      </c>
      <c r="E15535" s="1" t="s">
        <v>991</v>
      </c>
      <c r="F15535">
        <v>6</v>
      </c>
      <c r="G15535">
        <v>0</v>
      </c>
      <c r="H15535">
        <v>0</v>
      </c>
      <c r="I15535">
        <v>0</v>
      </c>
      <c r="J15535">
        <v>17</v>
      </c>
      <c r="K15535" s="1" t="s">
        <v>992</v>
      </c>
      <c r="L15535">
        <v>5962.97</v>
      </c>
      <c r="M15535">
        <v>5899.11</v>
      </c>
      <c r="N15535">
        <v>4834.3599999999997</v>
      </c>
      <c r="O15535">
        <v>993.15</v>
      </c>
      <c r="P15535" s="2">
        <v>41275</v>
      </c>
      <c r="Q15535">
        <v>224.63</v>
      </c>
      <c r="R15535" s="2">
        <v>41426</v>
      </c>
    </row>
    <row r="15536" spans="1:18" x14ac:dyDescent="0.25">
      <c r="A15536">
        <v>601997</v>
      </c>
      <c r="B15536" s="2">
        <v>34669</v>
      </c>
      <c r="C15536">
        <v>2</v>
      </c>
      <c r="D15536" s="1" t="s">
        <v>991</v>
      </c>
      <c r="E15536" s="1" t="s">
        <v>991</v>
      </c>
      <c r="F15536">
        <v>10</v>
      </c>
      <c r="G15536">
        <v>0</v>
      </c>
      <c r="H15536">
        <v>15441</v>
      </c>
      <c r="I15536">
        <v>0.28499999999999998</v>
      </c>
      <c r="J15536">
        <v>32</v>
      </c>
      <c r="K15536" s="1" t="s">
        <v>992</v>
      </c>
      <c r="L15536">
        <v>1340.19</v>
      </c>
      <c r="M15536">
        <v>1121.43</v>
      </c>
      <c r="N15536">
        <v>1023.63</v>
      </c>
      <c r="O15536">
        <v>316.56</v>
      </c>
      <c r="P15536" s="2">
        <v>40756</v>
      </c>
      <c r="Q15536">
        <v>149.08000000000001</v>
      </c>
      <c r="R15536" s="2">
        <v>42491</v>
      </c>
    </row>
    <row r="15537" spans="1:18" x14ac:dyDescent="0.25">
      <c r="A15537">
        <v>602012</v>
      </c>
      <c r="B15537" s="2">
        <v>36557</v>
      </c>
      <c r="C15537">
        <v>2</v>
      </c>
      <c r="D15537" s="1" t="s">
        <v>1027</v>
      </c>
      <c r="E15537" s="1" t="s">
        <v>991</v>
      </c>
      <c r="F15537">
        <v>7</v>
      </c>
      <c r="G15537">
        <v>0</v>
      </c>
      <c r="H15537">
        <v>14208</v>
      </c>
      <c r="I15537">
        <v>0.70699999999999996</v>
      </c>
      <c r="J15537">
        <v>16</v>
      </c>
      <c r="K15537" s="1" t="s">
        <v>992</v>
      </c>
      <c r="L15537">
        <v>11569.136490000001</v>
      </c>
      <c r="M15537">
        <v>11156.72</v>
      </c>
      <c r="N15537">
        <v>9000</v>
      </c>
      <c r="O15537">
        <v>2569.14</v>
      </c>
      <c r="P15537" s="2">
        <v>42309</v>
      </c>
      <c r="Q15537">
        <v>192.16</v>
      </c>
      <c r="R15537" s="2">
        <v>42461</v>
      </c>
    </row>
    <row r="15538" spans="1:18" x14ac:dyDescent="0.25">
      <c r="A15538">
        <v>602016</v>
      </c>
      <c r="B15538" s="2">
        <v>37288</v>
      </c>
      <c r="C15538">
        <v>2</v>
      </c>
      <c r="D15538" s="1" t="s">
        <v>1072</v>
      </c>
      <c r="E15538" s="1" t="s">
        <v>991</v>
      </c>
      <c r="F15538">
        <v>4</v>
      </c>
      <c r="G15538">
        <v>0</v>
      </c>
      <c r="H15538">
        <v>5609</v>
      </c>
      <c r="I15538">
        <v>0.83699999999999997</v>
      </c>
      <c r="J15538">
        <v>13</v>
      </c>
      <c r="K15538" s="1" t="s">
        <v>992</v>
      </c>
      <c r="L15538">
        <v>1520.12</v>
      </c>
      <c r="M15538">
        <v>1267.44</v>
      </c>
      <c r="N15538">
        <v>533.33000000000004</v>
      </c>
      <c r="O15538">
        <v>646.45000000000005</v>
      </c>
      <c r="P15538" s="2">
        <v>40664</v>
      </c>
      <c r="Q15538">
        <v>197.49</v>
      </c>
      <c r="R15538" s="2">
        <v>40817</v>
      </c>
    </row>
    <row r="15539" spans="1:18" x14ac:dyDescent="0.25">
      <c r="A15539">
        <v>602018</v>
      </c>
      <c r="B15539" s="2">
        <v>28550</v>
      </c>
      <c r="C15539">
        <v>0</v>
      </c>
      <c r="D15539" s="1" t="s">
        <v>991</v>
      </c>
      <c r="E15539" s="1" t="s">
        <v>991</v>
      </c>
      <c r="F15539">
        <v>7</v>
      </c>
      <c r="G15539">
        <v>0</v>
      </c>
      <c r="H15539">
        <v>12807</v>
      </c>
      <c r="I15539">
        <v>0.48299999999999998</v>
      </c>
      <c r="J15539">
        <v>17</v>
      </c>
      <c r="K15539" s="1" t="s">
        <v>992</v>
      </c>
      <c r="L15539">
        <v>19651.94008</v>
      </c>
      <c r="M15539">
        <v>18581.53</v>
      </c>
      <c r="N15539">
        <v>18000</v>
      </c>
      <c r="O15539">
        <v>1651.94</v>
      </c>
      <c r="P15539" s="2">
        <v>41579</v>
      </c>
      <c r="Q15539">
        <v>579.76</v>
      </c>
      <c r="R15539" s="2">
        <v>42461</v>
      </c>
    </row>
    <row r="15540" spans="1:18" x14ac:dyDescent="0.25">
      <c r="A15540">
        <v>602032</v>
      </c>
      <c r="B15540" s="2">
        <v>35827</v>
      </c>
      <c r="C15540">
        <v>0</v>
      </c>
      <c r="D15540" s="1" t="s">
        <v>991</v>
      </c>
      <c r="E15540" s="1" t="s">
        <v>991</v>
      </c>
      <c r="F15540">
        <v>14</v>
      </c>
      <c r="G15540">
        <v>0</v>
      </c>
      <c r="H15540">
        <v>13433</v>
      </c>
      <c r="I15540">
        <v>0.77600000000000002</v>
      </c>
      <c r="J15540">
        <v>21</v>
      </c>
      <c r="K15540" s="1" t="s">
        <v>992</v>
      </c>
      <c r="L15540">
        <v>1167.733815</v>
      </c>
      <c r="M15540">
        <v>1167.73</v>
      </c>
      <c r="N15540">
        <v>1000</v>
      </c>
      <c r="O15540">
        <v>167.73</v>
      </c>
      <c r="P15540" s="2">
        <v>41579</v>
      </c>
      <c r="Q15540">
        <v>33</v>
      </c>
      <c r="R15540" s="2">
        <v>42491</v>
      </c>
    </row>
    <row r="15541" spans="1:18" x14ac:dyDescent="0.25">
      <c r="A15541">
        <v>602038</v>
      </c>
      <c r="B15541" s="2">
        <v>35004</v>
      </c>
      <c r="C15541">
        <v>1</v>
      </c>
      <c r="D15541" s="1" t="s">
        <v>1004</v>
      </c>
      <c r="E15541" s="1" t="s">
        <v>1045</v>
      </c>
      <c r="F15541">
        <v>11</v>
      </c>
      <c r="G15541">
        <v>1</v>
      </c>
      <c r="H15541">
        <v>24060</v>
      </c>
      <c r="I15541">
        <v>0.80600000000000005</v>
      </c>
      <c r="J15541">
        <v>24</v>
      </c>
      <c r="K15541" s="1" t="s">
        <v>992</v>
      </c>
      <c r="L15541">
        <v>6912.3829589999996</v>
      </c>
      <c r="M15541">
        <v>6912.38</v>
      </c>
      <c r="N15541">
        <v>6000</v>
      </c>
      <c r="O15541">
        <v>912.38</v>
      </c>
      <c r="P15541" s="2">
        <v>41334</v>
      </c>
      <c r="Q15541">
        <v>1701.45</v>
      </c>
      <c r="R15541" s="2">
        <v>42461</v>
      </c>
    </row>
    <row r="15542" spans="1:18" x14ac:dyDescent="0.25">
      <c r="A15542">
        <v>602048</v>
      </c>
      <c r="B15542" s="2">
        <v>29768</v>
      </c>
      <c r="C15542">
        <v>0</v>
      </c>
      <c r="D15542" s="1" t="s">
        <v>991</v>
      </c>
      <c r="E15542" s="1" t="s">
        <v>991</v>
      </c>
      <c r="F15542">
        <v>8</v>
      </c>
      <c r="G15542">
        <v>0</v>
      </c>
      <c r="H15542">
        <v>121949</v>
      </c>
      <c r="I15542">
        <v>0.41499999999999998</v>
      </c>
      <c r="J15542">
        <v>31</v>
      </c>
      <c r="K15542" s="1" t="s">
        <v>992</v>
      </c>
      <c r="L15542">
        <v>20295.379580000001</v>
      </c>
      <c r="M15542">
        <v>20209.259999999998</v>
      </c>
      <c r="N15542">
        <v>17675</v>
      </c>
      <c r="O15542">
        <v>2620.38</v>
      </c>
      <c r="P15542" s="2">
        <v>41365</v>
      </c>
      <c r="Q15542">
        <v>4436.6000000000004</v>
      </c>
      <c r="R15542" s="2">
        <v>41365</v>
      </c>
    </row>
    <row r="15543" spans="1:18" x14ac:dyDescent="0.25">
      <c r="A15543">
        <v>602049</v>
      </c>
      <c r="B15543" s="2">
        <v>35765</v>
      </c>
      <c r="C15543">
        <v>1</v>
      </c>
      <c r="D15543" s="1" t="s">
        <v>991</v>
      </c>
      <c r="E15543" s="1" t="s">
        <v>991</v>
      </c>
      <c r="F15543">
        <v>8</v>
      </c>
      <c r="G15543">
        <v>0</v>
      </c>
      <c r="H15543">
        <v>592</v>
      </c>
      <c r="I15543">
        <v>3.7999999999999999E-2</v>
      </c>
      <c r="J15543">
        <v>11</v>
      </c>
      <c r="K15543" s="1" t="s">
        <v>992</v>
      </c>
      <c r="L15543">
        <v>8177.4100019999996</v>
      </c>
      <c r="M15543">
        <v>8059.02</v>
      </c>
      <c r="N15543">
        <v>7050</v>
      </c>
      <c r="O15543">
        <v>1127.4100000000001</v>
      </c>
      <c r="P15543" s="2">
        <v>42005</v>
      </c>
      <c r="Q15543">
        <v>1495.01</v>
      </c>
      <c r="R15543" s="2">
        <v>42005</v>
      </c>
    </row>
    <row r="15544" spans="1:18" x14ac:dyDescent="0.25">
      <c r="A15544">
        <v>602067</v>
      </c>
      <c r="B15544" s="2">
        <v>35855</v>
      </c>
      <c r="C15544">
        <v>0</v>
      </c>
      <c r="D15544" s="1" t="s">
        <v>991</v>
      </c>
      <c r="E15544" s="1" t="s">
        <v>991</v>
      </c>
      <c r="F15544">
        <v>8</v>
      </c>
      <c r="G15544">
        <v>0</v>
      </c>
      <c r="H15544">
        <v>3923</v>
      </c>
      <c r="I15544">
        <v>0.34100000000000003</v>
      </c>
      <c r="J15544">
        <v>21</v>
      </c>
      <c r="K15544" s="1" t="s">
        <v>992</v>
      </c>
      <c r="L15544">
        <v>10860.77252</v>
      </c>
      <c r="M15544">
        <v>10542.03</v>
      </c>
      <c r="N15544">
        <v>9600</v>
      </c>
      <c r="O15544">
        <v>1260.77</v>
      </c>
      <c r="P15544" s="2">
        <v>41518</v>
      </c>
      <c r="Q15544">
        <v>4718.37</v>
      </c>
      <c r="R15544" s="2">
        <v>41518</v>
      </c>
    </row>
    <row r="15545" spans="1:18" x14ac:dyDescent="0.25">
      <c r="A15545">
        <v>602072</v>
      </c>
      <c r="B15545" s="2">
        <v>34486</v>
      </c>
      <c r="C15545">
        <v>0</v>
      </c>
      <c r="D15545" s="1" t="s">
        <v>991</v>
      </c>
      <c r="E15545" s="1" t="s">
        <v>991</v>
      </c>
      <c r="F15545">
        <v>10</v>
      </c>
      <c r="G15545">
        <v>0</v>
      </c>
      <c r="H15545">
        <v>3010</v>
      </c>
      <c r="I15545">
        <v>0.88500000000000001</v>
      </c>
      <c r="J15545">
        <v>11</v>
      </c>
      <c r="K15545" s="1" t="s">
        <v>992</v>
      </c>
      <c r="L15545">
        <v>7346.2700649999997</v>
      </c>
      <c r="M15545">
        <v>7346.27</v>
      </c>
      <c r="N15545">
        <v>5000</v>
      </c>
      <c r="O15545">
        <v>2346.27</v>
      </c>
      <c r="P15545" s="2">
        <v>42309</v>
      </c>
      <c r="Q15545">
        <v>121.72</v>
      </c>
      <c r="R15545" s="2">
        <v>42370</v>
      </c>
    </row>
    <row r="15546" spans="1:18" x14ac:dyDescent="0.25">
      <c r="A15546">
        <v>602083</v>
      </c>
      <c r="B15546" s="2">
        <v>36008</v>
      </c>
      <c r="C15546">
        <v>1</v>
      </c>
      <c r="D15546" s="1" t="s">
        <v>1056</v>
      </c>
      <c r="E15546" s="1" t="s">
        <v>991</v>
      </c>
      <c r="F15546">
        <v>5</v>
      </c>
      <c r="G15546">
        <v>0</v>
      </c>
      <c r="H15546">
        <v>7256</v>
      </c>
      <c r="I15546">
        <v>0.748</v>
      </c>
      <c r="J15546">
        <v>24</v>
      </c>
      <c r="K15546" s="1" t="s">
        <v>992</v>
      </c>
      <c r="L15546">
        <v>6367.4805370000004</v>
      </c>
      <c r="M15546">
        <v>6367.48</v>
      </c>
      <c r="N15546">
        <v>6000</v>
      </c>
      <c r="O15546">
        <v>367.48</v>
      </c>
      <c r="P15546" s="2">
        <v>40817</v>
      </c>
      <c r="Q15546">
        <v>2459.89</v>
      </c>
      <c r="R15546" s="2">
        <v>42491</v>
      </c>
    </row>
    <row r="15547" spans="1:18" x14ac:dyDescent="0.25">
      <c r="A15547">
        <v>602096</v>
      </c>
      <c r="B15547" s="2">
        <v>32234</v>
      </c>
      <c r="C15547">
        <v>2</v>
      </c>
      <c r="D15547" s="1" t="s">
        <v>1024</v>
      </c>
      <c r="E15547" s="1" t="s">
        <v>991</v>
      </c>
      <c r="F15547">
        <v>7</v>
      </c>
      <c r="G15547">
        <v>0</v>
      </c>
      <c r="H15547">
        <v>11413</v>
      </c>
      <c r="I15547">
        <v>0.23200000000000001</v>
      </c>
      <c r="J15547">
        <v>26</v>
      </c>
      <c r="K15547" s="1" t="s">
        <v>992</v>
      </c>
      <c r="L15547">
        <v>11326.81436</v>
      </c>
      <c r="M15547">
        <v>11249.58</v>
      </c>
      <c r="N15547">
        <v>11000</v>
      </c>
      <c r="O15547">
        <v>326.82</v>
      </c>
      <c r="P15547" s="2">
        <v>40603</v>
      </c>
      <c r="Q15547">
        <v>10277.540000000001</v>
      </c>
      <c r="R15547" s="2">
        <v>42491</v>
      </c>
    </row>
    <row r="15548" spans="1:18" x14ac:dyDescent="0.25">
      <c r="A15548">
        <v>602107</v>
      </c>
      <c r="B15548" s="2">
        <v>35765</v>
      </c>
      <c r="C15548">
        <v>1</v>
      </c>
      <c r="D15548" s="1" t="s">
        <v>991</v>
      </c>
      <c r="E15548" s="1" t="s">
        <v>991</v>
      </c>
      <c r="F15548">
        <v>7</v>
      </c>
      <c r="G15548">
        <v>0</v>
      </c>
      <c r="H15548">
        <v>12466</v>
      </c>
      <c r="I15548">
        <v>0.60199999999999998</v>
      </c>
      <c r="J15548">
        <v>20</v>
      </c>
      <c r="K15548" s="1" t="s">
        <v>992</v>
      </c>
      <c r="L15548">
        <v>17713.670539999999</v>
      </c>
      <c r="M15548">
        <v>10886.42</v>
      </c>
      <c r="N15548">
        <v>17000</v>
      </c>
      <c r="O15548">
        <v>713.67</v>
      </c>
      <c r="P15548" s="2">
        <v>40725</v>
      </c>
      <c r="Q15548">
        <v>14045.44</v>
      </c>
      <c r="R15548" s="2">
        <v>41760</v>
      </c>
    </row>
    <row r="15549" spans="1:18" x14ac:dyDescent="0.25">
      <c r="A15549">
        <v>602108</v>
      </c>
      <c r="B15549" s="2">
        <v>25659</v>
      </c>
      <c r="C15549">
        <v>4</v>
      </c>
      <c r="D15549" s="1" t="s">
        <v>991</v>
      </c>
      <c r="E15549" s="1" t="s">
        <v>991</v>
      </c>
      <c r="F15549">
        <v>7</v>
      </c>
      <c r="G15549">
        <v>0</v>
      </c>
      <c r="H15549">
        <v>6212</v>
      </c>
      <c r="I15549">
        <v>0.29899999999999999</v>
      </c>
      <c r="J15549">
        <v>9</v>
      </c>
      <c r="K15549" s="1" t="s">
        <v>992</v>
      </c>
      <c r="L15549">
        <v>16651.544129999998</v>
      </c>
      <c r="M15549">
        <v>15469</v>
      </c>
      <c r="N15549">
        <v>15000</v>
      </c>
      <c r="O15549">
        <v>1651.54</v>
      </c>
      <c r="P15549" s="2">
        <v>41579</v>
      </c>
      <c r="Q15549">
        <v>466.54</v>
      </c>
      <c r="R15549" s="2">
        <v>42491</v>
      </c>
    </row>
    <row r="15550" spans="1:18" x14ac:dyDescent="0.25">
      <c r="A15550">
        <v>602127</v>
      </c>
      <c r="B15550" s="2">
        <v>37347</v>
      </c>
      <c r="C15550">
        <v>0</v>
      </c>
      <c r="D15550" s="1" t="s">
        <v>991</v>
      </c>
      <c r="E15550" s="1" t="s">
        <v>991</v>
      </c>
      <c r="F15550">
        <v>8</v>
      </c>
      <c r="G15550">
        <v>0</v>
      </c>
      <c r="H15550">
        <v>4160</v>
      </c>
      <c r="I15550">
        <v>0.35299999999999998</v>
      </c>
      <c r="J15550">
        <v>12</v>
      </c>
      <c r="K15550" s="1" t="s">
        <v>992</v>
      </c>
      <c r="L15550">
        <v>2775.3156260000001</v>
      </c>
      <c r="M15550">
        <v>2769.16</v>
      </c>
      <c r="N15550">
        <v>2500</v>
      </c>
      <c r="O15550">
        <v>275.32</v>
      </c>
      <c r="P15550" s="2">
        <v>41579</v>
      </c>
      <c r="Q15550">
        <v>79.760000000000005</v>
      </c>
      <c r="R15550" s="2">
        <v>41579</v>
      </c>
    </row>
    <row r="15551" spans="1:18" x14ac:dyDescent="0.25">
      <c r="A15551">
        <v>602129</v>
      </c>
      <c r="B15551" s="2">
        <v>37438</v>
      </c>
      <c r="C15551">
        <v>0</v>
      </c>
      <c r="D15551" s="1" t="s">
        <v>991</v>
      </c>
      <c r="E15551" s="1" t="s">
        <v>991</v>
      </c>
      <c r="F15551">
        <v>12</v>
      </c>
      <c r="G15551">
        <v>0</v>
      </c>
      <c r="H15551">
        <v>8748</v>
      </c>
      <c r="I15551">
        <v>0.15</v>
      </c>
      <c r="J15551">
        <v>26</v>
      </c>
      <c r="K15551" s="1" t="s">
        <v>992</v>
      </c>
      <c r="L15551">
        <v>5073.24</v>
      </c>
      <c r="M15551">
        <v>5069.49</v>
      </c>
      <c r="N15551">
        <v>4539.8599999999997</v>
      </c>
      <c r="O15551">
        <v>515.05999999999995</v>
      </c>
      <c r="P15551" s="2">
        <v>41214</v>
      </c>
      <c r="Q15551">
        <v>1328</v>
      </c>
      <c r="R15551" s="2">
        <v>42491</v>
      </c>
    </row>
    <row r="15552" spans="1:18" x14ac:dyDescent="0.25">
      <c r="A15552">
        <v>602136</v>
      </c>
      <c r="B15552" s="2">
        <v>30713</v>
      </c>
      <c r="C15552">
        <v>2</v>
      </c>
      <c r="D15552" s="1" t="s">
        <v>1006</v>
      </c>
      <c r="E15552" s="1" t="s">
        <v>991</v>
      </c>
      <c r="F15552">
        <v>20</v>
      </c>
      <c r="G15552">
        <v>0</v>
      </c>
      <c r="H15552">
        <v>96284</v>
      </c>
      <c r="I15552">
        <v>0.69199999999999995</v>
      </c>
      <c r="J15552">
        <v>41</v>
      </c>
      <c r="K15552" s="1" t="s">
        <v>992</v>
      </c>
      <c r="L15552">
        <v>5807.7502930000001</v>
      </c>
      <c r="M15552">
        <v>5807.75</v>
      </c>
      <c r="N15552">
        <v>5000</v>
      </c>
      <c r="O15552">
        <v>807.75</v>
      </c>
      <c r="P15552" s="2">
        <v>41579</v>
      </c>
      <c r="Q15552">
        <v>178.69</v>
      </c>
      <c r="R15552" s="2">
        <v>42309</v>
      </c>
    </row>
    <row r="15553" spans="1:18" x14ac:dyDescent="0.25">
      <c r="A15553">
        <v>602137</v>
      </c>
      <c r="B15553" s="2">
        <v>38869</v>
      </c>
      <c r="C15553">
        <v>0</v>
      </c>
      <c r="D15553" s="1" t="s">
        <v>991</v>
      </c>
      <c r="E15553" s="1" t="s">
        <v>991</v>
      </c>
      <c r="F15553">
        <v>17</v>
      </c>
      <c r="G15553">
        <v>0</v>
      </c>
      <c r="H15553">
        <v>9212</v>
      </c>
      <c r="I15553">
        <v>0.40699999999999997</v>
      </c>
      <c r="J15553">
        <v>20</v>
      </c>
      <c r="K15553" s="1" t="s">
        <v>992</v>
      </c>
      <c r="L15553">
        <v>19507.58742</v>
      </c>
      <c r="M15553">
        <v>19507.59</v>
      </c>
      <c r="N15553">
        <v>16000</v>
      </c>
      <c r="O15553">
        <v>3507.59</v>
      </c>
      <c r="P15553" s="2">
        <v>41579</v>
      </c>
      <c r="Q15553">
        <v>610.29999999999995</v>
      </c>
      <c r="R15553" s="2">
        <v>41609</v>
      </c>
    </row>
    <row r="15554" spans="1:18" x14ac:dyDescent="0.25">
      <c r="A15554">
        <v>602159</v>
      </c>
      <c r="B15554" s="2">
        <v>37257</v>
      </c>
      <c r="C15554">
        <v>1</v>
      </c>
      <c r="D15554" s="1" t="s">
        <v>991</v>
      </c>
      <c r="E15554" s="1" t="s">
        <v>991</v>
      </c>
      <c r="F15554">
        <v>9</v>
      </c>
      <c r="G15554">
        <v>0</v>
      </c>
      <c r="H15554">
        <v>3801</v>
      </c>
      <c r="I15554">
        <v>0.255</v>
      </c>
      <c r="J15554">
        <v>16</v>
      </c>
      <c r="K15554" s="1" t="s">
        <v>992</v>
      </c>
      <c r="L15554">
        <v>1077.3095860000001</v>
      </c>
      <c r="M15554">
        <v>1077.31</v>
      </c>
      <c r="N15554">
        <v>1000</v>
      </c>
      <c r="O15554">
        <v>77.31</v>
      </c>
      <c r="P15554" s="2">
        <v>40817</v>
      </c>
      <c r="Q15554">
        <v>756.63</v>
      </c>
      <c r="R15554" s="2">
        <v>40817</v>
      </c>
    </row>
    <row r="15555" spans="1:18" x14ac:dyDescent="0.25">
      <c r="A15555">
        <v>602190</v>
      </c>
      <c r="B15555" s="2">
        <v>36373</v>
      </c>
      <c r="C15555">
        <v>0</v>
      </c>
      <c r="D15555" s="1" t="s">
        <v>991</v>
      </c>
      <c r="E15555" s="1" t="s">
        <v>991</v>
      </c>
      <c r="F15555">
        <v>5</v>
      </c>
      <c r="G15555">
        <v>0</v>
      </c>
      <c r="H15555">
        <v>779</v>
      </c>
      <c r="I15555">
        <v>3.6999999999999998E-2</v>
      </c>
      <c r="J15555">
        <v>12</v>
      </c>
      <c r="K15555" s="1" t="s">
        <v>992</v>
      </c>
      <c r="L15555">
        <v>4379.29</v>
      </c>
      <c r="M15555">
        <v>4375.45</v>
      </c>
      <c r="N15555">
        <v>3152.38</v>
      </c>
      <c r="O15555">
        <v>842.49</v>
      </c>
      <c r="P15555" s="2">
        <v>41548</v>
      </c>
      <c r="Q15555">
        <v>46.26</v>
      </c>
      <c r="R15555" s="2">
        <v>41671</v>
      </c>
    </row>
    <row r="15556" spans="1:18" x14ac:dyDescent="0.25">
      <c r="A15556">
        <v>602193</v>
      </c>
      <c r="B15556" s="2">
        <v>36069</v>
      </c>
      <c r="C15556">
        <v>1</v>
      </c>
      <c r="D15556" s="1" t="s">
        <v>991</v>
      </c>
      <c r="E15556" s="1" t="s">
        <v>991</v>
      </c>
      <c r="F15556">
        <v>8</v>
      </c>
      <c r="G15556">
        <v>0</v>
      </c>
      <c r="H15556">
        <v>25632</v>
      </c>
      <c r="I15556">
        <v>0.97099999999999997</v>
      </c>
      <c r="J15556">
        <v>26</v>
      </c>
      <c r="K15556" s="1" t="s">
        <v>992</v>
      </c>
      <c r="L15556">
        <v>2886.77</v>
      </c>
      <c r="M15556">
        <v>2651.93</v>
      </c>
      <c r="N15556">
        <v>1390.01</v>
      </c>
      <c r="O15556">
        <v>1131.67</v>
      </c>
      <c r="P15556" s="2">
        <v>40695</v>
      </c>
      <c r="Q15556">
        <v>360.87</v>
      </c>
      <c r="R15556" s="2">
        <v>42491</v>
      </c>
    </row>
    <row r="15557" spans="1:18" x14ac:dyDescent="0.25">
      <c r="A15557">
        <v>602209</v>
      </c>
      <c r="B15557" s="2">
        <v>35643</v>
      </c>
      <c r="C15557">
        <v>0</v>
      </c>
      <c r="D15557" s="1" t="s">
        <v>991</v>
      </c>
      <c r="E15557" s="1" t="s">
        <v>991</v>
      </c>
      <c r="F15557">
        <v>11</v>
      </c>
      <c r="G15557">
        <v>0</v>
      </c>
      <c r="H15557">
        <v>29680</v>
      </c>
      <c r="I15557">
        <v>0.48699999999999999</v>
      </c>
      <c r="J15557">
        <v>27</v>
      </c>
      <c r="K15557" s="1" t="s">
        <v>992</v>
      </c>
      <c r="L15557">
        <v>22063.71874</v>
      </c>
      <c r="M15557">
        <v>20146.71</v>
      </c>
      <c r="N15557">
        <v>20000</v>
      </c>
      <c r="O15557">
        <v>2063.7199999999998</v>
      </c>
      <c r="P15557" s="2">
        <v>41456</v>
      </c>
      <c r="Q15557">
        <v>1716.33</v>
      </c>
      <c r="R15557" s="2">
        <v>41456</v>
      </c>
    </row>
    <row r="15558" spans="1:18" x14ac:dyDescent="0.25">
      <c r="A15558">
        <v>602221</v>
      </c>
      <c r="B15558" s="2">
        <v>38504</v>
      </c>
      <c r="C15558">
        <v>1</v>
      </c>
      <c r="D15558" s="1" t="s">
        <v>991</v>
      </c>
      <c r="E15558" s="1" t="s">
        <v>991</v>
      </c>
      <c r="F15558">
        <v>5</v>
      </c>
      <c r="G15558">
        <v>0</v>
      </c>
      <c r="H15558">
        <v>6529</v>
      </c>
      <c r="I15558">
        <v>0.83699999999999997</v>
      </c>
      <c r="J15558">
        <v>9</v>
      </c>
      <c r="K15558" s="1" t="s">
        <v>992</v>
      </c>
      <c r="L15558">
        <v>6782.7831939999996</v>
      </c>
      <c r="M15558">
        <v>6782.78</v>
      </c>
      <c r="N15558">
        <v>6000</v>
      </c>
      <c r="O15558">
        <v>782.78</v>
      </c>
      <c r="P15558" s="2">
        <v>41214</v>
      </c>
      <c r="Q15558">
        <v>2394.6</v>
      </c>
      <c r="R15558" s="2">
        <v>42309</v>
      </c>
    </row>
    <row r="15559" spans="1:18" x14ac:dyDescent="0.25">
      <c r="A15559">
        <v>602229</v>
      </c>
      <c r="B15559" s="2">
        <v>36404</v>
      </c>
      <c r="C15559">
        <v>0</v>
      </c>
      <c r="D15559" s="1" t="s">
        <v>1039</v>
      </c>
      <c r="E15559" s="1" t="s">
        <v>991</v>
      </c>
      <c r="F15559">
        <v>3</v>
      </c>
      <c r="G15559">
        <v>0</v>
      </c>
      <c r="H15559">
        <v>0</v>
      </c>
      <c r="I15559">
        <v>0</v>
      </c>
      <c r="J15559">
        <v>7</v>
      </c>
      <c r="K15559" s="1" t="s">
        <v>992</v>
      </c>
      <c r="L15559">
        <v>635.21</v>
      </c>
      <c r="M15559">
        <v>635.21</v>
      </c>
      <c r="N15559">
        <v>343.45</v>
      </c>
      <c r="O15559">
        <v>172.55</v>
      </c>
      <c r="P15559" s="2">
        <v>40634</v>
      </c>
      <c r="Q15559">
        <v>103.21</v>
      </c>
      <c r="R15559" s="2">
        <v>40787</v>
      </c>
    </row>
    <row r="15560" spans="1:18" x14ac:dyDescent="0.25">
      <c r="A15560">
        <v>602242</v>
      </c>
      <c r="B15560" s="2">
        <v>39295</v>
      </c>
      <c r="C15560">
        <v>3</v>
      </c>
      <c r="D15560" s="1" t="s">
        <v>991</v>
      </c>
      <c r="E15560" s="1" t="s">
        <v>991</v>
      </c>
      <c r="F15560">
        <v>9</v>
      </c>
      <c r="G15560">
        <v>0</v>
      </c>
      <c r="H15560">
        <v>4165</v>
      </c>
      <c r="I15560">
        <v>0.434</v>
      </c>
      <c r="J15560">
        <v>12</v>
      </c>
      <c r="K15560" s="1" t="s">
        <v>992</v>
      </c>
      <c r="L15560">
        <v>12217.99813</v>
      </c>
      <c r="M15560">
        <v>12065.27</v>
      </c>
      <c r="N15560">
        <v>10000</v>
      </c>
      <c r="O15560">
        <v>2218</v>
      </c>
      <c r="P15560" s="2">
        <v>41487</v>
      </c>
      <c r="Q15560">
        <v>21.77</v>
      </c>
      <c r="R15560" s="2">
        <v>42491</v>
      </c>
    </row>
    <row r="15561" spans="1:18" x14ac:dyDescent="0.25">
      <c r="A15561">
        <v>602246</v>
      </c>
      <c r="B15561" s="2">
        <v>34820</v>
      </c>
      <c r="C15561">
        <v>1</v>
      </c>
      <c r="D15561" s="1" t="s">
        <v>1043</v>
      </c>
      <c r="E15561" s="1" t="s">
        <v>991</v>
      </c>
      <c r="F15561">
        <v>7</v>
      </c>
      <c r="G15561">
        <v>0</v>
      </c>
      <c r="H15561">
        <v>2061</v>
      </c>
      <c r="I15561">
        <v>0.51500000000000001</v>
      </c>
      <c r="J15561">
        <v>18</v>
      </c>
      <c r="K15561" s="1" t="s">
        <v>992</v>
      </c>
      <c r="L15561">
        <v>11607.7814</v>
      </c>
      <c r="M15561">
        <v>11607.78</v>
      </c>
      <c r="N15561">
        <v>10000</v>
      </c>
      <c r="O15561">
        <v>1607.78</v>
      </c>
      <c r="P15561" s="2">
        <v>41518</v>
      </c>
      <c r="Q15561">
        <v>993.97</v>
      </c>
      <c r="R15561" s="2">
        <v>42491</v>
      </c>
    </row>
    <row r="15562" spans="1:18" x14ac:dyDescent="0.25">
      <c r="A15562">
        <v>602290</v>
      </c>
      <c r="B15562" s="2">
        <v>37165</v>
      </c>
      <c r="C15562">
        <v>0</v>
      </c>
      <c r="D15562" s="1" t="s">
        <v>1073</v>
      </c>
      <c r="E15562" s="1" t="s">
        <v>991</v>
      </c>
      <c r="F15562">
        <v>10</v>
      </c>
      <c r="G15562">
        <v>0</v>
      </c>
      <c r="H15562">
        <v>10259</v>
      </c>
      <c r="I15562">
        <v>0.35299999999999998</v>
      </c>
      <c r="J15562">
        <v>25</v>
      </c>
      <c r="K15562" s="1" t="s">
        <v>992</v>
      </c>
      <c r="L15562">
        <v>15375.017330000001</v>
      </c>
      <c r="M15562">
        <v>14797.16</v>
      </c>
      <c r="N15562">
        <v>14000</v>
      </c>
      <c r="O15562">
        <v>1375.02</v>
      </c>
      <c r="P15562" s="2">
        <v>41306</v>
      </c>
      <c r="Q15562">
        <v>4222.47</v>
      </c>
      <c r="R15562" s="2">
        <v>42401</v>
      </c>
    </row>
    <row r="15563" spans="1:18" x14ac:dyDescent="0.25">
      <c r="A15563">
        <v>602293</v>
      </c>
      <c r="B15563" s="2">
        <v>36465</v>
      </c>
      <c r="C15563">
        <v>0</v>
      </c>
      <c r="D15563" s="1" t="s">
        <v>991</v>
      </c>
      <c r="E15563" s="1" t="s">
        <v>991</v>
      </c>
      <c r="F15563">
        <v>6</v>
      </c>
      <c r="G15563">
        <v>0</v>
      </c>
      <c r="H15563">
        <v>1641</v>
      </c>
      <c r="I15563">
        <v>0.107</v>
      </c>
      <c r="J15563">
        <v>22</v>
      </c>
      <c r="K15563" s="1" t="s">
        <v>992</v>
      </c>
      <c r="L15563">
        <v>12896.05</v>
      </c>
      <c r="M15563">
        <v>12578.25</v>
      </c>
      <c r="N15563">
        <v>11200</v>
      </c>
      <c r="O15563">
        <v>1696.05</v>
      </c>
      <c r="P15563" s="2">
        <v>42064</v>
      </c>
      <c r="Q15563">
        <v>1914.06</v>
      </c>
      <c r="R15563" s="2">
        <v>42064</v>
      </c>
    </row>
    <row r="15564" spans="1:18" x14ac:dyDescent="0.25">
      <c r="A15564">
        <v>602308</v>
      </c>
      <c r="B15564" s="2">
        <v>37438</v>
      </c>
      <c r="C15564">
        <v>0</v>
      </c>
      <c r="D15564" s="1" t="s">
        <v>991</v>
      </c>
      <c r="E15564" s="1" t="s">
        <v>991</v>
      </c>
      <c r="F15564">
        <v>10</v>
      </c>
      <c r="G15564">
        <v>0</v>
      </c>
      <c r="H15564">
        <v>21514</v>
      </c>
      <c r="I15564">
        <v>0.91900000000000004</v>
      </c>
      <c r="J15564">
        <v>34</v>
      </c>
      <c r="K15564" s="1" t="s">
        <v>992</v>
      </c>
      <c r="L15564">
        <v>1762.992207</v>
      </c>
      <c r="M15564">
        <v>1762.99</v>
      </c>
      <c r="N15564">
        <v>1600</v>
      </c>
      <c r="O15564">
        <v>162.99</v>
      </c>
      <c r="P15564" s="2">
        <v>40817</v>
      </c>
      <c r="Q15564">
        <v>1227.44</v>
      </c>
      <c r="R15564" s="2">
        <v>42491</v>
      </c>
    </row>
    <row r="15565" spans="1:18" x14ac:dyDescent="0.25">
      <c r="A15565">
        <v>602334</v>
      </c>
      <c r="B15565" s="2">
        <v>34029</v>
      </c>
      <c r="C15565">
        <v>2</v>
      </c>
      <c r="D15565" s="1" t="s">
        <v>997</v>
      </c>
      <c r="E15565" s="1" t="s">
        <v>991</v>
      </c>
      <c r="F15565">
        <v>10</v>
      </c>
      <c r="G15565">
        <v>0</v>
      </c>
      <c r="H15565">
        <v>15063</v>
      </c>
      <c r="I15565">
        <v>0.65800000000000003</v>
      </c>
      <c r="J15565">
        <v>26</v>
      </c>
      <c r="K15565" s="1" t="s">
        <v>992</v>
      </c>
      <c r="L15565">
        <v>20233.441800000001</v>
      </c>
      <c r="M15565">
        <v>19675.310000000001</v>
      </c>
      <c r="N15565">
        <v>16625</v>
      </c>
      <c r="O15565">
        <v>3608.44</v>
      </c>
      <c r="P15565" s="2">
        <v>41518</v>
      </c>
      <c r="Q15565">
        <v>8587.85</v>
      </c>
      <c r="R15565" s="2">
        <v>41518</v>
      </c>
    </row>
    <row r="15566" spans="1:18" x14ac:dyDescent="0.25">
      <c r="A15566">
        <v>602345</v>
      </c>
      <c r="B15566" s="2">
        <v>33635</v>
      </c>
      <c r="C15566">
        <v>0</v>
      </c>
      <c r="D15566" s="1" t="s">
        <v>991</v>
      </c>
      <c r="E15566" s="1" t="s">
        <v>991</v>
      </c>
      <c r="F15566">
        <v>12</v>
      </c>
      <c r="G15566">
        <v>0</v>
      </c>
      <c r="H15566">
        <v>34171</v>
      </c>
      <c r="I15566">
        <v>0.64800000000000002</v>
      </c>
      <c r="J15566">
        <v>25</v>
      </c>
      <c r="K15566" s="1" t="s">
        <v>992</v>
      </c>
      <c r="L15566">
        <v>23437.3953</v>
      </c>
      <c r="M15566">
        <v>19467.68</v>
      </c>
      <c r="N15566">
        <v>20000.009999999998</v>
      </c>
      <c r="O15566">
        <v>3437.38</v>
      </c>
      <c r="P15566" s="2">
        <v>41365</v>
      </c>
      <c r="Q15566">
        <v>11854.72</v>
      </c>
      <c r="R15566" s="2">
        <v>41365</v>
      </c>
    </row>
    <row r="15567" spans="1:18" x14ac:dyDescent="0.25">
      <c r="A15567">
        <v>602347</v>
      </c>
      <c r="B15567" s="2">
        <v>32813</v>
      </c>
      <c r="C15567">
        <v>0</v>
      </c>
      <c r="D15567" s="1" t="s">
        <v>1069</v>
      </c>
      <c r="E15567" s="1" t="s">
        <v>991</v>
      </c>
      <c r="F15567">
        <v>14</v>
      </c>
      <c r="G15567">
        <v>0</v>
      </c>
      <c r="H15567">
        <v>39463</v>
      </c>
      <c r="I15567">
        <v>0.56699999999999995</v>
      </c>
      <c r="J15567">
        <v>28</v>
      </c>
      <c r="K15567" s="1" t="s">
        <v>992</v>
      </c>
      <c r="L15567">
        <v>25142.54724</v>
      </c>
      <c r="M15567">
        <v>24999.69</v>
      </c>
      <c r="N15567">
        <v>22000</v>
      </c>
      <c r="O15567">
        <v>3142.55</v>
      </c>
      <c r="P15567" s="2">
        <v>41579</v>
      </c>
      <c r="Q15567">
        <v>729.76</v>
      </c>
      <c r="R15567" s="2">
        <v>41579</v>
      </c>
    </row>
    <row r="15568" spans="1:18" x14ac:dyDescent="0.25">
      <c r="A15568">
        <v>602348</v>
      </c>
      <c r="B15568" s="2">
        <v>39022</v>
      </c>
      <c r="C15568">
        <v>0</v>
      </c>
      <c r="D15568" s="1" t="s">
        <v>991</v>
      </c>
      <c r="E15568" s="1" t="s">
        <v>991</v>
      </c>
      <c r="F15568">
        <v>3</v>
      </c>
      <c r="G15568">
        <v>0</v>
      </c>
      <c r="H15568">
        <v>6120</v>
      </c>
      <c r="I15568">
        <v>0.81599999999999995</v>
      </c>
      <c r="J15568">
        <v>5</v>
      </c>
      <c r="K15568" s="1" t="s">
        <v>992</v>
      </c>
      <c r="L15568">
        <v>9311.3581090000007</v>
      </c>
      <c r="M15568">
        <v>9311.36</v>
      </c>
      <c r="N15568">
        <v>7500</v>
      </c>
      <c r="O15568">
        <v>1811.36</v>
      </c>
      <c r="P15568" s="2">
        <v>41244</v>
      </c>
      <c r="Q15568">
        <v>2964.12</v>
      </c>
      <c r="R15568" s="2">
        <v>41244</v>
      </c>
    </row>
    <row r="15569" spans="1:18" x14ac:dyDescent="0.25">
      <c r="A15569">
        <v>602361</v>
      </c>
      <c r="B15569" s="2">
        <v>35065</v>
      </c>
      <c r="C15569">
        <v>0</v>
      </c>
      <c r="D15569" s="1" t="s">
        <v>991</v>
      </c>
      <c r="E15569" s="1" t="s">
        <v>991</v>
      </c>
      <c r="F15569">
        <v>7</v>
      </c>
      <c r="G15569">
        <v>0</v>
      </c>
      <c r="H15569">
        <v>11797</v>
      </c>
      <c r="I15569">
        <v>0.94399999999999995</v>
      </c>
      <c r="J15569">
        <v>18</v>
      </c>
      <c r="K15569" s="1" t="s">
        <v>992</v>
      </c>
      <c r="L15569">
        <v>3228.19</v>
      </c>
      <c r="M15569">
        <v>3187.86</v>
      </c>
      <c r="N15569">
        <v>2123.4499999999998</v>
      </c>
      <c r="O15569">
        <v>1079.57</v>
      </c>
      <c r="P15569" s="2">
        <v>41244</v>
      </c>
      <c r="Q15569">
        <v>272.10000000000002</v>
      </c>
      <c r="R15569" s="2">
        <v>42491</v>
      </c>
    </row>
    <row r="15570" spans="1:18" x14ac:dyDescent="0.25">
      <c r="A15570">
        <v>602372</v>
      </c>
      <c r="B15570" s="2">
        <v>38626</v>
      </c>
      <c r="C15570">
        <v>2</v>
      </c>
      <c r="D15570" s="1" t="s">
        <v>1069</v>
      </c>
      <c r="E15570" s="1" t="s">
        <v>991</v>
      </c>
      <c r="F15570">
        <v>10</v>
      </c>
      <c r="G15570">
        <v>0</v>
      </c>
      <c r="H15570">
        <v>0</v>
      </c>
      <c r="I15570">
        <v>0</v>
      </c>
      <c r="J15570">
        <v>16</v>
      </c>
      <c r="K15570" s="1" t="s">
        <v>992</v>
      </c>
      <c r="L15570">
        <v>4489.6025950000003</v>
      </c>
      <c r="M15570">
        <v>4382.71</v>
      </c>
      <c r="N15570">
        <v>4200</v>
      </c>
      <c r="O15570">
        <v>289.60000000000002</v>
      </c>
      <c r="P15570" s="2">
        <v>40787</v>
      </c>
      <c r="Q15570">
        <v>233.64</v>
      </c>
      <c r="R15570" s="2">
        <v>41122</v>
      </c>
    </row>
    <row r="15571" spans="1:18" x14ac:dyDescent="0.25">
      <c r="A15571">
        <v>602374</v>
      </c>
      <c r="B15571" s="2">
        <v>37257</v>
      </c>
      <c r="C15571">
        <v>0</v>
      </c>
      <c r="D15571" s="1" t="s">
        <v>991</v>
      </c>
      <c r="E15571" s="1" t="s">
        <v>991</v>
      </c>
      <c r="F15571">
        <v>15</v>
      </c>
      <c r="G15571">
        <v>0</v>
      </c>
      <c r="H15571">
        <v>31649</v>
      </c>
      <c r="I15571">
        <v>0.441</v>
      </c>
      <c r="J15571">
        <v>35</v>
      </c>
      <c r="K15571" s="1" t="s">
        <v>992</v>
      </c>
      <c r="L15571">
        <v>20966.475129999999</v>
      </c>
      <c r="M15571">
        <v>18995.439999999999</v>
      </c>
      <c r="N15571">
        <v>20000</v>
      </c>
      <c r="O15571">
        <v>966.48</v>
      </c>
      <c r="P15571" s="2">
        <v>40664</v>
      </c>
      <c r="Q15571">
        <v>18842.810000000001</v>
      </c>
      <c r="R15571" s="2">
        <v>40664</v>
      </c>
    </row>
    <row r="15572" spans="1:18" x14ac:dyDescent="0.25">
      <c r="A15572">
        <v>602397</v>
      </c>
      <c r="B15572" s="2">
        <v>35309</v>
      </c>
      <c r="C15572">
        <v>0</v>
      </c>
      <c r="D15572" s="1" t="s">
        <v>991</v>
      </c>
      <c r="E15572" s="1" t="s">
        <v>991</v>
      </c>
      <c r="F15572">
        <v>5</v>
      </c>
      <c r="G15572">
        <v>0</v>
      </c>
      <c r="H15572">
        <v>1124</v>
      </c>
      <c r="I15572">
        <v>0.38800000000000001</v>
      </c>
      <c r="J15572">
        <v>21</v>
      </c>
      <c r="K15572" s="1" t="s">
        <v>992</v>
      </c>
      <c r="L15572">
        <v>22017.959699999999</v>
      </c>
      <c r="M15572">
        <v>21494.37</v>
      </c>
      <c r="N15572">
        <v>18000</v>
      </c>
      <c r="O15572">
        <v>4017.96</v>
      </c>
      <c r="P15572" s="2">
        <v>41852</v>
      </c>
      <c r="Q15572">
        <v>5586.48</v>
      </c>
      <c r="R15572" s="2">
        <v>42461</v>
      </c>
    </row>
    <row r="15573" spans="1:18" x14ac:dyDescent="0.25">
      <c r="A15573">
        <v>602399</v>
      </c>
      <c r="B15573" s="2">
        <v>35462</v>
      </c>
      <c r="C15573">
        <v>2</v>
      </c>
      <c r="D15573" s="1" t="s">
        <v>991</v>
      </c>
      <c r="E15573" s="1" t="s">
        <v>991</v>
      </c>
      <c r="F15573">
        <v>6</v>
      </c>
      <c r="G15573">
        <v>0</v>
      </c>
      <c r="H15573">
        <v>50745</v>
      </c>
      <c r="I15573">
        <v>0.47899999999999998</v>
      </c>
      <c r="J15573">
        <v>17</v>
      </c>
      <c r="K15573" s="1" t="s">
        <v>992</v>
      </c>
      <c r="L15573">
        <v>32136.833589999998</v>
      </c>
      <c r="M15573">
        <v>29466.83</v>
      </c>
      <c r="N15573">
        <v>25000</v>
      </c>
      <c r="O15573">
        <v>7136.83</v>
      </c>
      <c r="P15573" s="2">
        <v>42309</v>
      </c>
      <c r="Q15573">
        <v>535.25</v>
      </c>
      <c r="R15573" s="2">
        <v>42309</v>
      </c>
    </row>
    <row r="15574" spans="1:18" x14ac:dyDescent="0.25">
      <c r="A15574">
        <v>602401</v>
      </c>
      <c r="B15574" s="2">
        <v>37895</v>
      </c>
      <c r="C15574">
        <v>1</v>
      </c>
      <c r="D15574" s="1" t="s">
        <v>991</v>
      </c>
      <c r="E15574" s="1" t="s">
        <v>991</v>
      </c>
      <c r="F15574">
        <v>4</v>
      </c>
      <c r="G15574">
        <v>0</v>
      </c>
      <c r="H15574">
        <v>3492</v>
      </c>
      <c r="I15574">
        <v>0.85199999999999998</v>
      </c>
      <c r="J15574">
        <v>6</v>
      </c>
      <c r="K15574" s="1" t="s">
        <v>992</v>
      </c>
      <c r="L15574">
        <v>5953.2500090000003</v>
      </c>
      <c r="M15574">
        <v>5834.19</v>
      </c>
      <c r="N15574">
        <v>5000</v>
      </c>
      <c r="O15574">
        <v>953.25</v>
      </c>
      <c r="P15574" s="2">
        <v>41395</v>
      </c>
      <c r="Q15574">
        <v>430.32</v>
      </c>
      <c r="R15574" s="2">
        <v>41395</v>
      </c>
    </row>
    <row r="15575" spans="1:18" x14ac:dyDescent="0.25">
      <c r="A15575">
        <v>602404</v>
      </c>
      <c r="B15575" s="2">
        <v>33939</v>
      </c>
      <c r="C15575">
        <v>0</v>
      </c>
      <c r="D15575" s="1" t="s">
        <v>1006</v>
      </c>
      <c r="E15575" s="1" t="s">
        <v>991</v>
      </c>
      <c r="F15575">
        <v>9</v>
      </c>
      <c r="G15575">
        <v>0</v>
      </c>
      <c r="H15575">
        <v>19578</v>
      </c>
      <c r="I15575">
        <v>0.76500000000000001</v>
      </c>
      <c r="J15575">
        <v>49</v>
      </c>
      <c r="K15575" s="1" t="s">
        <v>992</v>
      </c>
      <c r="L15575">
        <v>18988.741000000002</v>
      </c>
      <c r="M15575">
        <v>18810.72</v>
      </c>
      <c r="N15575">
        <v>16000</v>
      </c>
      <c r="O15575">
        <v>2988.74</v>
      </c>
      <c r="P15575" s="2">
        <v>41122</v>
      </c>
      <c r="Q15575">
        <v>8066.38</v>
      </c>
      <c r="R15575" s="2">
        <v>41214</v>
      </c>
    </row>
    <row r="15576" spans="1:18" x14ac:dyDescent="0.25">
      <c r="A15576">
        <v>602423</v>
      </c>
      <c r="B15576" s="2">
        <v>38412</v>
      </c>
      <c r="C15576">
        <v>2</v>
      </c>
      <c r="D15576" s="1" t="s">
        <v>991</v>
      </c>
      <c r="E15576" s="1" t="s">
        <v>991</v>
      </c>
      <c r="F15576">
        <v>4</v>
      </c>
      <c r="G15576">
        <v>0</v>
      </c>
      <c r="H15576">
        <v>848</v>
      </c>
      <c r="I15576">
        <v>8.1000000000000003E-2</v>
      </c>
      <c r="J15576">
        <v>9</v>
      </c>
      <c r="K15576" s="1" t="s">
        <v>992</v>
      </c>
      <c r="L15576">
        <v>2064.4899999999998</v>
      </c>
      <c r="M15576">
        <v>1857.01</v>
      </c>
      <c r="N15576">
        <v>1010.3</v>
      </c>
      <c r="O15576">
        <v>533.26</v>
      </c>
      <c r="P15576" s="2">
        <v>40664</v>
      </c>
      <c r="Q15576">
        <v>258.24</v>
      </c>
      <c r="R15576" s="2">
        <v>40817</v>
      </c>
    </row>
    <row r="15577" spans="1:18" x14ac:dyDescent="0.25">
      <c r="A15577">
        <v>602431</v>
      </c>
      <c r="B15577" s="2">
        <v>37895</v>
      </c>
      <c r="C15577">
        <v>2</v>
      </c>
      <c r="D15577" s="1" t="s">
        <v>1079</v>
      </c>
      <c r="E15577" s="1" t="s">
        <v>991</v>
      </c>
      <c r="F15577">
        <v>8</v>
      </c>
      <c r="G15577">
        <v>0</v>
      </c>
      <c r="H15577">
        <v>6500</v>
      </c>
      <c r="I15577">
        <v>0.83299999999999996</v>
      </c>
      <c r="J15577">
        <v>19</v>
      </c>
      <c r="K15577" s="1" t="s">
        <v>992</v>
      </c>
      <c r="L15577">
        <v>11100.81</v>
      </c>
      <c r="M15577">
        <v>9404.65</v>
      </c>
      <c r="N15577">
        <v>5323.6</v>
      </c>
      <c r="O15577">
        <v>4222.09</v>
      </c>
      <c r="P15577" s="2">
        <v>41699</v>
      </c>
      <c r="Q15577">
        <v>288.26</v>
      </c>
      <c r="R15577" s="2">
        <v>41791</v>
      </c>
    </row>
    <row r="15578" spans="1:18" x14ac:dyDescent="0.25">
      <c r="A15578">
        <v>602432</v>
      </c>
      <c r="B15578" s="2">
        <v>34304</v>
      </c>
      <c r="C15578">
        <v>2</v>
      </c>
      <c r="D15578" s="1" t="s">
        <v>991</v>
      </c>
      <c r="E15578" s="1" t="s">
        <v>991</v>
      </c>
      <c r="F15578">
        <v>13</v>
      </c>
      <c r="G15578">
        <v>0</v>
      </c>
      <c r="H15578">
        <v>32200</v>
      </c>
      <c r="I15578">
        <v>0.86099999999999999</v>
      </c>
      <c r="J15578">
        <v>50</v>
      </c>
      <c r="K15578" s="1" t="s">
        <v>992</v>
      </c>
      <c r="L15578">
        <v>21516.800589999999</v>
      </c>
      <c r="M15578">
        <v>21409.4</v>
      </c>
      <c r="N15578">
        <v>15025</v>
      </c>
      <c r="O15578">
        <v>6491.8</v>
      </c>
      <c r="P15578" s="2">
        <v>41730</v>
      </c>
      <c r="Q15578">
        <v>6574.08</v>
      </c>
      <c r="R15578" s="2">
        <v>41730</v>
      </c>
    </row>
    <row r="15579" spans="1:18" x14ac:dyDescent="0.25">
      <c r="A15579">
        <v>602482</v>
      </c>
      <c r="B15579" s="2">
        <v>35065</v>
      </c>
      <c r="C15579">
        <v>0</v>
      </c>
      <c r="D15579" s="1" t="s">
        <v>1083</v>
      </c>
      <c r="E15579" s="1" t="s">
        <v>991</v>
      </c>
      <c r="F15579">
        <v>6</v>
      </c>
      <c r="G15579">
        <v>0</v>
      </c>
      <c r="H15579">
        <v>14813</v>
      </c>
      <c r="I15579">
        <v>0.95599999999999996</v>
      </c>
      <c r="J15579">
        <v>14</v>
      </c>
      <c r="K15579" s="1" t="s">
        <v>992</v>
      </c>
      <c r="L15579">
        <v>4334.284275</v>
      </c>
      <c r="M15579">
        <v>4334.28</v>
      </c>
      <c r="N15579">
        <v>4200</v>
      </c>
      <c r="O15579">
        <v>134.28</v>
      </c>
      <c r="P15579" s="2">
        <v>40634</v>
      </c>
      <c r="Q15579">
        <v>237.03</v>
      </c>
      <c r="R15579" s="2">
        <v>40634</v>
      </c>
    </row>
    <row r="15580" spans="1:18" x14ac:dyDescent="0.25">
      <c r="A15580">
        <v>602494</v>
      </c>
      <c r="B15580" s="2">
        <v>35339</v>
      </c>
      <c r="C15580">
        <v>2</v>
      </c>
      <c r="D15580" s="1" t="s">
        <v>991</v>
      </c>
      <c r="E15580" s="1" t="s">
        <v>991</v>
      </c>
      <c r="F15580">
        <v>10</v>
      </c>
      <c r="G15580">
        <v>0</v>
      </c>
      <c r="H15580">
        <v>120361</v>
      </c>
      <c r="I15580">
        <v>0.20300000000000001</v>
      </c>
      <c r="J15580">
        <v>31</v>
      </c>
      <c r="K15580" s="1" t="s">
        <v>992</v>
      </c>
      <c r="L15580">
        <v>9583.9741599999998</v>
      </c>
      <c r="M15580">
        <v>9581.7199999999993</v>
      </c>
      <c r="N15580">
        <v>9000</v>
      </c>
      <c r="O15580">
        <v>583.97</v>
      </c>
      <c r="P15580" s="2">
        <v>41030</v>
      </c>
      <c r="Q15580">
        <v>23.26</v>
      </c>
      <c r="R15580" s="2">
        <v>41030</v>
      </c>
    </row>
    <row r="15581" spans="1:18" x14ac:dyDescent="0.25">
      <c r="A15581">
        <v>602522</v>
      </c>
      <c r="B15581" s="2">
        <v>37012</v>
      </c>
      <c r="C15581">
        <v>0</v>
      </c>
      <c r="D15581" s="1" t="s">
        <v>991</v>
      </c>
      <c r="E15581" s="1" t="s">
        <v>991</v>
      </c>
      <c r="F15581">
        <v>8</v>
      </c>
      <c r="G15581">
        <v>0</v>
      </c>
      <c r="H15581">
        <v>8720</v>
      </c>
      <c r="I15581">
        <v>0.79300000000000004</v>
      </c>
      <c r="J15581">
        <v>12</v>
      </c>
      <c r="K15581" s="1" t="s">
        <v>992</v>
      </c>
      <c r="L15581">
        <v>13406.71089</v>
      </c>
      <c r="M15581">
        <v>13043.36</v>
      </c>
      <c r="N15581">
        <v>10000</v>
      </c>
      <c r="O15581">
        <v>3406.71</v>
      </c>
      <c r="P15581" s="2">
        <v>42248</v>
      </c>
      <c r="Q15581">
        <v>180.11</v>
      </c>
      <c r="R15581" s="2">
        <v>42491</v>
      </c>
    </row>
    <row r="15582" spans="1:18" x14ac:dyDescent="0.25">
      <c r="A15582">
        <v>602573</v>
      </c>
      <c r="B15582" s="2">
        <v>34973</v>
      </c>
      <c r="C15582">
        <v>0</v>
      </c>
      <c r="D15582" s="1" t="s">
        <v>991</v>
      </c>
      <c r="E15582" s="1" t="s">
        <v>991</v>
      </c>
      <c r="F15582">
        <v>11</v>
      </c>
      <c r="G15582">
        <v>0</v>
      </c>
      <c r="H15582">
        <v>11706</v>
      </c>
      <c r="I15582">
        <v>0.26</v>
      </c>
      <c r="J15582">
        <v>13</v>
      </c>
      <c r="K15582" s="1" t="s">
        <v>992</v>
      </c>
      <c r="L15582">
        <v>6537.7043080000003</v>
      </c>
      <c r="M15582">
        <v>6064.2</v>
      </c>
      <c r="N15582">
        <v>6000</v>
      </c>
      <c r="O15582">
        <v>537.70000000000005</v>
      </c>
      <c r="P15582" s="2">
        <v>41275</v>
      </c>
      <c r="Q15582">
        <v>1967.09</v>
      </c>
      <c r="R15582" s="2">
        <v>42461</v>
      </c>
    </row>
    <row r="15583" spans="1:18" x14ac:dyDescent="0.25">
      <c r="A15583">
        <v>602583</v>
      </c>
      <c r="B15583" s="2">
        <v>36892</v>
      </c>
      <c r="C15583">
        <v>1</v>
      </c>
      <c r="D15583" s="1" t="s">
        <v>991</v>
      </c>
      <c r="E15583" s="1" t="s">
        <v>991</v>
      </c>
      <c r="F15583">
        <v>14</v>
      </c>
      <c r="G15583">
        <v>0</v>
      </c>
      <c r="H15583">
        <v>8919</v>
      </c>
      <c r="I15583">
        <v>0.81799999999999995</v>
      </c>
      <c r="J15583">
        <v>44</v>
      </c>
      <c r="K15583" s="1" t="s">
        <v>992</v>
      </c>
      <c r="L15583">
        <v>17842.752970000001</v>
      </c>
      <c r="M15583">
        <v>17842.75</v>
      </c>
      <c r="N15583">
        <v>15000</v>
      </c>
      <c r="O15583">
        <v>2842.75</v>
      </c>
      <c r="P15583" s="2">
        <v>41153</v>
      </c>
      <c r="Q15583">
        <v>12694.96</v>
      </c>
      <c r="R15583" s="2">
        <v>42370</v>
      </c>
    </row>
    <row r="15584" spans="1:18" x14ac:dyDescent="0.25">
      <c r="A15584">
        <v>602589</v>
      </c>
      <c r="B15584" s="2">
        <v>39173</v>
      </c>
      <c r="C15584">
        <v>1</v>
      </c>
      <c r="D15584" s="1" t="s">
        <v>991</v>
      </c>
      <c r="E15584" s="1" t="s">
        <v>991</v>
      </c>
      <c r="F15584">
        <v>5</v>
      </c>
      <c r="G15584">
        <v>0</v>
      </c>
      <c r="H15584">
        <v>127</v>
      </c>
      <c r="I15584">
        <v>5.3999999999999999E-2</v>
      </c>
      <c r="J15584">
        <v>7</v>
      </c>
      <c r="K15584" s="1" t="s">
        <v>992</v>
      </c>
      <c r="L15584">
        <v>4169.7741589999996</v>
      </c>
      <c r="M15584">
        <v>4169.7700000000004</v>
      </c>
      <c r="N15584">
        <v>3700</v>
      </c>
      <c r="O15584">
        <v>469.77</v>
      </c>
      <c r="P15584" s="2">
        <v>41395</v>
      </c>
      <c r="Q15584">
        <v>171.17</v>
      </c>
      <c r="R15584" s="2">
        <v>42491</v>
      </c>
    </row>
    <row r="15585" spans="1:18" x14ac:dyDescent="0.25">
      <c r="A15585">
        <v>602628</v>
      </c>
      <c r="B15585" s="2">
        <v>38504</v>
      </c>
      <c r="C15585">
        <v>0</v>
      </c>
      <c r="D15585" s="1" t="s">
        <v>991</v>
      </c>
      <c r="E15585" s="1" t="s">
        <v>991</v>
      </c>
      <c r="F15585">
        <v>8</v>
      </c>
      <c r="G15585">
        <v>0</v>
      </c>
      <c r="H15585">
        <v>10189</v>
      </c>
      <c r="I15585">
        <v>0.97</v>
      </c>
      <c r="J15585">
        <v>11</v>
      </c>
      <c r="K15585" s="1" t="s">
        <v>992</v>
      </c>
      <c r="L15585">
        <v>5745.0595160000003</v>
      </c>
      <c r="M15585">
        <v>5745.06</v>
      </c>
      <c r="N15585">
        <v>4800</v>
      </c>
      <c r="O15585">
        <v>945.06</v>
      </c>
      <c r="P15585" s="2">
        <v>41306</v>
      </c>
      <c r="Q15585">
        <v>1546.55</v>
      </c>
      <c r="R15585" s="2">
        <v>42491</v>
      </c>
    </row>
    <row r="15586" spans="1:18" x14ac:dyDescent="0.25">
      <c r="A15586">
        <v>602650</v>
      </c>
      <c r="B15586" s="2">
        <v>38504</v>
      </c>
      <c r="C15586">
        <v>0</v>
      </c>
      <c r="D15586" s="1" t="s">
        <v>991</v>
      </c>
      <c r="E15586" s="1" t="s">
        <v>991</v>
      </c>
      <c r="F15586">
        <v>8</v>
      </c>
      <c r="G15586">
        <v>0</v>
      </c>
      <c r="H15586">
        <v>5353</v>
      </c>
      <c r="I15586">
        <v>0.72299999999999998</v>
      </c>
      <c r="J15586">
        <v>13</v>
      </c>
      <c r="K15586" s="1" t="s">
        <v>992</v>
      </c>
      <c r="L15586">
        <v>7226.7794379999996</v>
      </c>
      <c r="M15586">
        <v>7226.78</v>
      </c>
      <c r="N15586">
        <v>5000</v>
      </c>
      <c r="O15586">
        <v>2226.7800000000002</v>
      </c>
      <c r="P15586" s="2">
        <v>42309</v>
      </c>
      <c r="Q15586">
        <v>119.63</v>
      </c>
      <c r="R15586" s="2">
        <v>42309</v>
      </c>
    </row>
    <row r="15587" spans="1:18" x14ac:dyDescent="0.25">
      <c r="A15587">
        <v>602679</v>
      </c>
      <c r="B15587" s="2">
        <v>38200</v>
      </c>
      <c r="C15587">
        <v>0</v>
      </c>
      <c r="D15587" s="1" t="s">
        <v>991</v>
      </c>
      <c r="E15587" s="1" t="s">
        <v>991</v>
      </c>
      <c r="F15587">
        <v>4</v>
      </c>
      <c r="G15587">
        <v>0</v>
      </c>
      <c r="H15587">
        <v>4300</v>
      </c>
      <c r="I15587">
        <v>0.76800000000000002</v>
      </c>
      <c r="J15587">
        <v>8</v>
      </c>
      <c r="K15587" s="1" t="s">
        <v>992</v>
      </c>
      <c r="L15587">
        <v>24179.663680000001</v>
      </c>
      <c r="M15587">
        <v>24119.21</v>
      </c>
      <c r="N15587">
        <v>20000</v>
      </c>
      <c r="O15587">
        <v>4179.66</v>
      </c>
      <c r="P15587" s="2">
        <v>41061</v>
      </c>
      <c r="Q15587">
        <v>11394.65</v>
      </c>
      <c r="R15587" s="2">
        <v>41061</v>
      </c>
    </row>
    <row r="15588" spans="1:18" x14ac:dyDescent="0.25">
      <c r="A15588">
        <v>602680</v>
      </c>
      <c r="B15588" s="2">
        <v>33573</v>
      </c>
      <c r="C15588">
        <v>0</v>
      </c>
      <c r="D15588" s="1" t="s">
        <v>997</v>
      </c>
      <c r="E15588" s="1" t="s">
        <v>991</v>
      </c>
      <c r="F15588">
        <v>13</v>
      </c>
      <c r="G15588">
        <v>0</v>
      </c>
      <c r="H15588">
        <v>23278</v>
      </c>
      <c r="I15588">
        <v>0.30199999999999999</v>
      </c>
      <c r="J15588">
        <v>33</v>
      </c>
      <c r="K15588" s="1" t="s">
        <v>992</v>
      </c>
      <c r="L15588">
        <v>5241.1631559999996</v>
      </c>
      <c r="M15588">
        <v>4924.34</v>
      </c>
      <c r="N15588">
        <v>4500</v>
      </c>
      <c r="O15588">
        <v>741.16</v>
      </c>
      <c r="P15588" s="2">
        <v>42309</v>
      </c>
      <c r="Q15588">
        <v>86.92</v>
      </c>
      <c r="R15588" s="2">
        <v>42309</v>
      </c>
    </row>
    <row r="15589" spans="1:18" x14ac:dyDescent="0.25">
      <c r="A15589">
        <v>602682</v>
      </c>
      <c r="B15589" s="2">
        <v>32478</v>
      </c>
      <c r="C15589">
        <v>0</v>
      </c>
      <c r="D15589" s="1" t="s">
        <v>991</v>
      </c>
      <c r="E15589" s="1" t="s">
        <v>991</v>
      </c>
      <c r="F15589">
        <v>10</v>
      </c>
      <c r="G15589">
        <v>0</v>
      </c>
      <c r="H15589">
        <v>28542</v>
      </c>
      <c r="I15589">
        <v>0.62</v>
      </c>
      <c r="J15589">
        <v>39</v>
      </c>
      <c r="K15589" s="1" t="s">
        <v>992</v>
      </c>
      <c r="L15589">
        <v>24423.11421</v>
      </c>
      <c r="M15589">
        <v>23955.85</v>
      </c>
      <c r="N15589">
        <v>20000</v>
      </c>
      <c r="O15589">
        <v>4423.1099999999997</v>
      </c>
      <c r="P15589" s="2">
        <v>41548</v>
      </c>
      <c r="Q15589">
        <v>9986.61</v>
      </c>
      <c r="R15589" s="2">
        <v>42491</v>
      </c>
    </row>
    <row r="15590" spans="1:18" x14ac:dyDescent="0.25">
      <c r="A15590">
        <v>602707</v>
      </c>
      <c r="B15590" s="2">
        <v>35796</v>
      </c>
      <c r="C15590">
        <v>0</v>
      </c>
      <c r="D15590" s="1" t="s">
        <v>991</v>
      </c>
      <c r="E15590" s="1" t="s">
        <v>991</v>
      </c>
      <c r="F15590">
        <v>6</v>
      </c>
      <c r="G15590">
        <v>0</v>
      </c>
      <c r="H15590">
        <v>19396</v>
      </c>
      <c r="I15590">
        <v>0.86199999999999999</v>
      </c>
      <c r="J15590">
        <v>14</v>
      </c>
      <c r="K15590" s="1" t="s">
        <v>992</v>
      </c>
      <c r="L15590">
        <v>16242.3</v>
      </c>
      <c r="M15590">
        <v>16115.12</v>
      </c>
      <c r="N15590">
        <v>9241.7099999999991</v>
      </c>
      <c r="O15590">
        <v>6051.49</v>
      </c>
      <c r="P15590" s="2">
        <v>41730</v>
      </c>
      <c r="Q15590">
        <v>70.95</v>
      </c>
      <c r="R15590" s="2">
        <v>41852</v>
      </c>
    </row>
    <row r="15591" spans="1:18" x14ac:dyDescent="0.25">
      <c r="A15591">
        <v>602710</v>
      </c>
      <c r="B15591" s="2">
        <v>32874</v>
      </c>
      <c r="C15591">
        <v>0</v>
      </c>
      <c r="D15591" s="1" t="s">
        <v>1041</v>
      </c>
      <c r="E15591" s="1" t="s">
        <v>991</v>
      </c>
      <c r="F15591">
        <v>6</v>
      </c>
      <c r="G15591">
        <v>0</v>
      </c>
      <c r="H15591">
        <v>0</v>
      </c>
      <c r="I15591">
        <v>0</v>
      </c>
      <c r="J15591">
        <v>41</v>
      </c>
      <c r="K15591" s="1" t="s">
        <v>992</v>
      </c>
      <c r="L15591">
        <v>7551.0567010000004</v>
      </c>
      <c r="M15591">
        <v>6903.56</v>
      </c>
      <c r="N15591">
        <v>6850</v>
      </c>
      <c r="O15591">
        <v>701.06</v>
      </c>
      <c r="P15591" s="2">
        <v>41306</v>
      </c>
      <c r="Q15591">
        <v>2061.7800000000002</v>
      </c>
      <c r="R15591" s="2">
        <v>41974</v>
      </c>
    </row>
    <row r="15592" spans="1:18" x14ac:dyDescent="0.25">
      <c r="A15592">
        <v>602720</v>
      </c>
      <c r="B15592" s="2">
        <v>38718</v>
      </c>
      <c r="C15592">
        <v>0</v>
      </c>
      <c r="D15592" s="1" t="s">
        <v>991</v>
      </c>
      <c r="E15592" s="1" t="s">
        <v>991</v>
      </c>
      <c r="F15592">
        <v>5</v>
      </c>
      <c r="G15592">
        <v>0</v>
      </c>
      <c r="H15592">
        <v>103</v>
      </c>
      <c r="I15592">
        <v>0.17199999999999999</v>
      </c>
      <c r="J15592">
        <v>13</v>
      </c>
      <c r="K15592" s="1" t="s">
        <v>992</v>
      </c>
      <c r="L15592">
        <v>25462.332020000002</v>
      </c>
      <c r="M15592">
        <v>25149.41</v>
      </c>
      <c r="N15592">
        <v>23999.99</v>
      </c>
      <c r="O15592">
        <v>1462.34</v>
      </c>
      <c r="P15592" s="2">
        <v>40725</v>
      </c>
      <c r="Q15592">
        <v>20050.43</v>
      </c>
      <c r="R15592" s="2">
        <v>40725</v>
      </c>
    </row>
    <row r="15593" spans="1:18" x14ac:dyDescent="0.25">
      <c r="A15593">
        <v>602729</v>
      </c>
      <c r="B15593" s="2">
        <v>38078</v>
      </c>
      <c r="C15593">
        <v>0</v>
      </c>
      <c r="D15593" s="1" t="s">
        <v>1034</v>
      </c>
      <c r="E15593" s="1" t="s">
        <v>991</v>
      </c>
      <c r="F15593">
        <v>6</v>
      </c>
      <c r="G15593">
        <v>0</v>
      </c>
      <c r="H15593">
        <v>10850</v>
      </c>
      <c r="I15593">
        <v>0.55600000000000005</v>
      </c>
      <c r="J15593">
        <v>13</v>
      </c>
      <c r="K15593" s="1" t="s">
        <v>992</v>
      </c>
      <c r="L15593">
        <v>31125.40956</v>
      </c>
      <c r="M15593">
        <v>29064.32</v>
      </c>
      <c r="N15593">
        <v>24999.99</v>
      </c>
      <c r="O15593">
        <v>6125.42</v>
      </c>
      <c r="P15593" s="2">
        <v>41579</v>
      </c>
      <c r="Q15593">
        <v>892.39</v>
      </c>
      <c r="R15593" s="2">
        <v>42278</v>
      </c>
    </row>
    <row r="15594" spans="1:18" x14ac:dyDescent="0.25">
      <c r="A15594">
        <v>602751</v>
      </c>
      <c r="B15594" s="2">
        <v>31291</v>
      </c>
      <c r="C15594">
        <v>0</v>
      </c>
      <c r="D15594" s="1" t="s">
        <v>1053</v>
      </c>
      <c r="E15594" s="1" t="s">
        <v>991</v>
      </c>
      <c r="F15594">
        <v>9</v>
      </c>
      <c r="G15594">
        <v>0</v>
      </c>
      <c r="H15594">
        <v>19866</v>
      </c>
      <c r="I15594">
        <v>0.60899999999999999</v>
      </c>
      <c r="J15594">
        <v>39</v>
      </c>
      <c r="K15594" s="1" t="s">
        <v>992</v>
      </c>
      <c r="L15594">
        <v>9500.7854630000002</v>
      </c>
      <c r="M15594">
        <v>9500.7900000000009</v>
      </c>
      <c r="N15594">
        <v>9000</v>
      </c>
      <c r="O15594">
        <v>500.79</v>
      </c>
      <c r="P15594" s="2">
        <v>40817</v>
      </c>
      <c r="Q15594">
        <v>7743.63</v>
      </c>
      <c r="R15594" s="2">
        <v>42491</v>
      </c>
    </row>
    <row r="15595" spans="1:18" x14ac:dyDescent="0.25">
      <c r="A15595">
        <v>602764</v>
      </c>
      <c r="B15595" s="2">
        <v>36495</v>
      </c>
      <c r="C15595">
        <v>2</v>
      </c>
      <c r="D15595" s="1" t="s">
        <v>991</v>
      </c>
      <c r="E15595" s="1" t="s">
        <v>1051</v>
      </c>
      <c r="F15595">
        <v>10</v>
      </c>
      <c r="G15595">
        <v>1</v>
      </c>
      <c r="H15595">
        <v>6042</v>
      </c>
      <c r="I15595">
        <v>0.50800000000000001</v>
      </c>
      <c r="J15595">
        <v>20</v>
      </c>
      <c r="K15595" s="1" t="s">
        <v>992</v>
      </c>
      <c r="L15595">
        <v>5507.6549850000001</v>
      </c>
      <c r="M15595">
        <v>5480.11</v>
      </c>
      <c r="N15595">
        <v>5000</v>
      </c>
      <c r="O15595">
        <v>507.65</v>
      </c>
      <c r="P15595" s="2">
        <v>40909</v>
      </c>
      <c r="Q15595">
        <v>3401.33</v>
      </c>
      <c r="R15595" s="2">
        <v>40909</v>
      </c>
    </row>
    <row r="15596" spans="1:18" x14ac:dyDescent="0.25">
      <c r="A15596">
        <v>602776</v>
      </c>
      <c r="B15596" s="2">
        <v>33543</v>
      </c>
      <c r="C15596">
        <v>0</v>
      </c>
      <c r="D15596" s="1" t="s">
        <v>991</v>
      </c>
      <c r="E15596" s="1" t="s">
        <v>991</v>
      </c>
      <c r="F15596">
        <v>6</v>
      </c>
      <c r="G15596">
        <v>0</v>
      </c>
      <c r="H15596">
        <v>19508</v>
      </c>
      <c r="I15596">
        <v>0.623</v>
      </c>
      <c r="J15596">
        <v>19</v>
      </c>
      <c r="K15596" s="1" t="s">
        <v>992</v>
      </c>
      <c r="L15596">
        <v>23710.462759999999</v>
      </c>
      <c r="M15596">
        <v>23047.18</v>
      </c>
      <c r="N15596">
        <v>20000</v>
      </c>
      <c r="O15596">
        <v>3710.46</v>
      </c>
      <c r="P15596" s="2">
        <v>42309</v>
      </c>
      <c r="Q15596">
        <v>394.84</v>
      </c>
      <c r="R15596" s="2">
        <v>42309</v>
      </c>
    </row>
    <row r="15597" spans="1:18" x14ac:dyDescent="0.25">
      <c r="A15597">
        <v>602781</v>
      </c>
      <c r="B15597" s="2">
        <v>32843</v>
      </c>
      <c r="C15597">
        <v>3</v>
      </c>
      <c r="D15597" s="1" t="s">
        <v>1067</v>
      </c>
      <c r="E15597" s="1" t="s">
        <v>991</v>
      </c>
      <c r="F15597">
        <v>7</v>
      </c>
      <c r="G15597">
        <v>0</v>
      </c>
      <c r="H15597">
        <v>4448</v>
      </c>
      <c r="I15597">
        <v>0</v>
      </c>
      <c r="J15597">
        <v>32</v>
      </c>
      <c r="K15597" s="1" t="s">
        <v>992</v>
      </c>
      <c r="L15597">
        <v>18008.289150000001</v>
      </c>
      <c r="M15597">
        <v>15655.81</v>
      </c>
      <c r="N15597">
        <v>15325</v>
      </c>
      <c r="O15597">
        <v>2683.29</v>
      </c>
      <c r="P15597" s="2">
        <v>42309</v>
      </c>
      <c r="Q15597">
        <v>300.02</v>
      </c>
      <c r="R15597" s="2">
        <v>42491</v>
      </c>
    </row>
    <row r="15598" spans="1:18" x14ac:dyDescent="0.25">
      <c r="A15598">
        <v>602792</v>
      </c>
      <c r="B15598" s="2">
        <v>37591</v>
      </c>
      <c r="C15598">
        <v>0</v>
      </c>
      <c r="D15598" s="1" t="s">
        <v>991</v>
      </c>
      <c r="E15598" s="1" t="s">
        <v>991</v>
      </c>
      <c r="F15598">
        <v>11</v>
      </c>
      <c r="G15598">
        <v>0</v>
      </c>
      <c r="H15598">
        <v>9002</v>
      </c>
      <c r="I15598">
        <v>0.47099999999999997</v>
      </c>
      <c r="J15598">
        <v>14</v>
      </c>
      <c r="K15598" s="1" t="s">
        <v>992</v>
      </c>
      <c r="L15598">
        <v>8658.9912710000008</v>
      </c>
      <c r="M15598">
        <v>8657.4500000000007</v>
      </c>
      <c r="N15598">
        <v>7800</v>
      </c>
      <c r="O15598">
        <v>858.99</v>
      </c>
      <c r="P15598" s="2">
        <v>41579</v>
      </c>
      <c r="Q15598">
        <v>250.07</v>
      </c>
      <c r="R15598" s="2">
        <v>41579</v>
      </c>
    </row>
    <row r="15599" spans="1:18" x14ac:dyDescent="0.25">
      <c r="A15599">
        <v>602816</v>
      </c>
      <c r="B15599" s="2">
        <v>34731</v>
      </c>
      <c r="C15599">
        <v>1</v>
      </c>
      <c r="D15599" s="1" t="s">
        <v>1045</v>
      </c>
      <c r="E15599" s="1" t="s">
        <v>1000</v>
      </c>
      <c r="F15599">
        <v>8</v>
      </c>
      <c r="G15599">
        <v>1</v>
      </c>
      <c r="H15599">
        <v>3320</v>
      </c>
      <c r="I15599">
        <v>0.27200000000000002</v>
      </c>
      <c r="J15599">
        <v>29</v>
      </c>
      <c r="K15599" s="1" t="s">
        <v>992</v>
      </c>
      <c r="L15599">
        <v>7640.3777899999995</v>
      </c>
      <c r="M15599">
        <v>6313.93</v>
      </c>
      <c r="N15599">
        <v>7200</v>
      </c>
      <c r="O15599">
        <v>440.38</v>
      </c>
      <c r="P15599" s="2">
        <v>40725</v>
      </c>
      <c r="Q15599">
        <v>6582.99</v>
      </c>
      <c r="R15599" s="2">
        <v>41487</v>
      </c>
    </row>
    <row r="15600" spans="1:18" x14ac:dyDescent="0.25">
      <c r="A15600">
        <v>602834</v>
      </c>
      <c r="B15600" s="2">
        <v>36739</v>
      </c>
      <c r="C15600">
        <v>2</v>
      </c>
      <c r="D15600" s="1" t="s">
        <v>1011</v>
      </c>
      <c r="E15600" s="1" t="s">
        <v>991</v>
      </c>
      <c r="F15600">
        <v>4</v>
      </c>
      <c r="G15600">
        <v>0</v>
      </c>
      <c r="H15600">
        <v>5770</v>
      </c>
      <c r="I15600">
        <v>0.67100000000000004</v>
      </c>
      <c r="J15600">
        <v>15</v>
      </c>
      <c r="K15600" s="1" t="s">
        <v>992</v>
      </c>
      <c r="L15600">
        <v>20873.9787</v>
      </c>
      <c r="M15600">
        <v>20134.650000000001</v>
      </c>
      <c r="N15600">
        <v>15000</v>
      </c>
      <c r="O15600">
        <v>5855.91</v>
      </c>
      <c r="P15600" s="2">
        <v>41760</v>
      </c>
      <c r="Q15600">
        <v>2510.71</v>
      </c>
      <c r="R15600" s="2">
        <v>41760</v>
      </c>
    </row>
    <row r="15601" spans="1:18" x14ac:dyDescent="0.25">
      <c r="A15601">
        <v>602849</v>
      </c>
      <c r="B15601" s="2">
        <v>36130</v>
      </c>
      <c r="C15601">
        <v>0</v>
      </c>
      <c r="D15601" s="1" t="s">
        <v>991</v>
      </c>
      <c r="E15601" s="1" t="s">
        <v>991</v>
      </c>
      <c r="F15601">
        <v>11</v>
      </c>
      <c r="G15601">
        <v>0</v>
      </c>
      <c r="H15601">
        <v>5407</v>
      </c>
      <c r="I15601">
        <v>0.434</v>
      </c>
      <c r="J15601">
        <v>14</v>
      </c>
      <c r="K15601" s="1" t="s">
        <v>992</v>
      </c>
      <c r="L15601">
        <v>10721.49546</v>
      </c>
      <c r="M15601">
        <v>10721.5</v>
      </c>
      <c r="N15601">
        <v>7800</v>
      </c>
      <c r="O15601">
        <v>2921.5</v>
      </c>
      <c r="P15601" s="2">
        <v>41821</v>
      </c>
      <c r="Q15601">
        <v>2855.39</v>
      </c>
      <c r="R15601" s="2">
        <v>41821</v>
      </c>
    </row>
    <row r="15602" spans="1:18" x14ac:dyDescent="0.25">
      <c r="A15602">
        <v>602851</v>
      </c>
      <c r="B15602" s="2">
        <v>36220</v>
      </c>
      <c r="C15602">
        <v>2</v>
      </c>
      <c r="D15602" s="1" t="s">
        <v>991</v>
      </c>
      <c r="E15602" s="1" t="s">
        <v>1095</v>
      </c>
      <c r="F15602">
        <v>4</v>
      </c>
      <c r="G15602">
        <v>1</v>
      </c>
      <c r="H15602">
        <v>4569</v>
      </c>
      <c r="I15602">
        <v>0.60099999999999998</v>
      </c>
      <c r="J15602">
        <v>13</v>
      </c>
      <c r="K15602" s="1" t="s">
        <v>992</v>
      </c>
      <c r="L15602">
        <v>5843.2691100000002</v>
      </c>
      <c r="M15602">
        <v>5843.27</v>
      </c>
      <c r="N15602">
        <v>5000</v>
      </c>
      <c r="O15602">
        <v>843.27</v>
      </c>
      <c r="P15602" s="2">
        <v>41030</v>
      </c>
      <c r="Q15602">
        <v>3931.34</v>
      </c>
      <c r="R15602" s="2">
        <v>41030</v>
      </c>
    </row>
    <row r="15603" spans="1:18" x14ac:dyDescent="0.25">
      <c r="A15603">
        <v>602852</v>
      </c>
      <c r="B15603" s="2">
        <v>36404</v>
      </c>
      <c r="C15603">
        <v>0</v>
      </c>
      <c r="D15603" s="1" t="s">
        <v>991</v>
      </c>
      <c r="E15603" s="1" t="s">
        <v>991</v>
      </c>
      <c r="F15603">
        <v>3</v>
      </c>
      <c r="G15603">
        <v>0</v>
      </c>
      <c r="H15603">
        <v>3410</v>
      </c>
      <c r="I15603">
        <v>0.89700000000000002</v>
      </c>
      <c r="J15603">
        <v>8</v>
      </c>
      <c r="K15603" s="1" t="s">
        <v>992</v>
      </c>
      <c r="L15603">
        <v>13978.389740000001</v>
      </c>
      <c r="M15603">
        <v>13978.39</v>
      </c>
      <c r="N15603">
        <v>12000</v>
      </c>
      <c r="O15603">
        <v>1978.39</v>
      </c>
      <c r="P15603" s="2">
        <v>41030</v>
      </c>
      <c r="Q15603">
        <v>1931.92</v>
      </c>
      <c r="R15603" s="2">
        <v>41030</v>
      </c>
    </row>
    <row r="15604" spans="1:18" x14ac:dyDescent="0.25">
      <c r="A15604">
        <v>602862</v>
      </c>
      <c r="B15604" s="2">
        <v>31898</v>
      </c>
      <c r="C15604">
        <v>0</v>
      </c>
      <c r="D15604" s="1" t="s">
        <v>1010</v>
      </c>
      <c r="E15604" s="1" t="s">
        <v>991</v>
      </c>
      <c r="F15604">
        <v>5</v>
      </c>
      <c r="G15604">
        <v>0</v>
      </c>
      <c r="H15604">
        <v>16367</v>
      </c>
      <c r="I15604">
        <v>0.93</v>
      </c>
      <c r="J15604">
        <v>12</v>
      </c>
      <c r="K15604" s="1" t="s">
        <v>992</v>
      </c>
      <c r="L15604">
        <v>4555.9498679999997</v>
      </c>
      <c r="M15604">
        <v>4555.95</v>
      </c>
      <c r="N15604">
        <v>4000</v>
      </c>
      <c r="O15604">
        <v>555.95000000000005</v>
      </c>
      <c r="P15604" s="2">
        <v>40940</v>
      </c>
      <c r="Q15604">
        <v>2663.89</v>
      </c>
      <c r="R15604" s="2">
        <v>42461</v>
      </c>
    </row>
    <row r="15605" spans="1:18" x14ac:dyDescent="0.25">
      <c r="A15605">
        <v>602871</v>
      </c>
      <c r="B15605" s="2">
        <v>36312</v>
      </c>
      <c r="C15605">
        <v>0</v>
      </c>
      <c r="D15605" s="1" t="s">
        <v>991</v>
      </c>
      <c r="E15605" s="1" t="s">
        <v>991</v>
      </c>
      <c r="F15605">
        <v>5</v>
      </c>
      <c r="G15605">
        <v>0</v>
      </c>
      <c r="H15605">
        <v>1444</v>
      </c>
      <c r="I15605">
        <v>2.5999999999999999E-2</v>
      </c>
      <c r="J15605">
        <v>7</v>
      </c>
      <c r="K15605" s="1" t="s">
        <v>992</v>
      </c>
      <c r="L15605">
        <v>13177.02324</v>
      </c>
      <c r="M15605">
        <v>13171.7</v>
      </c>
      <c r="N15605">
        <v>12000</v>
      </c>
      <c r="O15605">
        <v>1177.02</v>
      </c>
      <c r="P15605" s="2">
        <v>41579</v>
      </c>
      <c r="Q15605">
        <v>387</v>
      </c>
      <c r="R15605" s="2">
        <v>41699</v>
      </c>
    </row>
    <row r="15606" spans="1:18" x14ac:dyDescent="0.25">
      <c r="A15606">
        <v>602873</v>
      </c>
      <c r="B15606" s="2">
        <v>37469</v>
      </c>
      <c r="C15606">
        <v>2</v>
      </c>
      <c r="D15606" s="1" t="s">
        <v>991</v>
      </c>
      <c r="E15606" s="1" t="s">
        <v>991</v>
      </c>
      <c r="F15606">
        <v>18</v>
      </c>
      <c r="G15606">
        <v>0</v>
      </c>
      <c r="H15606">
        <v>14389</v>
      </c>
      <c r="I15606">
        <v>0.182</v>
      </c>
      <c r="J15606">
        <v>31</v>
      </c>
      <c r="K15606" s="1" t="s">
        <v>992</v>
      </c>
      <c r="L15606">
        <v>11580.414989999999</v>
      </c>
      <c r="M15606">
        <v>11207.82</v>
      </c>
      <c r="N15606">
        <v>9925</v>
      </c>
      <c r="O15606">
        <v>1655.41</v>
      </c>
      <c r="P15606" s="2">
        <v>41760</v>
      </c>
      <c r="Q15606">
        <v>3554.11</v>
      </c>
      <c r="R15606" s="2">
        <v>41760</v>
      </c>
    </row>
    <row r="15607" spans="1:18" x14ac:dyDescent="0.25">
      <c r="A15607">
        <v>602878</v>
      </c>
      <c r="B15607" s="2">
        <v>37530</v>
      </c>
      <c r="C15607">
        <v>0</v>
      </c>
      <c r="D15607" s="1" t="s">
        <v>991</v>
      </c>
      <c r="E15607" s="1" t="s">
        <v>991</v>
      </c>
      <c r="F15607">
        <v>13</v>
      </c>
      <c r="G15607">
        <v>0</v>
      </c>
      <c r="H15607">
        <v>16804</v>
      </c>
      <c r="I15607">
        <v>0.65900000000000003</v>
      </c>
      <c r="J15607">
        <v>29</v>
      </c>
      <c r="K15607" s="1" t="s">
        <v>992</v>
      </c>
      <c r="L15607">
        <v>5515.4671850000004</v>
      </c>
      <c r="M15607">
        <v>5515.47</v>
      </c>
      <c r="N15607">
        <v>4800</v>
      </c>
      <c r="O15607">
        <v>715.47</v>
      </c>
      <c r="P15607" s="2">
        <v>41579</v>
      </c>
      <c r="Q15607">
        <v>171.62</v>
      </c>
      <c r="R15607" s="2">
        <v>42491</v>
      </c>
    </row>
    <row r="15608" spans="1:18" x14ac:dyDescent="0.25">
      <c r="A15608">
        <v>602890</v>
      </c>
      <c r="B15608" s="2">
        <v>31382</v>
      </c>
      <c r="C15608">
        <v>0</v>
      </c>
      <c r="D15608" s="1" t="s">
        <v>991</v>
      </c>
      <c r="E15608" s="1" t="s">
        <v>991</v>
      </c>
      <c r="F15608">
        <v>7</v>
      </c>
      <c r="G15608">
        <v>0</v>
      </c>
      <c r="H15608">
        <v>12271</v>
      </c>
      <c r="I15608">
        <v>0.64600000000000002</v>
      </c>
      <c r="J15608">
        <v>11</v>
      </c>
      <c r="K15608" s="1" t="s">
        <v>992</v>
      </c>
      <c r="L15608">
        <v>21168.859990000001</v>
      </c>
      <c r="M15608">
        <v>20826.7</v>
      </c>
      <c r="N15608">
        <v>16800</v>
      </c>
      <c r="O15608">
        <v>4368.8599999999997</v>
      </c>
      <c r="P15608" s="2">
        <v>42095</v>
      </c>
      <c r="Q15608">
        <v>2782.25</v>
      </c>
      <c r="R15608" s="2">
        <v>42370</v>
      </c>
    </row>
    <row r="15609" spans="1:18" x14ac:dyDescent="0.25">
      <c r="A15609">
        <v>602911</v>
      </c>
      <c r="B15609" s="2">
        <v>35704</v>
      </c>
      <c r="C15609">
        <v>1</v>
      </c>
      <c r="D15609" s="1" t="s">
        <v>991</v>
      </c>
      <c r="E15609" s="1" t="s">
        <v>991</v>
      </c>
      <c r="F15609">
        <v>15</v>
      </c>
      <c r="G15609">
        <v>0</v>
      </c>
      <c r="H15609">
        <v>2672</v>
      </c>
      <c r="I15609">
        <v>0.17</v>
      </c>
      <c r="J15609">
        <v>27</v>
      </c>
      <c r="K15609" s="1" t="s">
        <v>992</v>
      </c>
      <c r="L15609">
        <v>9642.8700819999995</v>
      </c>
      <c r="M15609">
        <v>9642.8700000000008</v>
      </c>
      <c r="N15609">
        <v>8500</v>
      </c>
      <c r="O15609">
        <v>1142.8699999999999</v>
      </c>
      <c r="P15609" s="2">
        <v>41153</v>
      </c>
      <c r="Q15609">
        <v>3905.59</v>
      </c>
      <c r="R15609" s="2">
        <v>41153</v>
      </c>
    </row>
    <row r="15610" spans="1:18" x14ac:dyDescent="0.25">
      <c r="A15610">
        <v>602918</v>
      </c>
      <c r="B15610" s="2">
        <v>36800</v>
      </c>
      <c r="C15610">
        <v>1</v>
      </c>
      <c r="D15610" s="1" t="s">
        <v>1028</v>
      </c>
      <c r="E15610" s="1" t="s">
        <v>991</v>
      </c>
      <c r="F15610">
        <v>11</v>
      </c>
      <c r="G15610">
        <v>0</v>
      </c>
      <c r="H15610">
        <v>2857</v>
      </c>
      <c r="I15610">
        <v>9.7000000000000003E-2</v>
      </c>
      <c r="J15610">
        <v>32</v>
      </c>
      <c r="K15610" s="1" t="s">
        <v>992</v>
      </c>
      <c r="L15610">
        <v>14984.67</v>
      </c>
      <c r="M15610">
        <v>11939.34</v>
      </c>
      <c r="N15610">
        <v>10359.66</v>
      </c>
      <c r="O15610">
        <v>4625.01</v>
      </c>
      <c r="P15610" s="2">
        <v>41579</v>
      </c>
      <c r="Q15610">
        <v>4841.6899999999996</v>
      </c>
      <c r="R15610" s="2">
        <v>42461</v>
      </c>
    </row>
    <row r="15611" spans="1:18" x14ac:dyDescent="0.25">
      <c r="A15611">
        <v>602925</v>
      </c>
      <c r="B15611" s="2">
        <v>36069</v>
      </c>
      <c r="C15611">
        <v>0</v>
      </c>
      <c r="D15611" s="1" t="s">
        <v>1014</v>
      </c>
      <c r="E15611" s="1" t="s">
        <v>991</v>
      </c>
      <c r="F15611">
        <v>15</v>
      </c>
      <c r="G15611">
        <v>0</v>
      </c>
      <c r="H15611">
        <v>11060</v>
      </c>
      <c r="I15611">
        <v>0.40500000000000003</v>
      </c>
      <c r="J15611">
        <v>36</v>
      </c>
      <c r="K15611" s="1" t="s">
        <v>992</v>
      </c>
      <c r="L15611">
        <v>13055.10066</v>
      </c>
      <c r="M15611">
        <v>12508.38</v>
      </c>
      <c r="N15611">
        <v>11200</v>
      </c>
      <c r="O15611">
        <v>1855.1</v>
      </c>
      <c r="P15611" s="2">
        <v>41913</v>
      </c>
      <c r="Q15611">
        <v>2973.3</v>
      </c>
      <c r="R15611" s="2">
        <v>41913</v>
      </c>
    </row>
    <row r="15612" spans="1:18" x14ac:dyDescent="0.25">
      <c r="A15612">
        <v>602943</v>
      </c>
      <c r="B15612" s="2">
        <v>37012</v>
      </c>
      <c r="C15612">
        <v>0</v>
      </c>
      <c r="D15612" s="1" t="s">
        <v>991</v>
      </c>
      <c r="E15612" s="1" t="s">
        <v>991</v>
      </c>
      <c r="F15612">
        <v>6</v>
      </c>
      <c r="G15612">
        <v>0</v>
      </c>
      <c r="H15612">
        <v>15117</v>
      </c>
      <c r="I15612">
        <v>0.89500000000000002</v>
      </c>
      <c r="J15612">
        <v>15</v>
      </c>
      <c r="K15612" s="1" t="s">
        <v>992</v>
      </c>
      <c r="L15612">
        <v>11688.441870000001</v>
      </c>
      <c r="M15612">
        <v>10946.18</v>
      </c>
      <c r="N15612">
        <v>9250</v>
      </c>
      <c r="O15612">
        <v>2438.44</v>
      </c>
      <c r="P15612" s="2">
        <v>42309</v>
      </c>
      <c r="Q15612">
        <v>194.06</v>
      </c>
      <c r="R15612" s="2">
        <v>42309</v>
      </c>
    </row>
    <row r="15613" spans="1:18" x14ac:dyDescent="0.25">
      <c r="A15613">
        <v>602949</v>
      </c>
      <c r="B15613" s="2">
        <v>36831</v>
      </c>
      <c r="C15613">
        <v>0</v>
      </c>
      <c r="D15613" s="1" t="s">
        <v>1066</v>
      </c>
      <c r="E15613" s="1" t="s">
        <v>991</v>
      </c>
      <c r="F15613">
        <v>16</v>
      </c>
      <c r="G15613">
        <v>0</v>
      </c>
      <c r="H15613">
        <v>13281</v>
      </c>
      <c r="I15613">
        <v>0.56299999999999994</v>
      </c>
      <c r="J15613">
        <v>24</v>
      </c>
      <c r="K15613" s="1" t="s">
        <v>992</v>
      </c>
      <c r="L15613">
        <v>15863.005709999999</v>
      </c>
      <c r="M15613">
        <v>15499.66</v>
      </c>
      <c r="N15613">
        <v>12000</v>
      </c>
      <c r="O15613">
        <v>3863.01</v>
      </c>
      <c r="P15613" s="2">
        <v>41913</v>
      </c>
      <c r="Q15613">
        <v>3543.67</v>
      </c>
      <c r="R15613" s="2">
        <v>42309</v>
      </c>
    </row>
    <row r="15614" spans="1:18" x14ac:dyDescent="0.25">
      <c r="A15614">
        <v>602951</v>
      </c>
      <c r="B15614" s="2">
        <v>38626</v>
      </c>
      <c r="C15614">
        <v>3</v>
      </c>
      <c r="D15614" s="1" t="s">
        <v>991</v>
      </c>
      <c r="E15614" s="1" t="s">
        <v>991</v>
      </c>
      <c r="F15614">
        <v>9</v>
      </c>
      <c r="G15614">
        <v>0</v>
      </c>
      <c r="H15614">
        <v>5232</v>
      </c>
      <c r="I15614">
        <v>0.83</v>
      </c>
      <c r="J15614">
        <v>13</v>
      </c>
      <c r="K15614" s="1" t="s">
        <v>992</v>
      </c>
      <c r="L15614">
        <v>14877.5</v>
      </c>
      <c r="M15614">
        <v>14877.5</v>
      </c>
      <c r="N15614">
        <v>10000</v>
      </c>
      <c r="O15614">
        <v>4877.5</v>
      </c>
      <c r="P15614" s="2">
        <v>42125</v>
      </c>
      <c r="Q15614">
        <v>1699.3</v>
      </c>
      <c r="R15614" s="2">
        <v>42491</v>
      </c>
    </row>
    <row r="15615" spans="1:18" x14ac:dyDescent="0.25">
      <c r="A15615">
        <v>602984</v>
      </c>
      <c r="B15615" s="2">
        <v>32813</v>
      </c>
      <c r="C15615">
        <v>1</v>
      </c>
      <c r="D15615" s="1" t="s">
        <v>1015</v>
      </c>
      <c r="E15615" s="1" t="s">
        <v>991</v>
      </c>
      <c r="F15615">
        <v>10</v>
      </c>
      <c r="G15615">
        <v>0</v>
      </c>
      <c r="H15615">
        <v>20048</v>
      </c>
      <c r="I15615">
        <v>0.85699999999999998</v>
      </c>
      <c r="J15615">
        <v>40</v>
      </c>
      <c r="K15615" s="1" t="s">
        <v>992</v>
      </c>
      <c r="L15615">
        <v>25430.854920000002</v>
      </c>
      <c r="M15615">
        <v>15788.33</v>
      </c>
      <c r="N15615">
        <v>24000</v>
      </c>
      <c r="O15615">
        <v>1430.85</v>
      </c>
      <c r="P15615" s="2">
        <v>40603</v>
      </c>
      <c r="Q15615">
        <v>23598.3</v>
      </c>
      <c r="R15615" s="2">
        <v>40603</v>
      </c>
    </row>
    <row r="15616" spans="1:18" x14ac:dyDescent="0.25">
      <c r="A15616">
        <v>603011</v>
      </c>
      <c r="B15616" s="2">
        <v>32690</v>
      </c>
      <c r="C15616">
        <v>1</v>
      </c>
      <c r="D15616" s="1" t="s">
        <v>991</v>
      </c>
      <c r="E15616" s="1" t="s">
        <v>991</v>
      </c>
      <c r="F15616">
        <v>13</v>
      </c>
      <c r="G15616">
        <v>0</v>
      </c>
      <c r="H15616">
        <v>14561</v>
      </c>
      <c r="I15616">
        <v>0.20899999999999999</v>
      </c>
      <c r="J15616">
        <v>44</v>
      </c>
      <c r="K15616" s="1" t="s">
        <v>992</v>
      </c>
      <c r="L15616">
        <v>9772.9076609999993</v>
      </c>
      <c r="M15616">
        <v>9742.01</v>
      </c>
      <c r="N15616">
        <v>9000</v>
      </c>
      <c r="O15616">
        <v>772.91</v>
      </c>
      <c r="P15616" s="2">
        <v>41579</v>
      </c>
      <c r="Q15616">
        <v>299.51</v>
      </c>
      <c r="R15616" s="2">
        <v>42491</v>
      </c>
    </row>
    <row r="15617" spans="1:18" x14ac:dyDescent="0.25">
      <c r="A15617">
        <v>603012</v>
      </c>
      <c r="B15617" s="2">
        <v>33786</v>
      </c>
      <c r="C15617">
        <v>0</v>
      </c>
      <c r="D15617" s="1" t="s">
        <v>997</v>
      </c>
      <c r="E15617" s="1" t="s">
        <v>991</v>
      </c>
      <c r="F15617">
        <v>6</v>
      </c>
      <c r="G15617">
        <v>0</v>
      </c>
      <c r="H15617">
        <v>9423</v>
      </c>
      <c r="I15617">
        <v>0.53200000000000003</v>
      </c>
      <c r="J15617">
        <v>16</v>
      </c>
      <c r="K15617" s="1" t="s">
        <v>992</v>
      </c>
      <c r="L15617">
        <v>9297.0153740000005</v>
      </c>
      <c r="M15617">
        <v>9294.74</v>
      </c>
      <c r="N15617">
        <v>8800</v>
      </c>
      <c r="O15617">
        <v>497.02</v>
      </c>
      <c r="P15617" s="2">
        <v>40878</v>
      </c>
      <c r="Q15617">
        <v>6079.38</v>
      </c>
      <c r="R15617" s="2">
        <v>42430</v>
      </c>
    </row>
    <row r="15618" spans="1:18" x14ac:dyDescent="0.25">
      <c r="A15618">
        <v>603048</v>
      </c>
      <c r="B15618" s="2">
        <v>36831</v>
      </c>
      <c r="C15618">
        <v>1</v>
      </c>
      <c r="D15618" s="1" t="s">
        <v>991</v>
      </c>
      <c r="E15618" s="1" t="s">
        <v>991</v>
      </c>
      <c r="F15618">
        <v>7</v>
      </c>
      <c r="G15618">
        <v>0</v>
      </c>
      <c r="H15618">
        <v>7029</v>
      </c>
      <c r="I15618">
        <v>0.77200000000000002</v>
      </c>
      <c r="J15618">
        <v>17</v>
      </c>
      <c r="K15618" s="1" t="s">
        <v>992</v>
      </c>
      <c r="L15618">
        <v>3125.6849010000001</v>
      </c>
      <c r="M15618">
        <v>3125.68</v>
      </c>
      <c r="N15618">
        <v>2650</v>
      </c>
      <c r="O15618">
        <v>475.68</v>
      </c>
      <c r="P15618" s="2">
        <v>41395</v>
      </c>
      <c r="Q15618">
        <v>412.69</v>
      </c>
      <c r="R15618" s="2">
        <v>41579</v>
      </c>
    </row>
    <row r="15619" spans="1:18" x14ac:dyDescent="0.25">
      <c r="A15619">
        <v>603057</v>
      </c>
      <c r="B15619" s="2">
        <v>35400</v>
      </c>
      <c r="C15619">
        <v>0</v>
      </c>
      <c r="D15619" s="1" t="s">
        <v>1016</v>
      </c>
      <c r="E15619" s="1" t="s">
        <v>991</v>
      </c>
      <c r="F15619">
        <v>7</v>
      </c>
      <c r="G15619">
        <v>0</v>
      </c>
      <c r="H15619">
        <v>4351</v>
      </c>
      <c r="I15619">
        <v>0.375</v>
      </c>
      <c r="J15619">
        <v>29</v>
      </c>
      <c r="K15619" s="1" t="s">
        <v>992</v>
      </c>
      <c r="L15619">
        <v>4935.0965070000002</v>
      </c>
      <c r="M15619">
        <v>4935.1000000000004</v>
      </c>
      <c r="N15619">
        <v>4500</v>
      </c>
      <c r="O15619">
        <v>435.1</v>
      </c>
      <c r="P15619" s="2">
        <v>40969</v>
      </c>
      <c r="Q15619">
        <v>792.24</v>
      </c>
      <c r="R15619" s="2">
        <v>42186</v>
      </c>
    </row>
    <row r="15620" spans="1:18" x14ac:dyDescent="0.25">
      <c r="A15620">
        <v>603087</v>
      </c>
      <c r="B15620" s="2">
        <v>36923</v>
      </c>
      <c r="C15620">
        <v>0</v>
      </c>
      <c r="D15620" s="1" t="s">
        <v>991</v>
      </c>
      <c r="E15620" s="1" t="s">
        <v>991</v>
      </c>
      <c r="F15620">
        <v>12</v>
      </c>
      <c r="G15620">
        <v>0</v>
      </c>
      <c r="H15620">
        <v>6728</v>
      </c>
      <c r="I15620">
        <v>0.105</v>
      </c>
      <c r="J15620">
        <v>25</v>
      </c>
      <c r="K15620" s="1" t="s">
        <v>992</v>
      </c>
      <c r="L15620">
        <v>6550.7709409999998</v>
      </c>
      <c r="M15620">
        <v>6548.52</v>
      </c>
      <c r="N15620">
        <v>6000</v>
      </c>
      <c r="O15620">
        <v>550.77</v>
      </c>
      <c r="P15620" s="2">
        <v>41579</v>
      </c>
      <c r="Q15620">
        <v>213.95</v>
      </c>
      <c r="R15620" s="2">
        <v>41579</v>
      </c>
    </row>
    <row r="15621" spans="1:18" x14ac:dyDescent="0.25">
      <c r="A15621">
        <v>603092</v>
      </c>
      <c r="B15621" s="2">
        <v>38596</v>
      </c>
      <c r="C15621">
        <v>0</v>
      </c>
      <c r="D15621" s="1" t="s">
        <v>1073</v>
      </c>
      <c r="E15621" s="1" t="s">
        <v>991</v>
      </c>
      <c r="F15621">
        <v>11</v>
      </c>
      <c r="G15621">
        <v>0</v>
      </c>
      <c r="H15621">
        <v>7301</v>
      </c>
      <c r="I15621">
        <v>0.378</v>
      </c>
      <c r="J15621">
        <v>19</v>
      </c>
      <c r="K15621" s="1" t="s">
        <v>992</v>
      </c>
      <c r="L15621">
        <v>11107.37</v>
      </c>
      <c r="M15621">
        <v>11107.37</v>
      </c>
      <c r="N15621">
        <v>9351.42</v>
      </c>
      <c r="O15621">
        <v>1667.3</v>
      </c>
      <c r="P15621" s="2">
        <v>41518</v>
      </c>
      <c r="Q15621">
        <v>324.37</v>
      </c>
      <c r="R15621" s="2">
        <v>41852</v>
      </c>
    </row>
    <row r="15622" spans="1:18" x14ac:dyDescent="0.25">
      <c r="A15622">
        <v>603102</v>
      </c>
      <c r="B15622" s="2">
        <v>37712</v>
      </c>
      <c r="C15622">
        <v>4</v>
      </c>
      <c r="D15622" s="1" t="s">
        <v>1028</v>
      </c>
      <c r="E15622" s="1" t="s">
        <v>991</v>
      </c>
      <c r="F15622">
        <v>11</v>
      </c>
      <c r="G15622">
        <v>0</v>
      </c>
      <c r="H15622">
        <v>1376</v>
      </c>
      <c r="I15622">
        <v>3.7999999999999999E-2</v>
      </c>
      <c r="J15622">
        <v>24</v>
      </c>
      <c r="K15622" s="1" t="s">
        <v>992</v>
      </c>
      <c r="L15622">
        <v>2496.87</v>
      </c>
      <c r="M15622">
        <v>2489.94</v>
      </c>
      <c r="N15622">
        <v>2078.02</v>
      </c>
      <c r="O15622">
        <v>418.85</v>
      </c>
      <c r="P15622" s="2">
        <v>40756</v>
      </c>
      <c r="Q15622">
        <v>277.52999999999997</v>
      </c>
      <c r="R15622" s="2">
        <v>42491</v>
      </c>
    </row>
    <row r="15623" spans="1:18" x14ac:dyDescent="0.25">
      <c r="A15623">
        <v>603103</v>
      </c>
      <c r="B15623" s="2">
        <v>35827</v>
      </c>
      <c r="C15623">
        <v>0</v>
      </c>
      <c r="D15623" s="1" t="s">
        <v>991</v>
      </c>
      <c r="E15623" s="1" t="s">
        <v>991</v>
      </c>
      <c r="F15623">
        <v>5</v>
      </c>
      <c r="G15623">
        <v>0</v>
      </c>
      <c r="H15623">
        <v>4100</v>
      </c>
      <c r="I15623">
        <v>0.44600000000000001</v>
      </c>
      <c r="J15623">
        <v>9</v>
      </c>
      <c r="K15623" s="1" t="s">
        <v>992</v>
      </c>
      <c r="L15623">
        <v>8499.6399990000009</v>
      </c>
      <c r="M15623">
        <v>8177.2</v>
      </c>
      <c r="N15623">
        <v>7200</v>
      </c>
      <c r="O15623">
        <v>1299.6400000000001</v>
      </c>
      <c r="P15623" s="2">
        <v>42005</v>
      </c>
      <c r="Q15623">
        <v>1535.2</v>
      </c>
      <c r="R15623" s="2">
        <v>42491</v>
      </c>
    </row>
    <row r="15624" spans="1:18" x14ac:dyDescent="0.25">
      <c r="A15624">
        <v>603104</v>
      </c>
      <c r="B15624" s="2">
        <v>34455</v>
      </c>
      <c r="C15624">
        <v>1</v>
      </c>
      <c r="D15624" s="1" t="s">
        <v>991</v>
      </c>
      <c r="E15624" s="1" t="s">
        <v>1038</v>
      </c>
      <c r="F15624">
        <v>16</v>
      </c>
      <c r="G15624">
        <v>1</v>
      </c>
      <c r="H15624">
        <v>12714</v>
      </c>
      <c r="I15624">
        <v>0.82</v>
      </c>
      <c r="J15624">
        <v>30</v>
      </c>
      <c r="K15624" s="1" t="s">
        <v>992</v>
      </c>
      <c r="L15624">
        <v>12903.18792</v>
      </c>
      <c r="M15624">
        <v>12192.43</v>
      </c>
      <c r="N15624">
        <v>9000</v>
      </c>
      <c r="O15624">
        <v>3903.19</v>
      </c>
      <c r="P15624" s="2">
        <v>42309</v>
      </c>
      <c r="Q15624">
        <v>214.64</v>
      </c>
      <c r="R15624" s="2">
        <v>42309</v>
      </c>
    </row>
    <row r="15625" spans="1:18" x14ac:dyDescent="0.25">
      <c r="A15625">
        <v>603118</v>
      </c>
      <c r="B15625" s="2">
        <v>31138</v>
      </c>
      <c r="C15625">
        <v>0</v>
      </c>
      <c r="D15625" s="1" t="s">
        <v>1036</v>
      </c>
      <c r="E15625" s="1" t="s">
        <v>991</v>
      </c>
      <c r="F15625">
        <v>16</v>
      </c>
      <c r="G15625">
        <v>0</v>
      </c>
      <c r="H15625">
        <v>32917</v>
      </c>
      <c r="I15625">
        <v>0.85099999999999998</v>
      </c>
      <c r="J15625">
        <v>45</v>
      </c>
      <c r="K15625" s="1" t="s">
        <v>992</v>
      </c>
      <c r="L15625">
        <v>31878.594870000001</v>
      </c>
      <c r="M15625">
        <v>30282.68</v>
      </c>
      <c r="N15625">
        <v>24999.99</v>
      </c>
      <c r="O15625">
        <v>6878.6</v>
      </c>
      <c r="P15625" s="2">
        <v>41183</v>
      </c>
      <c r="Q15625">
        <v>11639.18</v>
      </c>
      <c r="R15625" s="2">
        <v>42491</v>
      </c>
    </row>
    <row r="15626" spans="1:18" x14ac:dyDescent="0.25">
      <c r="A15626">
        <v>603126</v>
      </c>
      <c r="B15626" s="2">
        <v>32690</v>
      </c>
      <c r="C15626">
        <v>0</v>
      </c>
      <c r="D15626" s="1" t="s">
        <v>991</v>
      </c>
      <c r="E15626" s="1" t="s">
        <v>991</v>
      </c>
      <c r="F15626">
        <v>8</v>
      </c>
      <c r="G15626">
        <v>0</v>
      </c>
      <c r="H15626">
        <v>5834</v>
      </c>
      <c r="I15626">
        <v>0.18</v>
      </c>
      <c r="J15626">
        <v>20</v>
      </c>
      <c r="K15626" s="1" t="s">
        <v>992</v>
      </c>
      <c r="L15626">
        <v>14558.96392</v>
      </c>
      <c r="M15626">
        <v>13971.9</v>
      </c>
      <c r="N15626">
        <v>12500</v>
      </c>
      <c r="O15626">
        <v>2058.96</v>
      </c>
      <c r="P15626" s="2">
        <v>42309</v>
      </c>
      <c r="Q15626">
        <v>242.6</v>
      </c>
      <c r="R15626" s="2">
        <v>42309</v>
      </c>
    </row>
    <row r="15627" spans="1:18" x14ac:dyDescent="0.25">
      <c r="A15627">
        <v>603127</v>
      </c>
      <c r="B15627" s="2">
        <v>36617</v>
      </c>
      <c r="C15627">
        <v>3</v>
      </c>
      <c r="D15627" s="1" t="s">
        <v>1034</v>
      </c>
      <c r="E15627" s="1" t="s">
        <v>991</v>
      </c>
      <c r="F15627">
        <v>6</v>
      </c>
      <c r="G15627">
        <v>0</v>
      </c>
      <c r="H15627">
        <v>996</v>
      </c>
      <c r="I15627">
        <v>0.18099999999999999</v>
      </c>
      <c r="J15627">
        <v>24</v>
      </c>
      <c r="K15627" s="1" t="s">
        <v>992</v>
      </c>
      <c r="L15627">
        <v>3570.58</v>
      </c>
      <c r="M15627">
        <v>3153.29</v>
      </c>
      <c r="N15627">
        <v>1817.86</v>
      </c>
      <c r="O15627">
        <v>1752.72</v>
      </c>
      <c r="P15627" s="2">
        <v>40878</v>
      </c>
      <c r="Q15627">
        <v>329.65</v>
      </c>
      <c r="R15627" s="2">
        <v>42461</v>
      </c>
    </row>
    <row r="15628" spans="1:18" x14ac:dyDescent="0.25">
      <c r="A15628">
        <v>603155</v>
      </c>
      <c r="B15628" s="2">
        <v>34213</v>
      </c>
      <c r="C15628">
        <v>0</v>
      </c>
      <c r="D15628" s="1" t="s">
        <v>991</v>
      </c>
      <c r="E15628" s="1" t="s">
        <v>991</v>
      </c>
      <c r="F15628">
        <v>5</v>
      </c>
      <c r="G15628">
        <v>0</v>
      </c>
      <c r="H15628">
        <v>10246</v>
      </c>
      <c r="I15628">
        <v>0.73199999999999998</v>
      </c>
      <c r="J15628">
        <v>25</v>
      </c>
      <c r="K15628" s="1" t="s">
        <v>992</v>
      </c>
      <c r="L15628">
        <v>25224.989409999998</v>
      </c>
      <c r="M15628">
        <v>22722.2</v>
      </c>
      <c r="N15628">
        <v>20000</v>
      </c>
      <c r="O15628">
        <v>5224.99</v>
      </c>
      <c r="P15628" s="2">
        <v>41944</v>
      </c>
      <c r="Q15628">
        <v>5261.22</v>
      </c>
      <c r="R15628" s="2">
        <v>41944</v>
      </c>
    </row>
    <row r="15629" spans="1:18" x14ac:dyDescent="0.25">
      <c r="A15629">
        <v>603158</v>
      </c>
      <c r="B15629" s="2">
        <v>31048</v>
      </c>
      <c r="C15629">
        <v>2</v>
      </c>
      <c r="D15629" s="1" t="s">
        <v>1030</v>
      </c>
      <c r="E15629" s="1" t="s">
        <v>991</v>
      </c>
      <c r="F15629">
        <v>15</v>
      </c>
      <c r="G15629">
        <v>0</v>
      </c>
      <c r="H15629">
        <v>8280</v>
      </c>
      <c r="I15629">
        <v>0.54</v>
      </c>
      <c r="J15629">
        <v>34</v>
      </c>
      <c r="K15629" s="1" t="s">
        <v>992</v>
      </c>
      <c r="L15629">
        <v>5545.0890959999997</v>
      </c>
      <c r="M15629">
        <v>5545.09</v>
      </c>
      <c r="N15629">
        <v>4800</v>
      </c>
      <c r="O15629">
        <v>745.09</v>
      </c>
      <c r="P15629" s="2">
        <v>41579</v>
      </c>
      <c r="Q15629">
        <v>161.46</v>
      </c>
      <c r="R15629" s="2">
        <v>42461</v>
      </c>
    </row>
    <row r="15630" spans="1:18" x14ac:dyDescent="0.25">
      <c r="A15630">
        <v>603159</v>
      </c>
      <c r="B15630" s="2">
        <v>34060</v>
      </c>
      <c r="C15630">
        <v>1</v>
      </c>
      <c r="D15630" s="1" t="s">
        <v>1025</v>
      </c>
      <c r="E15630" s="1" t="s">
        <v>991</v>
      </c>
      <c r="F15630">
        <v>10</v>
      </c>
      <c r="G15630">
        <v>0</v>
      </c>
      <c r="H15630">
        <v>11896</v>
      </c>
      <c r="I15630">
        <v>0.69599999999999995</v>
      </c>
      <c r="J15630">
        <v>41</v>
      </c>
      <c r="K15630" s="1" t="s">
        <v>992</v>
      </c>
      <c r="L15630">
        <v>9783.3031609999998</v>
      </c>
      <c r="M15630">
        <v>9438.15</v>
      </c>
      <c r="N15630">
        <v>7800</v>
      </c>
      <c r="O15630">
        <v>1983.3</v>
      </c>
      <c r="P15630" s="2">
        <v>41852</v>
      </c>
      <c r="Q15630">
        <v>2496.0100000000002</v>
      </c>
      <c r="R15630" s="2">
        <v>42339</v>
      </c>
    </row>
    <row r="15631" spans="1:18" x14ac:dyDescent="0.25">
      <c r="A15631">
        <v>603168</v>
      </c>
      <c r="B15631" s="2">
        <v>36130</v>
      </c>
      <c r="C15631">
        <v>2</v>
      </c>
      <c r="D15631" s="1" t="s">
        <v>991</v>
      </c>
      <c r="E15631" s="1" t="s">
        <v>1103</v>
      </c>
      <c r="F15631">
        <v>18</v>
      </c>
      <c r="G15631">
        <v>1</v>
      </c>
      <c r="H15631">
        <v>4176</v>
      </c>
      <c r="I15631">
        <v>0.60499999999999998</v>
      </c>
      <c r="J15631">
        <v>19</v>
      </c>
      <c r="K15631" s="1" t="s">
        <v>992</v>
      </c>
      <c r="L15631">
        <v>6782.3420919999999</v>
      </c>
      <c r="M15631">
        <v>6680.61</v>
      </c>
      <c r="N15631">
        <v>5000</v>
      </c>
      <c r="O15631">
        <v>1767.34</v>
      </c>
      <c r="P15631" s="2">
        <v>42339</v>
      </c>
      <c r="Q15631">
        <v>1.1399999999999999</v>
      </c>
      <c r="R15631" s="2">
        <v>42339</v>
      </c>
    </row>
    <row r="15632" spans="1:18" x14ac:dyDescent="0.25">
      <c r="A15632">
        <v>603177</v>
      </c>
      <c r="B15632" s="2">
        <v>37956</v>
      </c>
      <c r="C15632">
        <v>2</v>
      </c>
      <c r="D15632" s="1" t="s">
        <v>1009</v>
      </c>
      <c r="E15632" s="1" t="s">
        <v>991</v>
      </c>
      <c r="F15632">
        <v>17</v>
      </c>
      <c r="G15632">
        <v>0</v>
      </c>
      <c r="H15632">
        <v>4635</v>
      </c>
      <c r="I15632">
        <v>0.20300000000000001</v>
      </c>
      <c r="J15632">
        <v>40</v>
      </c>
      <c r="K15632" s="1" t="s">
        <v>992</v>
      </c>
      <c r="L15632">
        <v>10956.86636</v>
      </c>
      <c r="M15632">
        <v>10929.47</v>
      </c>
      <c r="N15632">
        <v>10000</v>
      </c>
      <c r="O15632">
        <v>956.87</v>
      </c>
      <c r="P15632" s="2">
        <v>40878</v>
      </c>
      <c r="Q15632">
        <v>7067.69</v>
      </c>
      <c r="R15632" s="2">
        <v>42339</v>
      </c>
    </row>
    <row r="15633" spans="1:18" x14ac:dyDescent="0.25">
      <c r="A15633">
        <v>603180</v>
      </c>
      <c r="B15633" s="2">
        <v>36192</v>
      </c>
      <c r="C15633">
        <v>1</v>
      </c>
      <c r="D15633" s="1" t="s">
        <v>1009</v>
      </c>
      <c r="E15633" s="1" t="s">
        <v>991</v>
      </c>
      <c r="F15633">
        <v>4</v>
      </c>
      <c r="G15633">
        <v>0</v>
      </c>
      <c r="H15633">
        <v>8552</v>
      </c>
      <c r="I15633">
        <v>0.317</v>
      </c>
      <c r="J15633">
        <v>13</v>
      </c>
      <c r="K15633" s="1" t="s">
        <v>992</v>
      </c>
      <c r="L15633">
        <v>11428.73343</v>
      </c>
      <c r="M15633">
        <v>11428.73</v>
      </c>
      <c r="N15633">
        <v>10000</v>
      </c>
      <c r="O15633">
        <v>1428.73</v>
      </c>
      <c r="P15633" s="2">
        <v>41579</v>
      </c>
      <c r="Q15633">
        <v>339.42</v>
      </c>
      <c r="R15633" s="2">
        <v>41609</v>
      </c>
    </row>
    <row r="15634" spans="1:18" x14ac:dyDescent="0.25">
      <c r="A15634">
        <v>603192</v>
      </c>
      <c r="B15634" s="2">
        <v>31472</v>
      </c>
      <c r="C15634">
        <v>1</v>
      </c>
      <c r="D15634" s="1" t="s">
        <v>991</v>
      </c>
      <c r="E15634" s="1" t="s">
        <v>991</v>
      </c>
      <c r="F15634">
        <v>4</v>
      </c>
      <c r="G15634">
        <v>0</v>
      </c>
      <c r="H15634">
        <v>4571</v>
      </c>
      <c r="I15634">
        <v>0.25</v>
      </c>
      <c r="J15634">
        <v>5</v>
      </c>
      <c r="K15634" s="1" t="s">
        <v>992</v>
      </c>
      <c r="L15634">
        <v>12419.97136</v>
      </c>
      <c r="M15634">
        <v>12083.66</v>
      </c>
      <c r="N15634">
        <v>10000</v>
      </c>
      <c r="O15634">
        <v>2419.9699999999998</v>
      </c>
      <c r="P15634" s="2">
        <v>42309</v>
      </c>
      <c r="Q15634">
        <v>206.38</v>
      </c>
      <c r="R15634" s="2">
        <v>42491</v>
      </c>
    </row>
    <row r="15635" spans="1:18" x14ac:dyDescent="0.25">
      <c r="A15635">
        <v>603211</v>
      </c>
      <c r="B15635" s="2">
        <v>34304</v>
      </c>
      <c r="C15635">
        <v>3</v>
      </c>
      <c r="D15635" s="1" t="s">
        <v>991</v>
      </c>
      <c r="E15635" s="1" t="s">
        <v>991</v>
      </c>
      <c r="F15635">
        <v>11</v>
      </c>
      <c r="G15635">
        <v>0</v>
      </c>
      <c r="H15635">
        <v>38413</v>
      </c>
      <c r="I15635">
        <v>0.78400000000000003</v>
      </c>
      <c r="J15635">
        <v>35</v>
      </c>
      <c r="K15635" s="1" t="s">
        <v>992</v>
      </c>
      <c r="L15635">
        <v>27939.32691</v>
      </c>
      <c r="M15635">
        <v>17588.16</v>
      </c>
      <c r="N15635">
        <v>25000</v>
      </c>
      <c r="O15635">
        <v>2939.33</v>
      </c>
      <c r="P15635" s="2">
        <v>40940</v>
      </c>
      <c r="Q15635">
        <v>20965.73</v>
      </c>
      <c r="R15635" s="2">
        <v>41671</v>
      </c>
    </row>
    <row r="15636" spans="1:18" x14ac:dyDescent="0.25">
      <c r="A15636">
        <v>603227</v>
      </c>
      <c r="B15636" s="2">
        <v>38261</v>
      </c>
      <c r="C15636">
        <v>0</v>
      </c>
      <c r="D15636" s="1" t="s">
        <v>991</v>
      </c>
      <c r="E15636" s="1" t="s">
        <v>991</v>
      </c>
      <c r="F15636">
        <v>12</v>
      </c>
      <c r="G15636">
        <v>0</v>
      </c>
      <c r="H15636">
        <v>6691</v>
      </c>
      <c r="I15636">
        <v>0.32200000000000001</v>
      </c>
      <c r="J15636">
        <v>19</v>
      </c>
      <c r="K15636" s="1" t="s">
        <v>992</v>
      </c>
      <c r="L15636">
        <v>5490.325914</v>
      </c>
      <c r="M15636">
        <v>5250.16</v>
      </c>
      <c r="N15636">
        <v>5000</v>
      </c>
      <c r="O15636">
        <v>490.33</v>
      </c>
      <c r="P15636" s="2">
        <v>41579</v>
      </c>
      <c r="Q15636">
        <v>158.38</v>
      </c>
      <c r="R15636" s="2">
        <v>41579</v>
      </c>
    </row>
    <row r="15637" spans="1:18" x14ac:dyDescent="0.25">
      <c r="A15637">
        <v>603241</v>
      </c>
      <c r="B15637" s="2">
        <v>38930</v>
      </c>
      <c r="C15637">
        <v>3</v>
      </c>
      <c r="D15637" s="1" t="s">
        <v>991</v>
      </c>
      <c r="E15637" s="1" t="s">
        <v>991</v>
      </c>
      <c r="F15637">
        <v>4</v>
      </c>
      <c r="G15637">
        <v>0</v>
      </c>
      <c r="H15637">
        <v>2256</v>
      </c>
      <c r="I15637">
        <v>0.66600000000000004</v>
      </c>
      <c r="J15637">
        <v>8</v>
      </c>
      <c r="K15637" s="1" t="s">
        <v>992</v>
      </c>
      <c r="L15637">
        <v>1180.32</v>
      </c>
      <c r="M15637">
        <v>1180.32</v>
      </c>
      <c r="N15637">
        <v>671.42</v>
      </c>
      <c r="O15637">
        <v>345.4</v>
      </c>
      <c r="P15637" s="2">
        <v>40695</v>
      </c>
      <c r="Q15637">
        <v>146.01</v>
      </c>
      <c r="R15637" s="2">
        <v>40848</v>
      </c>
    </row>
    <row r="15638" spans="1:18" x14ac:dyDescent="0.25">
      <c r="A15638">
        <v>603242</v>
      </c>
      <c r="B15638" s="2">
        <v>36800</v>
      </c>
      <c r="C15638">
        <v>0</v>
      </c>
      <c r="D15638" s="1" t="s">
        <v>991</v>
      </c>
      <c r="E15638" s="1" t="s">
        <v>991</v>
      </c>
      <c r="F15638">
        <v>7</v>
      </c>
      <c r="G15638">
        <v>0</v>
      </c>
      <c r="H15638">
        <v>9669</v>
      </c>
      <c r="I15638">
        <v>0.27200000000000002</v>
      </c>
      <c r="J15638">
        <v>22</v>
      </c>
      <c r="K15638" s="1" t="s">
        <v>992</v>
      </c>
      <c r="L15638">
        <v>10917.85931</v>
      </c>
      <c r="M15638">
        <v>10912.61</v>
      </c>
      <c r="N15638">
        <v>10000</v>
      </c>
      <c r="O15638">
        <v>917.86</v>
      </c>
      <c r="P15638" s="2">
        <v>41579</v>
      </c>
      <c r="Q15638">
        <v>328.84</v>
      </c>
      <c r="R15638" s="2">
        <v>41579</v>
      </c>
    </row>
    <row r="15639" spans="1:18" x14ac:dyDescent="0.25">
      <c r="A15639">
        <v>603245</v>
      </c>
      <c r="B15639" s="2">
        <v>36130</v>
      </c>
      <c r="C15639">
        <v>3</v>
      </c>
      <c r="D15639" s="1" t="s">
        <v>1111</v>
      </c>
      <c r="E15639" s="1" t="s">
        <v>991</v>
      </c>
      <c r="F15639">
        <v>11</v>
      </c>
      <c r="G15639">
        <v>0</v>
      </c>
      <c r="H15639">
        <v>32736</v>
      </c>
      <c r="I15639">
        <v>0.80400000000000005</v>
      </c>
      <c r="J15639">
        <v>31</v>
      </c>
      <c r="K15639" s="1" t="s">
        <v>992</v>
      </c>
      <c r="L15639">
        <v>10664.08</v>
      </c>
      <c r="M15639">
        <v>10574.11</v>
      </c>
      <c r="N15639">
        <v>9711.2900000000009</v>
      </c>
      <c r="O15639">
        <v>908.86</v>
      </c>
      <c r="P15639" s="2">
        <v>41091</v>
      </c>
      <c r="Q15639">
        <v>333.25</v>
      </c>
      <c r="R15639" s="2">
        <v>41000</v>
      </c>
    </row>
    <row r="15640" spans="1:18" x14ac:dyDescent="0.25">
      <c r="A15640">
        <v>603262</v>
      </c>
      <c r="B15640" s="2">
        <v>36281</v>
      </c>
      <c r="C15640">
        <v>2</v>
      </c>
      <c r="D15640" s="1" t="s">
        <v>991</v>
      </c>
      <c r="E15640" s="1" t="s">
        <v>991</v>
      </c>
      <c r="F15640">
        <v>11</v>
      </c>
      <c r="G15640">
        <v>0</v>
      </c>
      <c r="H15640">
        <v>10409</v>
      </c>
      <c r="I15640">
        <v>0.59799999999999998</v>
      </c>
      <c r="J15640">
        <v>16</v>
      </c>
      <c r="K15640" s="1" t="s">
        <v>992</v>
      </c>
      <c r="L15640">
        <v>28343.27261</v>
      </c>
      <c r="M15640">
        <v>28166.13</v>
      </c>
      <c r="N15640">
        <v>24000</v>
      </c>
      <c r="O15640">
        <v>4343.28</v>
      </c>
      <c r="P15640" s="2">
        <v>41091</v>
      </c>
      <c r="Q15640">
        <v>12761.02</v>
      </c>
      <c r="R15640" s="2">
        <v>42461</v>
      </c>
    </row>
    <row r="15641" spans="1:18" x14ac:dyDescent="0.25">
      <c r="A15641">
        <v>603276</v>
      </c>
      <c r="B15641" s="2">
        <v>35735</v>
      </c>
      <c r="C15641">
        <v>0</v>
      </c>
      <c r="D15641" s="1" t="s">
        <v>991</v>
      </c>
      <c r="E15641" s="1" t="s">
        <v>991</v>
      </c>
      <c r="F15641">
        <v>6</v>
      </c>
      <c r="G15641">
        <v>0</v>
      </c>
      <c r="H15641">
        <v>12663</v>
      </c>
      <c r="I15641">
        <v>0.33800000000000002</v>
      </c>
      <c r="J15641">
        <v>19</v>
      </c>
      <c r="K15641" s="1" t="s">
        <v>992</v>
      </c>
      <c r="L15641">
        <v>13052.92568</v>
      </c>
      <c r="M15641">
        <v>13049.18</v>
      </c>
      <c r="N15641">
        <v>12000</v>
      </c>
      <c r="O15641">
        <v>1052.93</v>
      </c>
      <c r="P15641" s="2">
        <v>41365</v>
      </c>
      <c r="Q15641">
        <v>2888.38</v>
      </c>
      <c r="R15641" s="2">
        <v>41365</v>
      </c>
    </row>
    <row r="15642" spans="1:18" x14ac:dyDescent="0.25">
      <c r="A15642">
        <v>603279</v>
      </c>
      <c r="B15642" s="2">
        <v>38687</v>
      </c>
      <c r="C15642">
        <v>1</v>
      </c>
      <c r="D15642" s="1" t="s">
        <v>991</v>
      </c>
      <c r="E15642" s="1" t="s">
        <v>991</v>
      </c>
      <c r="F15642">
        <v>7</v>
      </c>
      <c r="G15642">
        <v>0</v>
      </c>
      <c r="H15642">
        <v>4812</v>
      </c>
      <c r="I15642">
        <v>0.875</v>
      </c>
      <c r="J15642">
        <v>11</v>
      </c>
      <c r="K15642" s="1" t="s">
        <v>992</v>
      </c>
      <c r="L15642">
        <v>6937.7445850000004</v>
      </c>
      <c r="M15642">
        <v>6937.74</v>
      </c>
      <c r="N15642">
        <v>4799.99</v>
      </c>
      <c r="O15642">
        <v>2137.7600000000002</v>
      </c>
      <c r="P15642" s="2">
        <v>42309</v>
      </c>
      <c r="Q15642">
        <v>114.99</v>
      </c>
      <c r="R15642" s="2">
        <v>42309</v>
      </c>
    </row>
    <row r="15643" spans="1:18" x14ac:dyDescent="0.25">
      <c r="A15643">
        <v>603290</v>
      </c>
      <c r="B15643" s="2">
        <v>33573</v>
      </c>
      <c r="C15643">
        <v>4</v>
      </c>
      <c r="D15643" s="1" t="s">
        <v>991</v>
      </c>
      <c r="E15643" s="1" t="s">
        <v>991</v>
      </c>
      <c r="F15643">
        <v>17</v>
      </c>
      <c r="G15643">
        <v>0</v>
      </c>
      <c r="H15643">
        <v>59455</v>
      </c>
      <c r="I15643">
        <v>0.246</v>
      </c>
      <c r="J15643">
        <v>32</v>
      </c>
      <c r="K15643" s="1" t="s">
        <v>992</v>
      </c>
      <c r="L15643">
        <v>16369.621800000001</v>
      </c>
      <c r="M15643">
        <v>15480.34</v>
      </c>
      <c r="N15643">
        <v>15000</v>
      </c>
      <c r="O15643">
        <v>1369.62</v>
      </c>
      <c r="P15643" s="2">
        <v>41214</v>
      </c>
      <c r="Q15643">
        <v>5799.09</v>
      </c>
      <c r="R15643" s="2">
        <v>41214</v>
      </c>
    </row>
    <row r="15644" spans="1:18" x14ac:dyDescent="0.25">
      <c r="A15644">
        <v>603292</v>
      </c>
      <c r="B15644" s="2">
        <v>31717</v>
      </c>
      <c r="C15644">
        <v>0</v>
      </c>
      <c r="D15644" s="1" t="s">
        <v>991</v>
      </c>
      <c r="E15644" s="1" t="s">
        <v>991</v>
      </c>
      <c r="F15644">
        <v>11</v>
      </c>
      <c r="G15644">
        <v>0</v>
      </c>
      <c r="H15644">
        <v>4979</v>
      </c>
      <c r="I15644">
        <v>0.189</v>
      </c>
      <c r="J15644">
        <v>19</v>
      </c>
      <c r="K15644" s="1" t="s">
        <v>992</v>
      </c>
      <c r="L15644">
        <v>5458.980466</v>
      </c>
      <c r="M15644">
        <v>5455.23</v>
      </c>
      <c r="N15644">
        <v>5000</v>
      </c>
      <c r="O15644">
        <v>458.98</v>
      </c>
      <c r="P15644" s="2">
        <v>41579</v>
      </c>
      <c r="Q15644">
        <v>184.17</v>
      </c>
      <c r="R15644" s="2">
        <v>41579</v>
      </c>
    </row>
    <row r="15645" spans="1:18" x14ac:dyDescent="0.25">
      <c r="A15645">
        <v>603296</v>
      </c>
      <c r="B15645" s="2">
        <v>35735</v>
      </c>
      <c r="C15645">
        <v>2</v>
      </c>
      <c r="D15645" s="1" t="s">
        <v>991</v>
      </c>
      <c r="E15645" s="1" t="s">
        <v>991</v>
      </c>
      <c r="F15645">
        <v>12</v>
      </c>
      <c r="G15645">
        <v>0</v>
      </c>
      <c r="H15645">
        <v>5811</v>
      </c>
      <c r="I15645">
        <v>0.23699999999999999</v>
      </c>
      <c r="J15645">
        <v>31</v>
      </c>
      <c r="K15645" s="1" t="s">
        <v>992</v>
      </c>
      <c r="L15645">
        <v>3454.0640119999998</v>
      </c>
      <c r="M15645">
        <v>3443.45</v>
      </c>
      <c r="N15645">
        <v>3150</v>
      </c>
      <c r="O15645">
        <v>289.06</v>
      </c>
      <c r="P15645" s="2">
        <v>41548</v>
      </c>
      <c r="Q15645">
        <v>212.6</v>
      </c>
      <c r="R15645" s="2">
        <v>42491</v>
      </c>
    </row>
    <row r="15646" spans="1:18" x14ac:dyDescent="0.25">
      <c r="A15646">
        <v>603300</v>
      </c>
      <c r="B15646" s="2">
        <v>34182</v>
      </c>
      <c r="C15646">
        <v>0</v>
      </c>
      <c r="D15646" s="1" t="s">
        <v>1055</v>
      </c>
      <c r="E15646" s="1" t="s">
        <v>991</v>
      </c>
      <c r="F15646">
        <v>7</v>
      </c>
      <c r="G15646">
        <v>0</v>
      </c>
      <c r="H15646">
        <v>6960</v>
      </c>
      <c r="I15646">
        <v>0.45200000000000001</v>
      </c>
      <c r="J15646">
        <v>32</v>
      </c>
      <c r="K15646" s="1" t="s">
        <v>992</v>
      </c>
      <c r="L15646">
        <v>9730.07</v>
      </c>
      <c r="M15646">
        <v>9705.83</v>
      </c>
      <c r="N15646">
        <v>5303.9</v>
      </c>
      <c r="O15646">
        <v>1862.77</v>
      </c>
      <c r="P15646" s="2">
        <v>41122</v>
      </c>
      <c r="Q15646">
        <v>342.22</v>
      </c>
      <c r="R15646" s="2">
        <v>41306</v>
      </c>
    </row>
    <row r="15647" spans="1:18" x14ac:dyDescent="0.25">
      <c r="A15647">
        <v>603303</v>
      </c>
      <c r="B15647" s="2">
        <v>35034</v>
      </c>
      <c r="C15647">
        <v>0</v>
      </c>
      <c r="D15647" s="1" t="s">
        <v>1013</v>
      </c>
      <c r="E15647" s="1" t="s">
        <v>991</v>
      </c>
      <c r="F15647">
        <v>16</v>
      </c>
      <c r="G15647">
        <v>0</v>
      </c>
      <c r="H15647">
        <v>40260</v>
      </c>
      <c r="I15647">
        <v>0.72</v>
      </c>
      <c r="J15647">
        <v>26</v>
      </c>
      <c r="K15647" s="1" t="s">
        <v>992</v>
      </c>
      <c r="L15647">
        <v>31451.737450000001</v>
      </c>
      <c r="M15647">
        <v>31420.29</v>
      </c>
      <c r="N15647">
        <v>25000</v>
      </c>
      <c r="O15647">
        <v>6451.74</v>
      </c>
      <c r="P15647" s="2">
        <v>41579</v>
      </c>
      <c r="Q15647">
        <v>929.52</v>
      </c>
      <c r="R15647" s="2">
        <v>42491</v>
      </c>
    </row>
    <row r="15648" spans="1:18" x14ac:dyDescent="0.25">
      <c r="A15648">
        <v>603304</v>
      </c>
      <c r="B15648" s="2">
        <v>36312</v>
      </c>
      <c r="C15648">
        <v>2</v>
      </c>
      <c r="D15648" s="1" t="s">
        <v>991</v>
      </c>
      <c r="E15648" s="1" t="s">
        <v>991</v>
      </c>
      <c r="F15648">
        <v>9</v>
      </c>
      <c r="G15648">
        <v>0</v>
      </c>
      <c r="H15648">
        <v>510</v>
      </c>
      <c r="I15648">
        <v>1.7999999999999999E-2</v>
      </c>
      <c r="J15648">
        <v>12</v>
      </c>
      <c r="K15648" s="1" t="s">
        <v>992</v>
      </c>
      <c r="L15648">
        <v>11074.02778</v>
      </c>
      <c r="M15648">
        <v>10750.51</v>
      </c>
      <c r="N15648">
        <v>9600</v>
      </c>
      <c r="O15648">
        <v>1474.03</v>
      </c>
      <c r="P15648" s="2">
        <v>41699</v>
      </c>
      <c r="Q15648">
        <v>3757.82</v>
      </c>
      <c r="R15648" s="2">
        <v>42005</v>
      </c>
    </row>
    <row r="15649" spans="1:18" x14ac:dyDescent="0.25">
      <c r="A15649">
        <v>603309</v>
      </c>
      <c r="B15649" s="2">
        <v>33147</v>
      </c>
      <c r="C15649">
        <v>0</v>
      </c>
      <c r="D15649" s="1" t="s">
        <v>1055</v>
      </c>
      <c r="E15649" s="1" t="s">
        <v>991</v>
      </c>
      <c r="F15649">
        <v>15</v>
      </c>
      <c r="G15649">
        <v>0</v>
      </c>
      <c r="H15649">
        <v>91251</v>
      </c>
      <c r="I15649">
        <v>0.47299999999999998</v>
      </c>
      <c r="J15649">
        <v>61</v>
      </c>
      <c r="K15649" s="1" t="s">
        <v>992</v>
      </c>
      <c r="L15649">
        <v>17399.090240000001</v>
      </c>
      <c r="M15649">
        <v>17195.189999999999</v>
      </c>
      <c r="N15649">
        <v>12800</v>
      </c>
      <c r="O15649">
        <v>4599.09</v>
      </c>
      <c r="P15649" s="2">
        <v>41456</v>
      </c>
      <c r="Q15649">
        <v>7630.54</v>
      </c>
      <c r="R15649" s="2">
        <v>42491</v>
      </c>
    </row>
    <row r="15650" spans="1:18" x14ac:dyDescent="0.25">
      <c r="A15650">
        <v>603312</v>
      </c>
      <c r="B15650" s="2">
        <v>32356</v>
      </c>
      <c r="C15650">
        <v>0</v>
      </c>
      <c r="D15650" s="1" t="s">
        <v>1077</v>
      </c>
      <c r="E15650" s="1" t="s">
        <v>991</v>
      </c>
      <c r="F15650">
        <v>6</v>
      </c>
      <c r="G15650">
        <v>0</v>
      </c>
      <c r="H15650">
        <v>19671</v>
      </c>
      <c r="I15650">
        <v>0.04</v>
      </c>
      <c r="J15650">
        <v>15</v>
      </c>
      <c r="K15650" s="1" t="s">
        <v>992</v>
      </c>
      <c r="L15650">
        <v>20117.76629</v>
      </c>
      <c r="M15650">
        <v>19342.349999999999</v>
      </c>
      <c r="N15650">
        <v>19000</v>
      </c>
      <c r="O15650">
        <v>1117.77</v>
      </c>
      <c r="P15650" s="2">
        <v>40817</v>
      </c>
      <c r="Q15650">
        <v>16365.57</v>
      </c>
      <c r="R15650" s="2">
        <v>40817</v>
      </c>
    </row>
    <row r="15651" spans="1:18" x14ac:dyDescent="0.25">
      <c r="A15651">
        <v>603329</v>
      </c>
      <c r="B15651" s="2">
        <v>33239</v>
      </c>
      <c r="C15651">
        <v>1</v>
      </c>
      <c r="D15651" s="1" t="s">
        <v>1012</v>
      </c>
      <c r="E15651" s="1" t="s">
        <v>991</v>
      </c>
      <c r="F15651">
        <v>4</v>
      </c>
      <c r="G15651">
        <v>0</v>
      </c>
      <c r="H15651">
        <v>14605</v>
      </c>
      <c r="I15651">
        <v>0.40699999999999997</v>
      </c>
      <c r="J15651">
        <v>23</v>
      </c>
      <c r="K15651" s="1" t="s">
        <v>992</v>
      </c>
      <c r="L15651">
        <v>15505.11148</v>
      </c>
      <c r="M15651">
        <v>13214.8</v>
      </c>
      <c r="N15651">
        <v>14000</v>
      </c>
      <c r="O15651">
        <v>1505.11</v>
      </c>
      <c r="P15651" s="2">
        <v>41426</v>
      </c>
      <c r="Q15651">
        <v>2557.83</v>
      </c>
      <c r="R15651" s="2">
        <v>41426</v>
      </c>
    </row>
    <row r="15652" spans="1:18" x14ac:dyDescent="0.25">
      <c r="A15652">
        <v>603336</v>
      </c>
      <c r="B15652" s="2">
        <v>35704</v>
      </c>
      <c r="C15652">
        <v>0</v>
      </c>
      <c r="D15652" s="1" t="s">
        <v>991</v>
      </c>
      <c r="E15652" s="1" t="s">
        <v>991</v>
      </c>
      <c r="F15652">
        <v>10</v>
      </c>
      <c r="G15652">
        <v>0</v>
      </c>
      <c r="H15652">
        <v>18589</v>
      </c>
      <c r="I15652">
        <v>0.60199999999999998</v>
      </c>
      <c r="J15652">
        <v>16</v>
      </c>
      <c r="K15652" s="1" t="s">
        <v>992</v>
      </c>
      <c r="L15652">
        <v>30327.08337</v>
      </c>
      <c r="M15652">
        <v>27156.46</v>
      </c>
      <c r="N15652">
        <v>24000</v>
      </c>
      <c r="O15652">
        <v>6327.08</v>
      </c>
      <c r="P15652" s="2">
        <v>42309</v>
      </c>
      <c r="Q15652">
        <v>504.94</v>
      </c>
      <c r="R15652" s="2">
        <v>42491</v>
      </c>
    </row>
    <row r="15653" spans="1:18" x14ac:dyDescent="0.25">
      <c r="A15653">
        <v>603366</v>
      </c>
      <c r="B15653" s="2">
        <v>38504</v>
      </c>
      <c r="C15653">
        <v>2</v>
      </c>
      <c r="D15653" s="1" t="s">
        <v>991</v>
      </c>
      <c r="E15653" s="1" t="s">
        <v>1000</v>
      </c>
      <c r="F15653">
        <v>7</v>
      </c>
      <c r="G15653">
        <v>1</v>
      </c>
      <c r="H15653">
        <v>3423</v>
      </c>
      <c r="I15653">
        <v>0.83499999999999996</v>
      </c>
      <c r="J15653">
        <v>10</v>
      </c>
      <c r="K15653" s="1" t="s">
        <v>992</v>
      </c>
      <c r="L15653">
        <v>3047.9495750000001</v>
      </c>
      <c r="M15653">
        <v>3047.95</v>
      </c>
      <c r="N15653">
        <v>2500</v>
      </c>
      <c r="O15653">
        <v>547.95000000000005</v>
      </c>
      <c r="P15653" s="2">
        <v>41579</v>
      </c>
      <c r="Q15653">
        <v>93.62</v>
      </c>
      <c r="R15653" s="2">
        <v>42461</v>
      </c>
    </row>
    <row r="15654" spans="1:18" x14ac:dyDescent="0.25">
      <c r="A15654">
        <v>603393</v>
      </c>
      <c r="B15654" s="2">
        <v>35247</v>
      </c>
      <c r="C15654">
        <v>0</v>
      </c>
      <c r="D15654" s="1" t="s">
        <v>991</v>
      </c>
      <c r="E15654" s="1" t="s">
        <v>991</v>
      </c>
      <c r="F15654">
        <v>7</v>
      </c>
      <c r="G15654">
        <v>0</v>
      </c>
      <c r="H15654">
        <v>3389</v>
      </c>
      <c r="I15654">
        <v>7.0000000000000007E-2</v>
      </c>
      <c r="J15654">
        <v>38</v>
      </c>
      <c r="K15654" s="1" t="s">
        <v>992</v>
      </c>
      <c r="L15654">
        <v>22101.914779999999</v>
      </c>
      <c r="M15654">
        <v>19984.21</v>
      </c>
      <c r="N15654">
        <v>20000</v>
      </c>
      <c r="O15654">
        <v>2101.91</v>
      </c>
      <c r="P15654" s="2">
        <v>41183</v>
      </c>
      <c r="Q15654">
        <v>13494.43</v>
      </c>
      <c r="R15654" s="2">
        <v>41183</v>
      </c>
    </row>
    <row r="15655" spans="1:18" x14ac:dyDescent="0.25">
      <c r="A15655">
        <v>603396</v>
      </c>
      <c r="B15655" s="2">
        <v>36342</v>
      </c>
      <c r="C15655">
        <v>1</v>
      </c>
      <c r="D15655" s="1" t="s">
        <v>1077</v>
      </c>
      <c r="E15655" s="1" t="s">
        <v>991</v>
      </c>
      <c r="F15655">
        <v>14</v>
      </c>
      <c r="G15655">
        <v>0</v>
      </c>
      <c r="H15655">
        <v>11305</v>
      </c>
      <c r="I15655">
        <v>0.374</v>
      </c>
      <c r="J15655">
        <v>21</v>
      </c>
      <c r="K15655" s="1" t="s">
        <v>992</v>
      </c>
      <c r="L15655">
        <v>2580.09</v>
      </c>
      <c r="M15655">
        <v>1270.6199999999999</v>
      </c>
      <c r="N15655">
        <v>955.68</v>
      </c>
      <c r="O15655">
        <v>575.04</v>
      </c>
      <c r="P15655" s="2">
        <v>40575</v>
      </c>
      <c r="Q15655">
        <v>510.72</v>
      </c>
      <c r="R15655" s="2">
        <v>40725</v>
      </c>
    </row>
    <row r="15656" spans="1:18" x14ac:dyDescent="0.25">
      <c r="A15656">
        <v>603426</v>
      </c>
      <c r="B15656" s="2">
        <v>34669</v>
      </c>
      <c r="C15656">
        <v>1</v>
      </c>
      <c r="D15656" s="1" t="s">
        <v>991</v>
      </c>
      <c r="E15656" s="1" t="s">
        <v>991</v>
      </c>
      <c r="F15656">
        <v>7</v>
      </c>
      <c r="G15656">
        <v>0</v>
      </c>
      <c r="H15656">
        <v>34973</v>
      </c>
      <c r="I15656">
        <v>0.65200000000000002</v>
      </c>
      <c r="J15656">
        <v>11</v>
      </c>
      <c r="K15656" s="1" t="s">
        <v>992</v>
      </c>
      <c r="L15656">
        <v>29038.04005</v>
      </c>
      <c r="M15656">
        <v>27938.87</v>
      </c>
      <c r="N15656">
        <v>24999.99</v>
      </c>
      <c r="O15656">
        <v>4038.05</v>
      </c>
      <c r="P15656" s="2">
        <v>41000</v>
      </c>
      <c r="Q15656">
        <v>15363.43</v>
      </c>
      <c r="R15656" s="2">
        <v>42095</v>
      </c>
    </row>
    <row r="15657" spans="1:18" x14ac:dyDescent="0.25">
      <c r="A15657">
        <v>603479</v>
      </c>
      <c r="B15657" s="2">
        <v>34304</v>
      </c>
      <c r="C15657">
        <v>1</v>
      </c>
      <c r="D15657" s="1" t="s">
        <v>1060</v>
      </c>
      <c r="E15657" s="1" t="s">
        <v>991</v>
      </c>
      <c r="F15657">
        <v>13</v>
      </c>
      <c r="G15657">
        <v>0</v>
      </c>
      <c r="H15657">
        <v>22373</v>
      </c>
      <c r="I15657">
        <v>0.70199999999999996</v>
      </c>
      <c r="J15657">
        <v>39</v>
      </c>
      <c r="K15657" s="1" t="s">
        <v>992</v>
      </c>
      <c r="L15657">
        <v>25267.125840000001</v>
      </c>
      <c r="M15657">
        <v>21425.18</v>
      </c>
      <c r="N15657">
        <v>20000</v>
      </c>
      <c r="O15657">
        <v>5267.13</v>
      </c>
      <c r="P15657" s="2">
        <v>42278</v>
      </c>
      <c r="Q15657">
        <v>206.4</v>
      </c>
      <c r="R15657" s="2">
        <v>42491</v>
      </c>
    </row>
    <row r="15658" spans="1:18" x14ac:dyDescent="0.25">
      <c r="A15658">
        <v>603480</v>
      </c>
      <c r="B15658" s="2">
        <v>37803</v>
      </c>
      <c r="C15658">
        <v>0</v>
      </c>
      <c r="D15658" s="1" t="s">
        <v>991</v>
      </c>
      <c r="E15658" s="1" t="s">
        <v>991</v>
      </c>
      <c r="F15658">
        <v>4</v>
      </c>
      <c r="G15658">
        <v>0</v>
      </c>
      <c r="H15658">
        <v>576</v>
      </c>
      <c r="I15658">
        <v>8.8999999999999996E-2</v>
      </c>
      <c r="J15658">
        <v>7</v>
      </c>
      <c r="K15658" s="1" t="s">
        <v>992</v>
      </c>
      <c r="L15658">
        <v>6804.5764529999997</v>
      </c>
      <c r="M15658">
        <v>6799.26</v>
      </c>
      <c r="N15658">
        <v>6200</v>
      </c>
      <c r="O15658">
        <v>604.58000000000004</v>
      </c>
      <c r="P15658" s="2">
        <v>41518</v>
      </c>
      <c r="Q15658">
        <v>575.79999999999995</v>
      </c>
      <c r="R15658" s="2">
        <v>41699</v>
      </c>
    </row>
    <row r="15659" spans="1:18" x14ac:dyDescent="0.25">
      <c r="A15659">
        <v>603488</v>
      </c>
      <c r="B15659" s="2">
        <v>35643</v>
      </c>
      <c r="C15659">
        <v>0</v>
      </c>
      <c r="D15659" s="1" t="s">
        <v>1088</v>
      </c>
      <c r="E15659" s="1" t="s">
        <v>991</v>
      </c>
      <c r="F15659">
        <v>5</v>
      </c>
      <c r="G15659">
        <v>0</v>
      </c>
      <c r="H15659">
        <v>5186</v>
      </c>
      <c r="I15659">
        <v>0.14299999999999999</v>
      </c>
      <c r="J15659">
        <v>9</v>
      </c>
      <c r="K15659" s="1" t="s">
        <v>992</v>
      </c>
      <c r="L15659">
        <v>6774.93</v>
      </c>
      <c r="M15659">
        <v>6451.41</v>
      </c>
      <c r="N15659">
        <v>5100.51</v>
      </c>
      <c r="O15659">
        <v>1283.3499999999999</v>
      </c>
      <c r="P15659" s="2">
        <v>41791</v>
      </c>
      <c r="Q15659">
        <v>244</v>
      </c>
      <c r="R15659" s="2">
        <v>41852</v>
      </c>
    </row>
    <row r="15660" spans="1:18" x14ac:dyDescent="0.25">
      <c r="A15660">
        <v>603509</v>
      </c>
      <c r="B15660" s="2">
        <v>28185</v>
      </c>
      <c r="C15660">
        <v>1</v>
      </c>
      <c r="D15660" s="1" t="s">
        <v>1058</v>
      </c>
      <c r="E15660" s="1" t="s">
        <v>991</v>
      </c>
      <c r="F15660">
        <v>17</v>
      </c>
      <c r="G15660">
        <v>0</v>
      </c>
      <c r="H15660">
        <v>18397</v>
      </c>
      <c r="I15660">
        <v>0.221</v>
      </c>
      <c r="J15660">
        <v>30</v>
      </c>
      <c r="K15660" s="1" t="s">
        <v>992</v>
      </c>
      <c r="L15660">
        <v>16572.357029999999</v>
      </c>
      <c r="M15660">
        <v>14873</v>
      </c>
      <c r="N15660">
        <v>15800</v>
      </c>
      <c r="O15660">
        <v>772.36</v>
      </c>
      <c r="P15660" s="2">
        <v>40756</v>
      </c>
      <c r="Q15660">
        <v>14075.65</v>
      </c>
      <c r="R15660" s="2">
        <v>41609</v>
      </c>
    </row>
    <row r="15661" spans="1:18" x14ac:dyDescent="0.25">
      <c r="A15661">
        <v>603513</v>
      </c>
      <c r="B15661" s="2">
        <v>32660</v>
      </c>
      <c r="C15661">
        <v>1</v>
      </c>
      <c r="D15661" s="1" t="s">
        <v>991</v>
      </c>
      <c r="E15661" s="1" t="s">
        <v>991</v>
      </c>
      <c r="F15661">
        <v>11</v>
      </c>
      <c r="G15661">
        <v>0</v>
      </c>
      <c r="H15661">
        <v>7750</v>
      </c>
      <c r="I15661">
        <v>0.379</v>
      </c>
      <c r="J15661">
        <v>30</v>
      </c>
      <c r="K15661" s="1" t="s">
        <v>992</v>
      </c>
      <c r="L15661">
        <v>23710.462759999999</v>
      </c>
      <c r="M15661">
        <v>21380.58</v>
      </c>
      <c r="N15661">
        <v>20000</v>
      </c>
      <c r="O15661">
        <v>3710.46</v>
      </c>
      <c r="P15661" s="2">
        <v>42309</v>
      </c>
      <c r="Q15661">
        <v>394.84</v>
      </c>
      <c r="R15661" s="2">
        <v>42309</v>
      </c>
    </row>
    <row r="15662" spans="1:18" x14ac:dyDescent="0.25">
      <c r="A15662">
        <v>603566</v>
      </c>
      <c r="B15662" s="2">
        <v>37196</v>
      </c>
      <c r="C15662">
        <v>1</v>
      </c>
      <c r="D15662" s="1" t="s">
        <v>991</v>
      </c>
      <c r="E15662" s="1" t="s">
        <v>991</v>
      </c>
      <c r="F15662">
        <v>9</v>
      </c>
      <c r="G15662">
        <v>0</v>
      </c>
      <c r="H15662">
        <v>14368</v>
      </c>
      <c r="I15662">
        <v>0.47599999999999998</v>
      </c>
      <c r="J15662">
        <v>23</v>
      </c>
      <c r="K15662" s="1" t="s">
        <v>992</v>
      </c>
      <c r="L15662">
        <v>11933.642809999999</v>
      </c>
      <c r="M15662">
        <v>11929.08</v>
      </c>
      <c r="N15662">
        <v>11050</v>
      </c>
      <c r="O15662">
        <v>883.64</v>
      </c>
      <c r="P15662" s="2">
        <v>41306</v>
      </c>
      <c r="Q15662">
        <v>132.71</v>
      </c>
      <c r="R15662" s="2">
        <v>41306</v>
      </c>
    </row>
    <row r="15663" spans="1:18" x14ac:dyDescent="0.25">
      <c r="A15663">
        <v>603567</v>
      </c>
      <c r="B15663" s="2">
        <v>33939</v>
      </c>
      <c r="C15663">
        <v>1</v>
      </c>
      <c r="D15663" s="1" t="s">
        <v>991</v>
      </c>
      <c r="E15663" s="1" t="s">
        <v>991</v>
      </c>
      <c r="F15663">
        <v>7</v>
      </c>
      <c r="G15663">
        <v>0</v>
      </c>
      <c r="H15663">
        <v>21160</v>
      </c>
      <c r="I15663">
        <v>0.66500000000000004</v>
      </c>
      <c r="J15663">
        <v>29</v>
      </c>
      <c r="K15663" s="1" t="s">
        <v>992</v>
      </c>
      <c r="L15663">
        <v>5862.1949340000001</v>
      </c>
      <c r="M15663">
        <v>5834.8</v>
      </c>
      <c r="N15663">
        <v>5350</v>
      </c>
      <c r="O15663">
        <v>512.19000000000005</v>
      </c>
      <c r="P15663" s="2">
        <v>41456</v>
      </c>
      <c r="Q15663">
        <v>975.32</v>
      </c>
      <c r="R15663" s="2">
        <v>41579</v>
      </c>
    </row>
    <row r="15664" spans="1:18" x14ac:dyDescent="0.25">
      <c r="A15664">
        <v>603576</v>
      </c>
      <c r="B15664" s="2">
        <v>38169</v>
      </c>
      <c r="C15664">
        <v>3</v>
      </c>
      <c r="D15664" s="1" t="s">
        <v>991</v>
      </c>
      <c r="E15664" s="1" t="s">
        <v>991</v>
      </c>
      <c r="F15664">
        <v>8</v>
      </c>
      <c r="G15664">
        <v>0</v>
      </c>
      <c r="H15664">
        <v>8437</v>
      </c>
      <c r="I15664">
        <v>0.63</v>
      </c>
      <c r="J15664">
        <v>14</v>
      </c>
      <c r="K15664" s="1" t="s">
        <v>992</v>
      </c>
      <c r="L15664">
        <v>15747.322609999999</v>
      </c>
      <c r="M15664">
        <v>15346.27</v>
      </c>
      <c r="N15664">
        <v>12000</v>
      </c>
      <c r="O15664">
        <v>3747.32</v>
      </c>
      <c r="P15664" s="2">
        <v>41306</v>
      </c>
      <c r="Q15664">
        <v>4560.9399999999996</v>
      </c>
      <c r="R15664" s="2">
        <v>41306</v>
      </c>
    </row>
    <row r="15665" spans="1:18" x14ac:dyDescent="0.25">
      <c r="A15665">
        <v>603585</v>
      </c>
      <c r="B15665" s="2">
        <v>36008</v>
      </c>
      <c r="C15665">
        <v>1</v>
      </c>
      <c r="D15665" s="1" t="s">
        <v>991</v>
      </c>
      <c r="E15665" s="1" t="s">
        <v>991</v>
      </c>
      <c r="F15665">
        <v>15</v>
      </c>
      <c r="G15665">
        <v>0</v>
      </c>
      <c r="H15665">
        <v>10834</v>
      </c>
      <c r="I15665">
        <v>0.21099999999999999</v>
      </c>
      <c r="J15665">
        <v>38</v>
      </c>
      <c r="K15665" s="1" t="s">
        <v>992</v>
      </c>
      <c r="L15665">
        <v>2691.96</v>
      </c>
      <c r="M15665">
        <v>2268.31</v>
      </c>
      <c r="N15665">
        <v>692.97</v>
      </c>
      <c r="O15665">
        <v>237.63</v>
      </c>
      <c r="P15665" s="2">
        <v>40664</v>
      </c>
      <c r="Q15665">
        <v>155.30000000000001</v>
      </c>
      <c r="R15665" s="2">
        <v>40817</v>
      </c>
    </row>
    <row r="15666" spans="1:18" x14ac:dyDescent="0.25">
      <c r="A15666">
        <v>603590</v>
      </c>
      <c r="B15666" s="2">
        <v>36130</v>
      </c>
      <c r="C15666">
        <v>1</v>
      </c>
      <c r="D15666" s="1" t="s">
        <v>991</v>
      </c>
      <c r="E15666" s="1" t="s">
        <v>991</v>
      </c>
      <c r="F15666">
        <v>9</v>
      </c>
      <c r="G15666">
        <v>0</v>
      </c>
      <c r="H15666">
        <v>25204</v>
      </c>
      <c r="I15666">
        <v>0.6</v>
      </c>
      <c r="J15666">
        <v>25</v>
      </c>
      <c r="K15666" s="1" t="s">
        <v>992</v>
      </c>
      <c r="L15666">
        <v>2688.3944860000001</v>
      </c>
      <c r="M15666">
        <v>2688.39</v>
      </c>
      <c r="N15666">
        <v>2500</v>
      </c>
      <c r="O15666">
        <v>188.39</v>
      </c>
      <c r="P15666" s="2">
        <v>40787</v>
      </c>
      <c r="Q15666">
        <v>2218.4699999999998</v>
      </c>
      <c r="R15666" s="2">
        <v>40909</v>
      </c>
    </row>
    <row r="15667" spans="1:18" x14ac:dyDescent="0.25">
      <c r="A15667">
        <v>603591</v>
      </c>
      <c r="B15667" s="2">
        <v>36770</v>
      </c>
      <c r="C15667">
        <v>3</v>
      </c>
      <c r="D15667" s="1" t="s">
        <v>991</v>
      </c>
      <c r="E15667" s="1" t="s">
        <v>991</v>
      </c>
      <c r="F15667">
        <v>8</v>
      </c>
      <c r="G15667">
        <v>0</v>
      </c>
      <c r="H15667">
        <v>0</v>
      </c>
      <c r="I15667">
        <v>0</v>
      </c>
      <c r="J15667">
        <v>26</v>
      </c>
      <c r="K15667" s="1" t="s">
        <v>992</v>
      </c>
      <c r="L15667">
        <v>28696.18</v>
      </c>
      <c r="M15667">
        <v>25592.63</v>
      </c>
      <c r="N15667">
        <v>24250</v>
      </c>
      <c r="O15667">
        <v>4446.18</v>
      </c>
      <c r="P15667" s="2">
        <v>42125</v>
      </c>
      <c r="Q15667">
        <v>3309.97</v>
      </c>
      <c r="R15667" s="2">
        <v>42125</v>
      </c>
    </row>
    <row r="15668" spans="1:18" x14ac:dyDescent="0.25">
      <c r="A15668">
        <v>603599</v>
      </c>
      <c r="B15668" s="2">
        <v>37834</v>
      </c>
      <c r="C15668">
        <v>3</v>
      </c>
      <c r="D15668" s="1" t="s">
        <v>1064</v>
      </c>
      <c r="E15668" s="1" t="s">
        <v>991</v>
      </c>
      <c r="F15668">
        <v>9</v>
      </c>
      <c r="G15668">
        <v>0</v>
      </c>
      <c r="H15668">
        <v>6247</v>
      </c>
      <c r="I15668">
        <v>0.79100000000000004</v>
      </c>
      <c r="J15668">
        <v>15</v>
      </c>
      <c r="K15668" s="1" t="s">
        <v>992</v>
      </c>
      <c r="L15668">
        <v>12812.793180000001</v>
      </c>
      <c r="M15668">
        <v>12812.79</v>
      </c>
      <c r="N15668">
        <v>10400</v>
      </c>
      <c r="O15668">
        <v>2412.79</v>
      </c>
      <c r="P15668" s="2">
        <v>41579</v>
      </c>
      <c r="Q15668">
        <v>388.46</v>
      </c>
      <c r="R15668" s="2">
        <v>41760</v>
      </c>
    </row>
    <row r="15669" spans="1:18" x14ac:dyDescent="0.25">
      <c r="A15669">
        <v>603618</v>
      </c>
      <c r="B15669" s="2">
        <v>36192</v>
      </c>
      <c r="C15669">
        <v>0</v>
      </c>
      <c r="D15669" s="1" t="s">
        <v>991</v>
      </c>
      <c r="E15669" s="1" t="s">
        <v>991</v>
      </c>
      <c r="F15669">
        <v>4</v>
      </c>
      <c r="G15669">
        <v>0</v>
      </c>
      <c r="H15669">
        <v>13471</v>
      </c>
      <c r="I15669">
        <v>0.90400000000000003</v>
      </c>
      <c r="J15669">
        <v>16</v>
      </c>
      <c r="K15669" s="1" t="s">
        <v>992</v>
      </c>
      <c r="L15669">
        <v>8644.4</v>
      </c>
      <c r="M15669">
        <v>8205.3700000000008</v>
      </c>
      <c r="N15669">
        <v>3973.98</v>
      </c>
      <c r="O15669">
        <v>4658.84</v>
      </c>
      <c r="P15669" s="2">
        <v>41183</v>
      </c>
      <c r="Q15669">
        <v>375.85</v>
      </c>
      <c r="R15669" s="2">
        <v>42491</v>
      </c>
    </row>
    <row r="15670" spans="1:18" x14ac:dyDescent="0.25">
      <c r="A15670">
        <v>603634</v>
      </c>
      <c r="B15670" s="2">
        <v>34274</v>
      </c>
      <c r="C15670">
        <v>2</v>
      </c>
      <c r="D15670" s="1" t="s">
        <v>991</v>
      </c>
      <c r="E15670" s="1" t="s">
        <v>991</v>
      </c>
      <c r="F15670">
        <v>9</v>
      </c>
      <c r="G15670">
        <v>0</v>
      </c>
      <c r="H15670">
        <v>24321</v>
      </c>
      <c r="I15670">
        <v>0.96099999999999997</v>
      </c>
      <c r="J15670">
        <v>27</v>
      </c>
      <c r="K15670" s="1" t="s">
        <v>992</v>
      </c>
      <c r="L15670">
        <v>7166.1223639999998</v>
      </c>
      <c r="M15670">
        <v>6986.97</v>
      </c>
      <c r="N15670">
        <v>6000</v>
      </c>
      <c r="O15670">
        <v>1166.1199999999999</v>
      </c>
      <c r="P15670" s="2">
        <v>41030</v>
      </c>
      <c r="Q15670">
        <v>4777.47</v>
      </c>
      <c r="R15670" s="2">
        <v>42491</v>
      </c>
    </row>
    <row r="15671" spans="1:18" x14ac:dyDescent="0.25">
      <c r="A15671">
        <v>603648</v>
      </c>
      <c r="B15671" s="2">
        <v>37865</v>
      </c>
      <c r="C15671">
        <v>0</v>
      </c>
      <c r="D15671" s="1" t="s">
        <v>1031</v>
      </c>
      <c r="E15671" s="1" t="s">
        <v>991</v>
      </c>
      <c r="F15671">
        <v>7</v>
      </c>
      <c r="G15671">
        <v>0</v>
      </c>
      <c r="H15671">
        <v>13514</v>
      </c>
      <c r="I15671">
        <v>0.66600000000000004</v>
      </c>
      <c r="J15671">
        <v>9</v>
      </c>
      <c r="K15671" s="1" t="s">
        <v>992</v>
      </c>
      <c r="L15671">
        <v>17315.02</v>
      </c>
      <c r="M15671">
        <v>12734.95</v>
      </c>
      <c r="N15671">
        <v>8100.77</v>
      </c>
      <c r="O15671">
        <v>8416.94</v>
      </c>
      <c r="P15671" s="2">
        <v>41395</v>
      </c>
      <c r="Q15671">
        <v>30.74</v>
      </c>
      <c r="R15671" s="2">
        <v>41518</v>
      </c>
    </row>
    <row r="15672" spans="1:18" x14ac:dyDescent="0.25">
      <c r="A15672">
        <v>603674</v>
      </c>
      <c r="B15672" s="2">
        <v>27760</v>
      </c>
      <c r="C15672">
        <v>0</v>
      </c>
      <c r="D15672" s="1" t="s">
        <v>1002</v>
      </c>
      <c r="E15672" s="1" t="s">
        <v>991</v>
      </c>
      <c r="F15672">
        <v>5</v>
      </c>
      <c r="G15672">
        <v>0</v>
      </c>
      <c r="H15672">
        <v>2151</v>
      </c>
      <c r="I15672">
        <v>0.17299999999999999</v>
      </c>
      <c r="J15672">
        <v>17</v>
      </c>
      <c r="K15672" s="1" t="s">
        <v>992</v>
      </c>
      <c r="L15672">
        <v>5490.9687519999998</v>
      </c>
      <c r="M15672">
        <v>5487.17</v>
      </c>
      <c r="N15672">
        <v>5000</v>
      </c>
      <c r="O15672">
        <v>490.97</v>
      </c>
      <c r="P15672" s="2">
        <v>41579</v>
      </c>
      <c r="Q15672">
        <v>160.30000000000001</v>
      </c>
      <c r="R15672" s="2">
        <v>42005</v>
      </c>
    </row>
    <row r="15673" spans="1:18" x14ac:dyDescent="0.25">
      <c r="A15673">
        <v>603683</v>
      </c>
      <c r="B15673" s="2">
        <v>34608</v>
      </c>
      <c r="C15673">
        <v>2</v>
      </c>
      <c r="D15673" s="1" t="s">
        <v>991</v>
      </c>
      <c r="E15673" s="1" t="s">
        <v>991</v>
      </c>
      <c r="F15673">
        <v>9</v>
      </c>
      <c r="G15673">
        <v>0</v>
      </c>
      <c r="H15673">
        <v>36793</v>
      </c>
      <c r="I15673">
        <v>0.98899999999999999</v>
      </c>
      <c r="J15673">
        <v>24</v>
      </c>
      <c r="K15673" s="1" t="s">
        <v>992</v>
      </c>
      <c r="L15673">
        <v>1788.8</v>
      </c>
      <c r="M15673">
        <v>1788.8</v>
      </c>
      <c r="N15673">
        <v>1250.0999999999999</v>
      </c>
      <c r="O15673">
        <v>538.70000000000005</v>
      </c>
      <c r="P15673" s="2">
        <v>40878</v>
      </c>
      <c r="Q15673">
        <v>137.61000000000001</v>
      </c>
      <c r="R15673" s="2">
        <v>40878</v>
      </c>
    </row>
    <row r="15674" spans="1:18" x14ac:dyDescent="0.25">
      <c r="A15674">
        <v>603690</v>
      </c>
      <c r="B15674" s="2">
        <v>36647</v>
      </c>
      <c r="C15674">
        <v>1</v>
      </c>
      <c r="D15674" s="1" t="s">
        <v>991</v>
      </c>
      <c r="E15674" s="1" t="s">
        <v>991</v>
      </c>
      <c r="F15674">
        <v>7</v>
      </c>
      <c r="G15674">
        <v>0</v>
      </c>
      <c r="H15674">
        <v>7700</v>
      </c>
      <c r="I15674">
        <v>0.69399999999999995</v>
      </c>
      <c r="J15674">
        <v>21</v>
      </c>
      <c r="K15674" s="1" t="s">
        <v>992</v>
      </c>
      <c r="L15674">
        <v>8335.9139599999999</v>
      </c>
      <c r="M15674">
        <v>8332.06</v>
      </c>
      <c r="N15674">
        <v>8000</v>
      </c>
      <c r="O15674">
        <v>335.91</v>
      </c>
      <c r="P15674" s="2">
        <v>40725</v>
      </c>
      <c r="Q15674">
        <v>6610.52</v>
      </c>
      <c r="R15674" s="2">
        <v>42156</v>
      </c>
    </row>
    <row r="15675" spans="1:18" x14ac:dyDescent="0.25">
      <c r="A15675">
        <v>603733</v>
      </c>
      <c r="B15675" s="2">
        <v>36982</v>
      </c>
      <c r="C15675">
        <v>0</v>
      </c>
      <c r="D15675" s="1" t="s">
        <v>991</v>
      </c>
      <c r="E15675" s="1" t="s">
        <v>991</v>
      </c>
      <c r="F15675">
        <v>6</v>
      </c>
      <c r="G15675">
        <v>0</v>
      </c>
      <c r="H15675">
        <v>8812</v>
      </c>
      <c r="I15675">
        <v>0.26100000000000001</v>
      </c>
      <c r="J15675">
        <v>19</v>
      </c>
      <c r="K15675" s="1" t="s">
        <v>992</v>
      </c>
      <c r="L15675">
        <v>13256.51</v>
      </c>
      <c r="M15675">
        <v>2613.46</v>
      </c>
      <c r="N15675">
        <v>9618.11</v>
      </c>
      <c r="O15675">
        <v>2754.22</v>
      </c>
      <c r="P15675" s="2">
        <v>41699</v>
      </c>
      <c r="Q15675">
        <v>338.58</v>
      </c>
      <c r="R15675" s="2">
        <v>41791</v>
      </c>
    </row>
    <row r="15676" spans="1:18" x14ac:dyDescent="0.25">
      <c r="A15676">
        <v>603736</v>
      </c>
      <c r="B15676" s="2">
        <v>38596</v>
      </c>
      <c r="C15676">
        <v>1</v>
      </c>
      <c r="D15676" s="1" t="s">
        <v>991</v>
      </c>
      <c r="E15676" s="1" t="s">
        <v>991</v>
      </c>
      <c r="F15676">
        <v>5</v>
      </c>
      <c r="G15676">
        <v>0</v>
      </c>
      <c r="H15676">
        <v>10307</v>
      </c>
      <c r="I15676">
        <v>0.51500000000000001</v>
      </c>
      <c r="J15676">
        <v>13</v>
      </c>
      <c r="K15676" s="1" t="s">
        <v>992</v>
      </c>
      <c r="L15676">
        <v>19035.822609999999</v>
      </c>
      <c r="M15676">
        <v>17898.349999999999</v>
      </c>
      <c r="N15676">
        <v>15200</v>
      </c>
      <c r="O15676">
        <v>3835.83</v>
      </c>
      <c r="P15676" s="2">
        <v>41730</v>
      </c>
      <c r="Q15676">
        <v>6032.01</v>
      </c>
      <c r="R15676" s="2">
        <v>41760</v>
      </c>
    </row>
    <row r="15677" spans="1:18" x14ac:dyDescent="0.25">
      <c r="A15677">
        <v>603745</v>
      </c>
      <c r="B15677" s="2">
        <v>31594</v>
      </c>
      <c r="C15677">
        <v>0</v>
      </c>
      <c r="D15677" s="1" t="s">
        <v>1006</v>
      </c>
      <c r="E15677" s="1" t="s">
        <v>991</v>
      </c>
      <c r="F15677">
        <v>8</v>
      </c>
      <c r="G15677">
        <v>0</v>
      </c>
      <c r="H15677">
        <v>3935</v>
      </c>
      <c r="I15677">
        <v>0.13500000000000001</v>
      </c>
      <c r="J15677">
        <v>22</v>
      </c>
      <c r="K15677" s="1" t="s">
        <v>992</v>
      </c>
      <c r="L15677">
        <v>1228.2645660000001</v>
      </c>
      <c r="M15677">
        <v>1228.26</v>
      </c>
      <c r="N15677">
        <v>1125</v>
      </c>
      <c r="O15677">
        <v>103.26</v>
      </c>
      <c r="P15677" s="2">
        <v>41579</v>
      </c>
      <c r="Q15677">
        <v>40.270000000000003</v>
      </c>
      <c r="R15677" s="2">
        <v>42491</v>
      </c>
    </row>
    <row r="15678" spans="1:18" x14ac:dyDescent="0.25">
      <c r="A15678">
        <v>603749</v>
      </c>
      <c r="B15678" s="2">
        <v>36130</v>
      </c>
      <c r="C15678">
        <v>0</v>
      </c>
      <c r="D15678" s="1" t="s">
        <v>1010</v>
      </c>
      <c r="E15678" s="1" t="s">
        <v>991</v>
      </c>
      <c r="F15678">
        <v>5</v>
      </c>
      <c r="G15678">
        <v>0</v>
      </c>
      <c r="H15678">
        <v>1565</v>
      </c>
      <c r="I15678">
        <v>0.39100000000000001</v>
      </c>
      <c r="J15678">
        <v>10</v>
      </c>
      <c r="K15678" s="1" t="s">
        <v>992</v>
      </c>
      <c r="L15678">
        <v>3015.6365219999998</v>
      </c>
      <c r="M15678">
        <v>3015.64</v>
      </c>
      <c r="N15678">
        <v>2500</v>
      </c>
      <c r="O15678">
        <v>515.64</v>
      </c>
      <c r="P15678" s="2">
        <v>41579</v>
      </c>
      <c r="Q15678">
        <v>90.8</v>
      </c>
      <c r="R15678" s="2">
        <v>41579</v>
      </c>
    </row>
    <row r="15679" spans="1:18" x14ac:dyDescent="0.25">
      <c r="A15679">
        <v>603756</v>
      </c>
      <c r="B15679" s="2">
        <v>30195</v>
      </c>
      <c r="C15679">
        <v>0</v>
      </c>
      <c r="D15679" s="1" t="s">
        <v>991</v>
      </c>
      <c r="E15679" s="1" t="s">
        <v>991</v>
      </c>
      <c r="F15679">
        <v>9</v>
      </c>
      <c r="G15679">
        <v>0</v>
      </c>
      <c r="H15679">
        <v>25783</v>
      </c>
      <c r="I15679">
        <v>0.64600000000000002</v>
      </c>
      <c r="J15679">
        <v>30</v>
      </c>
      <c r="K15679" s="1" t="s">
        <v>992</v>
      </c>
      <c r="L15679">
        <v>27836.81783</v>
      </c>
      <c r="M15679">
        <v>27520.75</v>
      </c>
      <c r="N15679">
        <v>25000</v>
      </c>
      <c r="O15679">
        <v>2836.82</v>
      </c>
      <c r="P15679" s="2">
        <v>41030</v>
      </c>
      <c r="Q15679">
        <v>14207.39</v>
      </c>
      <c r="R15679" s="2">
        <v>42401</v>
      </c>
    </row>
    <row r="15680" spans="1:18" x14ac:dyDescent="0.25">
      <c r="A15680">
        <v>603763</v>
      </c>
      <c r="B15680" s="2">
        <v>35065</v>
      </c>
      <c r="C15680">
        <v>0</v>
      </c>
      <c r="D15680" s="1" t="s">
        <v>991</v>
      </c>
      <c r="E15680" s="1" t="s">
        <v>991</v>
      </c>
      <c r="F15680">
        <v>7</v>
      </c>
      <c r="G15680">
        <v>0</v>
      </c>
      <c r="H15680">
        <v>48057</v>
      </c>
      <c r="I15680">
        <v>0.81</v>
      </c>
      <c r="J15680">
        <v>22</v>
      </c>
      <c r="K15680" s="1" t="s">
        <v>992</v>
      </c>
      <c r="L15680">
        <v>21970.420190000001</v>
      </c>
      <c r="M15680">
        <v>10793.42</v>
      </c>
      <c r="N15680">
        <v>20000</v>
      </c>
      <c r="O15680">
        <v>1970.42</v>
      </c>
      <c r="P15680" s="2">
        <v>40756</v>
      </c>
      <c r="Q15680">
        <v>16466.650000000001</v>
      </c>
      <c r="R15680" s="2">
        <v>40756</v>
      </c>
    </row>
    <row r="15681" spans="1:18" x14ac:dyDescent="0.25">
      <c r="A15681">
        <v>603768</v>
      </c>
      <c r="B15681" s="2">
        <v>38777</v>
      </c>
      <c r="C15681">
        <v>1</v>
      </c>
      <c r="D15681" s="1" t="s">
        <v>991</v>
      </c>
      <c r="E15681" s="1" t="s">
        <v>991</v>
      </c>
      <c r="F15681">
        <v>4</v>
      </c>
      <c r="G15681">
        <v>0</v>
      </c>
      <c r="H15681">
        <v>5716</v>
      </c>
      <c r="I15681">
        <v>0.82799999999999996</v>
      </c>
      <c r="J15681">
        <v>8</v>
      </c>
      <c r="K15681" s="1" t="s">
        <v>992</v>
      </c>
      <c r="L15681">
        <v>8199.1749159999999</v>
      </c>
      <c r="M15681">
        <v>8199.17</v>
      </c>
      <c r="N15681">
        <v>7000</v>
      </c>
      <c r="O15681">
        <v>1199.17</v>
      </c>
      <c r="P15681" s="2">
        <v>41275</v>
      </c>
      <c r="Q15681">
        <v>49.13</v>
      </c>
      <c r="R15681" s="2">
        <v>42461</v>
      </c>
    </row>
    <row r="15682" spans="1:18" x14ac:dyDescent="0.25">
      <c r="A15682">
        <v>603770</v>
      </c>
      <c r="B15682" s="2">
        <v>36161</v>
      </c>
      <c r="C15682">
        <v>0</v>
      </c>
      <c r="D15682" s="1" t="s">
        <v>1039</v>
      </c>
      <c r="E15682" s="1" t="s">
        <v>991</v>
      </c>
      <c r="F15682">
        <v>7</v>
      </c>
      <c r="G15682">
        <v>0</v>
      </c>
      <c r="H15682">
        <v>18017</v>
      </c>
      <c r="I15682">
        <v>0.86599999999999999</v>
      </c>
      <c r="J15682">
        <v>12</v>
      </c>
      <c r="K15682" s="1" t="s">
        <v>992</v>
      </c>
      <c r="L15682">
        <v>18675.129870000001</v>
      </c>
      <c r="M15682">
        <v>18388.13</v>
      </c>
      <c r="N15682">
        <v>15000</v>
      </c>
      <c r="O15682">
        <v>3675.13</v>
      </c>
      <c r="P15682" s="2">
        <v>41579</v>
      </c>
      <c r="Q15682">
        <v>546.78</v>
      </c>
      <c r="R15682" s="2">
        <v>41579</v>
      </c>
    </row>
    <row r="15683" spans="1:18" x14ac:dyDescent="0.25">
      <c r="A15683">
        <v>603796</v>
      </c>
      <c r="B15683" s="2">
        <v>37591</v>
      </c>
      <c r="C15683">
        <v>1</v>
      </c>
      <c r="D15683" s="1" t="s">
        <v>991</v>
      </c>
      <c r="E15683" s="1" t="s">
        <v>991</v>
      </c>
      <c r="F15683">
        <v>11</v>
      </c>
      <c r="G15683">
        <v>0</v>
      </c>
      <c r="H15683">
        <v>5088</v>
      </c>
      <c r="I15683">
        <v>0.51900000000000002</v>
      </c>
      <c r="J15683">
        <v>30</v>
      </c>
      <c r="K15683" s="1" t="s">
        <v>992</v>
      </c>
      <c r="L15683">
        <v>1317.11</v>
      </c>
      <c r="M15683">
        <v>1302.45</v>
      </c>
      <c r="N15683">
        <v>637.14</v>
      </c>
      <c r="O15683">
        <v>679.97</v>
      </c>
      <c r="P15683" s="2">
        <v>40695</v>
      </c>
      <c r="Q15683">
        <v>100.71</v>
      </c>
      <c r="R15683" s="2">
        <v>42491</v>
      </c>
    </row>
    <row r="15684" spans="1:18" x14ac:dyDescent="0.25">
      <c r="A15684">
        <v>603803</v>
      </c>
      <c r="B15684" s="2">
        <v>35582</v>
      </c>
      <c r="C15684">
        <v>1</v>
      </c>
      <c r="D15684" s="1" t="s">
        <v>991</v>
      </c>
      <c r="E15684" s="1" t="s">
        <v>991</v>
      </c>
      <c r="F15684">
        <v>7</v>
      </c>
      <c r="G15684">
        <v>0</v>
      </c>
      <c r="H15684">
        <v>16437</v>
      </c>
      <c r="I15684">
        <v>0.93400000000000005</v>
      </c>
      <c r="J15684">
        <v>19</v>
      </c>
      <c r="K15684" s="1" t="s">
        <v>992</v>
      </c>
      <c r="L15684">
        <v>3085.21</v>
      </c>
      <c r="M15684">
        <v>3075.01</v>
      </c>
      <c r="N15684">
        <v>1500.29</v>
      </c>
      <c r="O15684">
        <v>1584.92</v>
      </c>
      <c r="P15684" s="2">
        <v>40848</v>
      </c>
      <c r="Q15684">
        <v>125.77</v>
      </c>
      <c r="R15684" s="2">
        <v>42491</v>
      </c>
    </row>
    <row r="15685" spans="1:18" x14ac:dyDescent="0.25">
      <c r="A15685">
        <v>603818</v>
      </c>
      <c r="B15685" s="2">
        <v>36008</v>
      </c>
      <c r="C15685">
        <v>1</v>
      </c>
      <c r="D15685" s="1" t="s">
        <v>991</v>
      </c>
      <c r="E15685" s="1" t="s">
        <v>991</v>
      </c>
      <c r="F15685">
        <v>4</v>
      </c>
      <c r="G15685">
        <v>0</v>
      </c>
      <c r="H15685">
        <v>11168</v>
      </c>
      <c r="I15685">
        <v>0.69799999999999995</v>
      </c>
      <c r="J15685">
        <v>12</v>
      </c>
      <c r="K15685" s="1" t="s">
        <v>992</v>
      </c>
      <c r="L15685">
        <v>33125.070570000003</v>
      </c>
      <c r="M15685">
        <v>32082.19</v>
      </c>
      <c r="N15685">
        <v>25000</v>
      </c>
      <c r="O15685">
        <v>8125.07</v>
      </c>
      <c r="P15685" s="2">
        <v>41456</v>
      </c>
      <c r="Q15685">
        <v>14624.78</v>
      </c>
      <c r="R15685" s="2">
        <v>41456</v>
      </c>
    </row>
    <row r="15686" spans="1:18" x14ac:dyDescent="0.25">
      <c r="A15686">
        <v>603853</v>
      </c>
      <c r="B15686" s="2">
        <v>35521</v>
      </c>
      <c r="C15686">
        <v>0</v>
      </c>
      <c r="D15686" s="1" t="s">
        <v>991</v>
      </c>
      <c r="E15686" s="1" t="s">
        <v>991</v>
      </c>
      <c r="F15686">
        <v>6</v>
      </c>
      <c r="G15686">
        <v>0</v>
      </c>
      <c r="H15686">
        <v>7712</v>
      </c>
      <c r="I15686">
        <v>0.77600000000000002</v>
      </c>
      <c r="J15686">
        <v>28</v>
      </c>
      <c r="K15686" s="1" t="s">
        <v>992</v>
      </c>
      <c r="L15686">
        <v>20936.47</v>
      </c>
      <c r="M15686">
        <v>19847.47</v>
      </c>
      <c r="N15686">
        <v>13914.37</v>
      </c>
      <c r="O15686">
        <v>6818.11</v>
      </c>
      <c r="P15686" s="2">
        <v>42217</v>
      </c>
      <c r="Q15686">
        <v>364.38</v>
      </c>
      <c r="R15686" s="2">
        <v>42430</v>
      </c>
    </row>
    <row r="15687" spans="1:18" x14ac:dyDescent="0.25">
      <c r="A15687">
        <v>603861</v>
      </c>
      <c r="B15687" s="2">
        <v>35855</v>
      </c>
      <c r="C15687">
        <v>0</v>
      </c>
      <c r="D15687" s="1" t="s">
        <v>991</v>
      </c>
      <c r="E15687" s="1" t="s">
        <v>991</v>
      </c>
      <c r="F15687">
        <v>5</v>
      </c>
      <c r="G15687">
        <v>0</v>
      </c>
      <c r="H15687">
        <v>35553</v>
      </c>
      <c r="I15687">
        <v>0.45800000000000002</v>
      </c>
      <c r="J15687">
        <v>37</v>
      </c>
      <c r="K15687" s="1" t="s">
        <v>992</v>
      </c>
      <c r="L15687">
        <v>10820.14329</v>
      </c>
      <c r="M15687">
        <v>9106.66</v>
      </c>
      <c r="N15687">
        <v>10000</v>
      </c>
      <c r="O15687">
        <v>820.15</v>
      </c>
      <c r="P15687" s="2">
        <v>41091</v>
      </c>
      <c r="Q15687">
        <v>4999.46</v>
      </c>
      <c r="R15687" s="2">
        <v>42278</v>
      </c>
    </row>
    <row r="15688" spans="1:18" x14ac:dyDescent="0.25">
      <c r="A15688">
        <v>603866</v>
      </c>
      <c r="B15688" s="2">
        <v>36647</v>
      </c>
      <c r="C15688">
        <v>0</v>
      </c>
      <c r="D15688" s="1" t="s">
        <v>991</v>
      </c>
      <c r="E15688" s="1" t="s">
        <v>991</v>
      </c>
      <c r="F15688">
        <v>9</v>
      </c>
      <c r="G15688">
        <v>0</v>
      </c>
      <c r="H15688">
        <v>18426</v>
      </c>
      <c r="I15688">
        <v>0.86099999999999999</v>
      </c>
      <c r="J15688">
        <v>14</v>
      </c>
      <c r="K15688" s="1" t="s">
        <v>992</v>
      </c>
      <c r="L15688">
        <v>19288.589629999999</v>
      </c>
      <c r="M15688">
        <v>19193.73</v>
      </c>
      <c r="N15688">
        <v>15250</v>
      </c>
      <c r="O15688">
        <v>4038.59</v>
      </c>
      <c r="P15688" s="2">
        <v>41579</v>
      </c>
      <c r="Q15688">
        <v>584.9</v>
      </c>
      <c r="R15688" s="2">
        <v>42491</v>
      </c>
    </row>
    <row r="15689" spans="1:18" x14ac:dyDescent="0.25">
      <c r="A15689">
        <v>603887</v>
      </c>
      <c r="B15689" s="2">
        <v>27851</v>
      </c>
      <c r="C15689">
        <v>0</v>
      </c>
      <c r="D15689" s="1" t="s">
        <v>1068</v>
      </c>
      <c r="E15689" s="1" t="s">
        <v>991</v>
      </c>
      <c r="F15689">
        <v>6</v>
      </c>
      <c r="G15689">
        <v>0</v>
      </c>
      <c r="H15689">
        <v>5444</v>
      </c>
      <c r="I15689">
        <v>0.19800000000000001</v>
      </c>
      <c r="J15689">
        <v>10</v>
      </c>
      <c r="K15689" s="1" t="s">
        <v>992</v>
      </c>
      <c r="L15689">
        <v>1031.5536440000001</v>
      </c>
      <c r="M15689">
        <v>1031.55</v>
      </c>
      <c r="N15689">
        <v>1000</v>
      </c>
      <c r="O15689">
        <v>31.55</v>
      </c>
      <c r="P15689" s="2">
        <v>40848</v>
      </c>
      <c r="Q15689">
        <v>83.36</v>
      </c>
      <c r="R15689" s="2">
        <v>40848</v>
      </c>
    </row>
    <row r="15690" spans="1:18" x14ac:dyDescent="0.25">
      <c r="A15690">
        <v>603891</v>
      </c>
      <c r="B15690" s="2">
        <v>38353</v>
      </c>
      <c r="C15690">
        <v>0</v>
      </c>
      <c r="D15690" s="1" t="s">
        <v>991</v>
      </c>
      <c r="E15690" s="1" t="s">
        <v>991</v>
      </c>
      <c r="F15690">
        <v>6</v>
      </c>
      <c r="G15690">
        <v>0</v>
      </c>
      <c r="H15690">
        <v>10357</v>
      </c>
      <c r="I15690">
        <v>0.67300000000000004</v>
      </c>
      <c r="J15690">
        <v>12</v>
      </c>
      <c r="K15690" s="1" t="s">
        <v>992</v>
      </c>
      <c r="L15690">
        <v>16651.522679999998</v>
      </c>
      <c r="M15690">
        <v>13915.67</v>
      </c>
      <c r="N15690">
        <v>15000</v>
      </c>
      <c r="O15690">
        <v>1651.52</v>
      </c>
      <c r="P15690" s="2">
        <v>41579</v>
      </c>
      <c r="Q15690">
        <v>466.18</v>
      </c>
      <c r="R15690" s="2">
        <v>41821</v>
      </c>
    </row>
    <row r="15691" spans="1:18" x14ac:dyDescent="0.25">
      <c r="A15691">
        <v>603908</v>
      </c>
      <c r="B15691" s="2">
        <v>33482</v>
      </c>
      <c r="C15691">
        <v>3</v>
      </c>
      <c r="D15691" s="1" t="s">
        <v>1012</v>
      </c>
      <c r="E15691" s="1" t="s">
        <v>991</v>
      </c>
      <c r="F15691">
        <v>16</v>
      </c>
      <c r="G15691">
        <v>0</v>
      </c>
      <c r="H15691">
        <v>88665</v>
      </c>
      <c r="I15691">
        <v>0.84799999999999998</v>
      </c>
      <c r="J15691">
        <v>33</v>
      </c>
      <c r="K15691" s="1" t="s">
        <v>992</v>
      </c>
      <c r="L15691">
        <v>5649.6</v>
      </c>
      <c r="M15691">
        <v>5649.6</v>
      </c>
      <c r="N15691">
        <v>4256.34</v>
      </c>
      <c r="O15691">
        <v>1393.26</v>
      </c>
      <c r="P15691" s="2">
        <v>41091</v>
      </c>
      <c r="Q15691">
        <v>282.95</v>
      </c>
      <c r="R15691" s="2">
        <v>42491</v>
      </c>
    </row>
    <row r="15692" spans="1:18" x14ac:dyDescent="0.25">
      <c r="A15692">
        <v>603909</v>
      </c>
      <c r="B15692" s="2">
        <v>36831</v>
      </c>
      <c r="C15692">
        <v>1</v>
      </c>
      <c r="D15692" s="1" t="s">
        <v>991</v>
      </c>
      <c r="E15692" s="1" t="s">
        <v>991</v>
      </c>
      <c r="F15692">
        <v>9</v>
      </c>
      <c r="G15692">
        <v>0</v>
      </c>
      <c r="H15692">
        <v>18218</v>
      </c>
      <c r="I15692">
        <v>0.68500000000000005</v>
      </c>
      <c r="J15692">
        <v>10</v>
      </c>
      <c r="K15692" s="1" t="s">
        <v>992</v>
      </c>
      <c r="L15692">
        <v>19416.029589999998</v>
      </c>
      <c r="M15692">
        <v>19158.13</v>
      </c>
      <c r="N15692">
        <v>17000</v>
      </c>
      <c r="O15692">
        <v>2416.0300000000002</v>
      </c>
      <c r="P15692" s="2">
        <v>41518</v>
      </c>
      <c r="Q15692">
        <v>1623.11</v>
      </c>
      <c r="R15692" s="2">
        <v>42248</v>
      </c>
    </row>
    <row r="15693" spans="1:18" x14ac:dyDescent="0.25">
      <c r="A15693">
        <v>603911</v>
      </c>
      <c r="B15693" s="2">
        <v>34881</v>
      </c>
      <c r="C15693">
        <v>0</v>
      </c>
      <c r="D15693" s="1" t="s">
        <v>991</v>
      </c>
      <c r="E15693" s="1" t="s">
        <v>991</v>
      </c>
      <c r="F15693">
        <v>9</v>
      </c>
      <c r="G15693">
        <v>0</v>
      </c>
      <c r="H15693">
        <v>17352</v>
      </c>
      <c r="I15693">
        <v>0.56000000000000005</v>
      </c>
      <c r="J15693">
        <v>33</v>
      </c>
      <c r="K15693" s="1" t="s">
        <v>992</v>
      </c>
      <c r="L15693">
        <v>31863.065200000001</v>
      </c>
      <c r="M15693">
        <v>29996.97</v>
      </c>
      <c r="N15693">
        <v>25000</v>
      </c>
      <c r="O15693">
        <v>6863.07</v>
      </c>
      <c r="P15693" s="2">
        <v>42309</v>
      </c>
      <c r="Q15693">
        <v>530.52</v>
      </c>
      <c r="R15693" s="2">
        <v>42491</v>
      </c>
    </row>
    <row r="15694" spans="1:18" x14ac:dyDescent="0.25">
      <c r="A15694">
        <v>603918</v>
      </c>
      <c r="B15694" s="2">
        <v>36069</v>
      </c>
      <c r="C15694">
        <v>0</v>
      </c>
      <c r="D15694" s="1" t="s">
        <v>1050</v>
      </c>
      <c r="E15694" s="1" t="s">
        <v>991</v>
      </c>
      <c r="F15694">
        <v>11</v>
      </c>
      <c r="G15694">
        <v>0</v>
      </c>
      <c r="H15694">
        <v>17409</v>
      </c>
      <c r="I15694">
        <v>0.62</v>
      </c>
      <c r="J15694">
        <v>35</v>
      </c>
      <c r="K15694" s="1" t="s">
        <v>992</v>
      </c>
      <c r="L15694">
        <v>19564.79002</v>
      </c>
      <c r="M15694">
        <v>14584.31</v>
      </c>
      <c r="N15694">
        <v>17000</v>
      </c>
      <c r="O15694">
        <v>2564.79</v>
      </c>
      <c r="P15694" s="2">
        <v>41153</v>
      </c>
      <c r="Q15694">
        <v>12052.13</v>
      </c>
      <c r="R15694" s="2">
        <v>41671</v>
      </c>
    </row>
    <row r="15695" spans="1:18" x14ac:dyDescent="0.25">
      <c r="A15695">
        <v>603935</v>
      </c>
      <c r="B15695" s="2">
        <v>37865</v>
      </c>
      <c r="C15695">
        <v>1</v>
      </c>
      <c r="D15695" s="1" t="s">
        <v>991</v>
      </c>
      <c r="E15695" s="1" t="s">
        <v>991</v>
      </c>
      <c r="F15695">
        <v>12</v>
      </c>
      <c r="G15695">
        <v>0</v>
      </c>
      <c r="H15695">
        <v>16039</v>
      </c>
      <c r="I15695">
        <v>0.69699999999999995</v>
      </c>
      <c r="J15695">
        <v>14</v>
      </c>
      <c r="K15695" s="1" t="s">
        <v>992</v>
      </c>
      <c r="L15695">
        <v>16348.21012</v>
      </c>
      <c r="M15695">
        <v>16172.24</v>
      </c>
      <c r="N15695">
        <v>14000</v>
      </c>
      <c r="O15695">
        <v>2348.21</v>
      </c>
      <c r="P15695" s="2">
        <v>41579</v>
      </c>
      <c r="Q15695">
        <v>458.54</v>
      </c>
      <c r="R15695" s="2">
        <v>41579</v>
      </c>
    </row>
    <row r="15696" spans="1:18" x14ac:dyDescent="0.25">
      <c r="A15696">
        <v>603937</v>
      </c>
      <c r="B15696" s="2">
        <v>36404</v>
      </c>
      <c r="C15696">
        <v>3</v>
      </c>
      <c r="D15696" s="1" t="s">
        <v>991</v>
      </c>
      <c r="E15696" s="1" t="s">
        <v>1081</v>
      </c>
      <c r="F15696">
        <v>20</v>
      </c>
      <c r="G15696">
        <v>1</v>
      </c>
      <c r="H15696">
        <v>4334</v>
      </c>
      <c r="I15696">
        <v>0.13600000000000001</v>
      </c>
      <c r="J15696">
        <v>30</v>
      </c>
      <c r="K15696" s="1" t="s">
        <v>992</v>
      </c>
      <c r="L15696">
        <v>3063.12</v>
      </c>
      <c r="M15696">
        <v>3063.12</v>
      </c>
      <c r="N15696">
        <v>1951.2</v>
      </c>
      <c r="O15696">
        <v>813.21</v>
      </c>
      <c r="P15696" s="2">
        <v>41487</v>
      </c>
      <c r="Q15696">
        <v>84.25</v>
      </c>
      <c r="R15696" s="2">
        <v>41640</v>
      </c>
    </row>
    <row r="15697" spans="1:18" x14ac:dyDescent="0.25">
      <c r="A15697">
        <v>603940</v>
      </c>
      <c r="B15697" s="2">
        <v>35065</v>
      </c>
      <c r="C15697">
        <v>4</v>
      </c>
      <c r="D15697" s="1" t="s">
        <v>991</v>
      </c>
      <c r="E15697" s="1" t="s">
        <v>991</v>
      </c>
      <c r="F15697">
        <v>17</v>
      </c>
      <c r="G15697">
        <v>0</v>
      </c>
      <c r="H15697">
        <v>25109</v>
      </c>
      <c r="I15697">
        <v>0.14799999999999999</v>
      </c>
      <c r="J15697">
        <v>56</v>
      </c>
      <c r="K15697" s="1" t="s">
        <v>992</v>
      </c>
      <c r="L15697">
        <v>15552.21038</v>
      </c>
      <c r="M15697">
        <v>15108.03</v>
      </c>
      <c r="N15697">
        <v>13200</v>
      </c>
      <c r="O15697">
        <v>2352.21</v>
      </c>
      <c r="P15697" s="2">
        <v>41974</v>
      </c>
      <c r="Q15697">
        <v>3049.22</v>
      </c>
      <c r="R15697" s="2">
        <v>42064</v>
      </c>
    </row>
    <row r="15698" spans="1:18" x14ac:dyDescent="0.25">
      <c r="A15698">
        <v>603944</v>
      </c>
      <c r="B15698" s="2">
        <v>33909</v>
      </c>
      <c r="C15698">
        <v>0</v>
      </c>
      <c r="D15698" s="1" t="s">
        <v>991</v>
      </c>
      <c r="E15698" s="1" t="s">
        <v>991</v>
      </c>
      <c r="F15698">
        <v>13</v>
      </c>
      <c r="G15698">
        <v>0</v>
      </c>
      <c r="H15698">
        <v>10298</v>
      </c>
      <c r="I15698">
        <v>0.32700000000000001</v>
      </c>
      <c r="J15698">
        <v>35</v>
      </c>
      <c r="K15698" s="1" t="s">
        <v>992</v>
      </c>
      <c r="L15698">
        <v>30101.163130000001</v>
      </c>
      <c r="M15698">
        <v>28023.05</v>
      </c>
      <c r="N15698">
        <v>20000.009999999998</v>
      </c>
      <c r="O15698">
        <v>10101.15</v>
      </c>
      <c r="P15698" s="2">
        <v>42309</v>
      </c>
      <c r="Q15698">
        <v>501.44</v>
      </c>
      <c r="R15698" s="2">
        <v>42309</v>
      </c>
    </row>
    <row r="15699" spans="1:18" x14ac:dyDescent="0.25">
      <c r="A15699">
        <v>603950</v>
      </c>
      <c r="B15699" s="2">
        <v>34700</v>
      </c>
      <c r="C15699">
        <v>2</v>
      </c>
      <c r="D15699" s="1" t="s">
        <v>991</v>
      </c>
      <c r="E15699" s="1" t="s">
        <v>991</v>
      </c>
      <c r="F15699">
        <v>9</v>
      </c>
      <c r="G15699">
        <v>0</v>
      </c>
      <c r="H15699">
        <v>5035</v>
      </c>
      <c r="I15699">
        <v>0.28000000000000003</v>
      </c>
      <c r="J15699">
        <v>32</v>
      </c>
      <c r="K15699" s="1" t="s">
        <v>992</v>
      </c>
      <c r="L15699">
        <v>5231.0921600000001</v>
      </c>
      <c r="M15699">
        <v>5225.09</v>
      </c>
      <c r="N15699">
        <v>5000</v>
      </c>
      <c r="O15699">
        <v>231.09</v>
      </c>
      <c r="P15699" s="2">
        <v>40848</v>
      </c>
      <c r="Q15699">
        <v>13.05</v>
      </c>
      <c r="R15699" s="2">
        <v>41275</v>
      </c>
    </row>
    <row r="15700" spans="1:18" x14ac:dyDescent="0.25">
      <c r="A15700">
        <v>603952</v>
      </c>
      <c r="B15700" s="2">
        <v>34639</v>
      </c>
      <c r="C15700">
        <v>0</v>
      </c>
      <c r="D15700" s="1" t="s">
        <v>991</v>
      </c>
      <c r="E15700" s="1" t="s">
        <v>991</v>
      </c>
      <c r="F15700">
        <v>16</v>
      </c>
      <c r="G15700">
        <v>0</v>
      </c>
      <c r="H15700">
        <v>13107</v>
      </c>
      <c r="I15700">
        <v>0.22600000000000001</v>
      </c>
      <c r="J15700">
        <v>46</v>
      </c>
      <c r="K15700" s="1" t="s">
        <v>992</v>
      </c>
      <c r="L15700">
        <v>15206.529640000001</v>
      </c>
      <c r="M15700">
        <v>14846.74</v>
      </c>
      <c r="N15700">
        <v>13100</v>
      </c>
      <c r="O15700">
        <v>2106.5300000000002</v>
      </c>
      <c r="P15700" s="2">
        <v>41699</v>
      </c>
      <c r="Q15700">
        <v>1782.57</v>
      </c>
      <c r="R15700" s="2">
        <v>41699</v>
      </c>
    </row>
    <row r="15701" spans="1:18" x14ac:dyDescent="0.25">
      <c r="A15701">
        <v>603967</v>
      </c>
      <c r="B15701" s="2">
        <v>36831</v>
      </c>
      <c r="C15701">
        <v>0</v>
      </c>
      <c r="D15701" s="1" t="s">
        <v>991</v>
      </c>
      <c r="E15701" s="1" t="s">
        <v>991</v>
      </c>
      <c r="F15701">
        <v>12</v>
      </c>
      <c r="G15701">
        <v>0</v>
      </c>
      <c r="H15701">
        <v>40039</v>
      </c>
      <c r="I15701">
        <v>0.874</v>
      </c>
      <c r="J15701">
        <v>32</v>
      </c>
      <c r="K15701" s="1" t="s">
        <v>992</v>
      </c>
      <c r="L15701">
        <v>13001.093940000001</v>
      </c>
      <c r="M15701">
        <v>12983.25</v>
      </c>
      <c r="N15701">
        <v>12000</v>
      </c>
      <c r="O15701">
        <v>1001.09</v>
      </c>
      <c r="P15701" s="2">
        <v>40817</v>
      </c>
      <c r="Q15701">
        <v>9112.82</v>
      </c>
      <c r="R15701" s="2">
        <v>42401</v>
      </c>
    </row>
    <row r="15702" spans="1:18" x14ac:dyDescent="0.25">
      <c r="A15702">
        <v>603985</v>
      </c>
      <c r="B15702" s="2">
        <v>37865</v>
      </c>
      <c r="C15702">
        <v>2</v>
      </c>
      <c r="D15702" s="1" t="s">
        <v>991</v>
      </c>
      <c r="E15702" s="1" t="s">
        <v>991</v>
      </c>
      <c r="F15702">
        <v>8</v>
      </c>
      <c r="G15702">
        <v>0</v>
      </c>
      <c r="H15702">
        <v>11406</v>
      </c>
      <c r="I15702">
        <v>0.54800000000000004</v>
      </c>
      <c r="J15702">
        <v>17</v>
      </c>
      <c r="K15702" s="1" t="s">
        <v>992</v>
      </c>
      <c r="L15702">
        <v>4233.49</v>
      </c>
      <c r="M15702">
        <v>3704.27</v>
      </c>
      <c r="N15702">
        <v>1594.91</v>
      </c>
      <c r="O15702">
        <v>1447.35</v>
      </c>
      <c r="P15702" s="2">
        <v>40878</v>
      </c>
      <c r="Q15702">
        <v>235.08</v>
      </c>
      <c r="R15702" s="2">
        <v>41030</v>
      </c>
    </row>
    <row r="15703" spans="1:18" x14ac:dyDescent="0.25">
      <c r="A15703">
        <v>603988</v>
      </c>
      <c r="B15703" s="2">
        <v>36251</v>
      </c>
      <c r="C15703">
        <v>1</v>
      </c>
      <c r="D15703" s="1" t="s">
        <v>1072</v>
      </c>
      <c r="E15703" s="1" t="s">
        <v>991</v>
      </c>
      <c r="F15703">
        <v>9</v>
      </c>
      <c r="G15703">
        <v>0</v>
      </c>
      <c r="H15703">
        <v>14751</v>
      </c>
      <c r="I15703">
        <v>0.6</v>
      </c>
      <c r="J15703">
        <v>26</v>
      </c>
      <c r="K15703" s="1" t="s">
        <v>992</v>
      </c>
      <c r="L15703">
        <v>10834.21356</v>
      </c>
      <c r="M15703">
        <v>10834.21</v>
      </c>
      <c r="N15703">
        <v>10000</v>
      </c>
      <c r="O15703">
        <v>834.21</v>
      </c>
      <c r="P15703" s="2">
        <v>40817</v>
      </c>
      <c r="Q15703">
        <v>7593.98</v>
      </c>
      <c r="R15703" s="2">
        <v>40817</v>
      </c>
    </row>
    <row r="15704" spans="1:18" x14ac:dyDescent="0.25">
      <c r="A15704">
        <v>603999</v>
      </c>
      <c r="B15704" s="2">
        <v>37591</v>
      </c>
      <c r="C15704">
        <v>0</v>
      </c>
      <c r="D15704" s="1" t="s">
        <v>1024</v>
      </c>
      <c r="E15704" s="1" t="s">
        <v>991</v>
      </c>
      <c r="F15704">
        <v>4</v>
      </c>
      <c r="G15704">
        <v>0</v>
      </c>
      <c r="H15704">
        <v>10086</v>
      </c>
      <c r="I15704">
        <v>0.95199999999999996</v>
      </c>
      <c r="J15704">
        <v>9</v>
      </c>
      <c r="K15704" s="1" t="s">
        <v>992</v>
      </c>
      <c r="L15704">
        <v>5436.7534109999997</v>
      </c>
      <c r="M15704">
        <v>5436.75</v>
      </c>
      <c r="N15704">
        <v>4000</v>
      </c>
      <c r="O15704">
        <v>1436.75</v>
      </c>
      <c r="P15704" s="2">
        <v>41609</v>
      </c>
      <c r="Q15704">
        <v>16.170000000000002</v>
      </c>
      <c r="R15704" s="2">
        <v>41609</v>
      </c>
    </row>
    <row r="15705" spans="1:18" x14ac:dyDescent="0.25">
      <c r="A15705">
        <v>604007</v>
      </c>
      <c r="B15705" s="2">
        <v>32051</v>
      </c>
      <c r="C15705">
        <v>3</v>
      </c>
      <c r="D15705" s="1" t="s">
        <v>991</v>
      </c>
      <c r="E15705" s="1" t="s">
        <v>991</v>
      </c>
      <c r="F15705">
        <v>4</v>
      </c>
      <c r="G15705">
        <v>0</v>
      </c>
      <c r="H15705">
        <v>21614</v>
      </c>
      <c r="I15705">
        <v>0.745</v>
      </c>
      <c r="J15705">
        <v>10</v>
      </c>
      <c r="K15705" s="1" t="s">
        <v>992</v>
      </c>
      <c r="L15705">
        <v>9693.36</v>
      </c>
      <c r="M15705">
        <v>9652.98</v>
      </c>
      <c r="N15705">
        <v>5664.25</v>
      </c>
      <c r="O15705">
        <v>2294.87</v>
      </c>
      <c r="P15705" s="2">
        <v>40878</v>
      </c>
      <c r="Q15705">
        <v>612.76</v>
      </c>
      <c r="R15705" s="2">
        <v>41030</v>
      </c>
    </row>
    <row r="15706" spans="1:18" x14ac:dyDescent="0.25">
      <c r="A15706">
        <v>604023</v>
      </c>
      <c r="B15706" s="2">
        <v>33147</v>
      </c>
      <c r="C15706">
        <v>0</v>
      </c>
      <c r="D15706" s="1" t="s">
        <v>1005</v>
      </c>
      <c r="E15706" s="1" t="s">
        <v>991</v>
      </c>
      <c r="F15706">
        <v>12</v>
      </c>
      <c r="G15706">
        <v>0</v>
      </c>
      <c r="H15706">
        <v>9360</v>
      </c>
      <c r="I15706">
        <v>0.33</v>
      </c>
      <c r="J15706">
        <v>34</v>
      </c>
      <c r="K15706" s="1" t="s">
        <v>992</v>
      </c>
      <c r="L15706">
        <v>18362.11032</v>
      </c>
      <c r="M15706">
        <v>17729.099999999999</v>
      </c>
      <c r="N15706">
        <v>15000</v>
      </c>
      <c r="O15706">
        <v>3362.11</v>
      </c>
      <c r="P15706" s="2">
        <v>41091</v>
      </c>
      <c r="Q15706">
        <v>11562.8</v>
      </c>
      <c r="R15706" s="2">
        <v>42491</v>
      </c>
    </row>
    <row r="15707" spans="1:18" x14ac:dyDescent="0.25">
      <c r="A15707">
        <v>604027</v>
      </c>
      <c r="B15707" s="2">
        <v>35735</v>
      </c>
      <c r="C15707">
        <v>2</v>
      </c>
      <c r="D15707" s="1" t="s">
        <v>991</v>
      </c>
      <c r="E15707" s="1" t="s">
        <v>1081</v>
      </c>
      <c r="F15707">
        <v>3</v>
      </c>
      <c r="G15707">
        <v>1</v>
      </c>
      <c r="H15707">
        <v>0</v>
      </c>
      <c r="I15707">
        <v>0.9446</v>
      </c>
      <c r="J15707">
        <v>16</v>
      </c>
      <c r="K15707" s="1" t="s">
        <v>992</v>
      </c>
      <c r="L15707">
        <v>3513.2141710000001</v>
      </c>
      <c r="M15707">
        <v>3513.21</v>
      </c>
      <c r="N15707">
        <v>3000</v>
      </c>
      <c r="O15707">
        <v>513.21</v>
      </c>
      <c r="P15707" s="2">
        <v>41091</v>
      </c>
      <c r="Q15707">
        <v>1587.95</v>
      </c>
      <c r="R15707" s="2">
        <v>41821</v>
      </c>
    </row>
    <row r="15708" spans="1:18" x14ac:dyDescent="0.25">
      <c r="A15708">
        <v>604030</v>
      </c>
      <c r="B15708" s="2">
        <v>36800</v>
      </c>
      <c r="C15708">
        <v>0</v>
      </c>
      <c r="D15708" s="1" t="s">
        <v>991</v>
      </c>
      <c r="E15708" s="1" t="s">
        <v>991</v>
      </c>
      <c r="F15708">
        <v>10</v>
      </c>
      <c r="G15708">
        <v>0</v>
      </c>
      <c r="H15708">
        <v>29295</v>
      </c>
      <c r="I15708">
        <v>0.753</v>
      </c>
      <c r="J15708">
        <v>23</v>
      </c>
      <c r="K15708" s="1" t="s">
        <v>992</v>
      </c>
      <c r="L15708">
        <v>7014.6120030000002</v>
      </c>
      <c r="M15708">
        <v>7014.61</v>
      </c>
      <c r="N15708">
        <v>6000</v>
      </c>
      <c r="O15708">
        <v>939.61</v>
      </c>
      <c r="P15708" s="2">
        <v>41395</v>
      </c>
      <c r="Q15708">
        <v>1344.3</v>
      </c>
      <c r="R15708" s="2">
        <v>42491</v>
      </c>
    </row>
    <row r="15709" spans="1:18" x14ac:dyDescent="0.25">
      <c r="A15709">
        <v>604062</v>
      </c>
      <c r="B15709" s="2">
        <v>34304</v>
      </c>
      <c r="C15709">
        <v>0</v>
      </c>
      <c r="D15709" s="1" t="s">
        <v>991</v>
      </c>
      <c r="E15709" s="1" t="s">
        <v>991</v>
      </c>
      <c r="F15709">
        <v>9</v>
      </c>
      <c r="G15709">
        <v>0</v>
      </c>
      <c r="H15709">
        <v>8696</v>
      </c>
      <c r="I15709">
        <v>0.30499999999999999</v>
      </c>
      <c r="J15709">
        <v>23</v>
      </c>
      <c r="K15709" s="1" t="s">
        <v>992</v>
      </c>
      <c r="L15709">
        <v>16596.243610000001</v>
      </c>
      <c r="M15709">
        <v>16340.37</v>
      </c>
      <c r="N15709">
        <v>14950</v>
      </c>
      <c r="O15709">
        <v>1646.24</v>
      </c>
      <c r="P15709" s="2">
        <v>41579</v>
      </c>
      <c r="Q15709">
        <v>472.22</v>
      </c>
      <c r="R15709" s="2">
        <v>42491</v>
      </c>
    </row>
    <row r="15710" spans="1:18" x14ac:dyDescent="0.25">
      <c r="A15710">
        <v>604070</v>
      </c>
      <c r="B15710" s="2">
        <v>37073</v>
      </c>
      <c r="C15710">
        <v>3</v>
      </c>
      <c r="D15710" s="1" t="s">
        <v>991</v>
      </c>
      <c r="E15710" s="1" t="s">
        <v>991</v>
      </c>
      <c r="F15710">
        <v>9</v>
      </c>
      <c r="G15710">
        <v>0</v>
      </c>
      <c r="H15710">
        <v>21700</v>
      </c>
      <c r="I15710">
        <v>0.7</v>
      </c>
      <c r="J15710">
        <v>12</v>
      </c>
      <c r="K15710" s="1" t="s">
        <v>992</v>
      </c>
      <c r="L15710">
        <v>6870.5757400000002</v>
      </c>
      <c r="M15710">
        <v>6870.58</v>
      </c>
      <c r="N15710">
        <v>6000</v>
      </c>
      <c r="O15710">
        <v>870.58</v>
      </c>
      <c r="P15710" s="2">
        <v>40969</v>
      </c>
      <c r="Q15710">
        <v>2311.5</v>
      </c>
      <c r="R15710" s="2">
        <v>41000</v>
      </c>
    </row>
    <row r="15711" spans="1:18" x14ac:dyDescent="0.25">
      <c r="A15711">
        <v>604095</v>
      </c>
      <c r="B15711" s="2">
        <v>35735</v>
      </c>
      <c r="C15711">
        <v>0</v>
      </c>
      <c r="D15711" s="1" t="s">
        <v>1055</v>
      </c>
      <c r="E15711" s="1" t="s">
        <v>991</v>
      </c>
      <c r="F15711">
        <v>8</v>
      </c>
      <c r="G15711">
        <v>0</v>
      </c>
      <c r="H15711">
        <v>14271</v>
      </c>
      <c r="I15711">
        <v>0.55100000000000005</v>
      </c>
      <c r="J15711">
        <v>22</v>
      </c>
      <c r="K15711" s="1" t="s">
        <v>992</v>
      </c>
      <c r="L15711">
        <v>7276.5895730000002</v>
      </c>
      <c r="M15711">
        <v>7276.59</v>
      </c>
      <c r="N15711">
        <v>6000</v>
      </c>
      <c r="O15711">
        <v>1276.5899999999999</v>
      </c>
      <c r="P15711" s="2">
        <v>41579</v>
      </c>
      <c r="Q15711">
        <v>215.06</v>
      </c>
      <c r="R15711" s="2">
        <v>41579</v>
      </c>
    </row>
    <row r="15712" spans="1:18" x14ac:dyDescent="0.25">
      <c r="A15712">
        <v>604096</v>
      </c>
      <c r="B15712" s="2">
        <v>34274</v>
      </c>
      <c r="C15712">
        <v>1</v>
      </c>
      <c r="D15712" s="1" t="s">
        <v>1009</v>
      </c>
      <c r="E15712" s="1" t="s">
        <v>991</v>
      </c>
      <c r="F15712">
        <v>11</v>
      </c>
      <c r="G15712">
        <v>0</v>
      </c>
      <c r="H15712">
        <v>2614</v>
      </c>
      <c r="I15712">
        <v>0.379</v>
      </c>
      <c r="J15712">
        <v>27</v>
      </c>
      <c r="K15712" s="1" t="s">
        <v>992</v>
      </c>
      <c r="L15712">
        <v>20570.35051</v>
      </c>
      <c r="M15712">
        <v>18741.87</v>
      </c>
      <c r="N15712">
        <v>18000</v>
      </c>
      <c r="O15712">
        <v>2570.35</v>
      </c>
      <c r="P15712" s="2">
        <v>41579</v>
      </c>
      <c r="Q15712">
        <v>578.91</v>
      </c>
      <c r="R15712" s="2">
        <v>41944</v>
      </c>
    </row>
    <row r="15713" spans="1:18" x14ac:dyDescent="0.25">
      <c r="A15713">
        <v>604099</v>
      </c>
      <c r="B15713" s="2">
        <v>36526</v>
      </c>
      <c r="C15713">
        <v>2</v>
      </c>
      <c r="D15713" s="1" t="s">
        <v>997</v>
      </c>
      <c r="E15713" s="1" t="s">
        <v>991</v>
      </c>
      <c r="F15713">
        <v>18</v>
      </c>
      <c r="G15713">
        <v>0</v>
      </c>
      <c r="H15713">
        <v>554</v>
      </c>
      <c r="I15713">
        <v>6.8000000000000005E-2</v>
      </c>
      <c r="J15713">
        <v>24</v>
      </c>
      <c r="K15713" s="1" t="s">
        <v>992</v>
      </c>
      <c r="L15713">
        <v>26502.748800000001</v>
      </c>
      <c r="M15713">
        <v>21701.39</v>
      </c>
      <c r="N15713">
        <v>18250</v>
      </c>
      <c r="O15713">
        <v>8252.75</v>
      </c>
      <c r="P15713" s="2">
        <v>41640</v>
      </c>
      <c r="Q15713">
        <v>9163.67</v>
      </c>
      <c r="R15713" s="2">
        <v>42491</v>
      </c>
    </row>
    <row r="15714" spans="1:18" x14ac:dyDescent="0.25">
      <c r="A15714">
        <v>604108</v>
      </c>
      <c r="B15714" s="2">
        <v>35034</v>
      </c>
      <c r="C15714">
        <v>2</v>
      </c>
      <c r="D15714" s="1" t="s">
        <v>991</v>
      </c>
      <c r="E15714" s="1" t="s">
        <v>991</v>
      </c>
      <c r="F15714">
        <v>6</v>
      </c>
      <c r="G15714">
        <v>0</v>
      </c>
      <c r="H15714">
        <v>20477</v>
      </c>
      <c r="I15714">
        <v>0.76100000000000001</v>
      </c>
      <c r="J15714">
        <v>16</v>
      </c>
      <c r="K15714" s="1" t="s">
        <v>992</v>
      </c>
      <c r="L15714">
        <v>16057.513419999999</v>
      </c>
      <c r="M15714">
        <v>15914.71</v>
      </c>
      <c r="N15714">
        <v>14050.11</v>
      </c>
      <c r="O15714">
        <v>2007.4</v>
      </c>
      <c r="P15714" s="2">
        <v>41579</v>
      </c>
      <c r="Q15714">
        <v>477.16</v>
      </c>
      <c r="R15714" s="2">
        <v>41791</v>
      </c>
    </row>
    <row r="15715" spans="1:18" x14ac:dyDescent="0.25">
      <c r="A15715">
        <v>604110</v>
      </c>
      <c r="B15715" s="2">
        <v>34759</v>
      </c>
      <c r="C15715">
        <v>0</v>
      </c>
      <c r="D15715" s="1" t="s">
        <v>991</v>
      </c>
      <c r="E15715" s="1" t="s">
        <v>991</v>
      </c>
      <c r="F15715">
        <v>6</v>
      </c>
      <c r="G15715">
        <v>0</v>
      </c>
      <c r="H15715">
        <v>14066</v>
      </c>
      <c r="I15715">
        <v>0.92500000000000004</v>
      </c>
      <c r="J15715">
        <v>15</v>
      </c>
      <c r="K15715" s="1" t="s">
        <v>992</v>
      </c>
      <c r="L15715">
        <v>16422.382590000001</v>
      </c>
      <c r="M15715">
        <v>16302.95</v>
      </c>
      <c r="N15715">
        <v>13750</v>
      </c>
      <c r="O15715">
        <v>2672.38</v>
      </c>
      <c r="P15715" s="2">
        <v>41030</v>
      </c>
      <c r="Q15715">
        <v>10944.51</v>
      </c>
      <c r="R15715" s="2">
        <v>41030</v>
      </c>
    </row>
    <row r="15716" spans="1:18" x14ac:dyDescent="0.25">
      <c r="A15716">
        <v>604119</v>
      </c>
      <c r="B15716" s="2">
        <v>38412</v>
      </c>
      <c r="C15716">
        <v>4</v>
      </c>
      <c r="D15716" s="1" t="s">
        <v>991</v>
      </c>
      <c r="E15716" s="1" t="s">
        <v>991</v>
      </c>
      <c r="F15716">
        <v>2</v>
      </c>
      <c r="G15716">
        <v>0</v>
      </c>
      <c r="H15716">
        <v>40</v>
      </c>
      <c r="I15716">
        <v>1.4999999999999999E-2</v>
      </c>
      <c r="J15716">
        <v>11</v>
      </c>
      <c r="K15716" s="1" t="s">
        <v>992</v>
      </c>
      <c r="L15716">
        <v>5190.9839190000002</v>
      </c>
      <c r="M15716">
        <v>5190.9799999999996</v>
      </c>
      <c r="N15716">
        <v>5000</v>
      </c>
      <c r="O15716">
        <v>190.98</v>
      </c>
      <c r="P15716" s="2">
        <v>40664</v>
      </c>
      <c r="Q15716">
        <v>2.14</v>
      </c>
      <c r="R15716" s="2">
        <v>41974</v>
      </c>
    </row>
    <row r="15717" spans="1:18" x14ac:dyDescent="0.25">
      <c r="A15717">
        <v>604139</v>
      </c>
      <c r="B15717" s="2">
        <v>33970</v>
      </c>
      <c r="C15717">
        <v>1</v>
      </c>
      <c r="D15717" s="1" t="s">
        <v>991</v>
      </c>
      <c r="E15717" s="1" t="s">
        <v>991</v>
      </c>
      <c r="F15717">
        <v>17</v>
      </c>
      <c r="G15717">
        <v>0</v>
      </c>
      <c r="H15717">
        <v>17359</v>
      </c>
      <c r="I15717">
        <v>0.20200000000000001</v>
      </c>
      <c r="J15717">
        <v>32</v>
      </c>
      <c r="K15717" s="1" t="s">
        <v>992</v>
      </c>
      <c r="L15717">
        <v>16369.61988</v>
      </c>
      <c r="M15717">
        <v>13433.3</v>
      </c>
      <c r="N15717">
        <v>15000</v>
      </c>
      <c r="O15717">
        <v>1369.62</v>
      </c>
      <c r="P15717" s="2">
        <v>41214</v>
      </c>
      <c r="Q15717">
        <v>5796.16</v>
      </c>
      <c r="R15717" s="2">
        <v>42491</v>
      </c>
    </row>
    <row r="15718" spans="1:18" x14ac:dyDescent="0.25">
      <c r="A15718">
        <v>604150</v>
      </c>
      <c r="B15718" s="2">
        <v>33055</v>
      </c>
      <c r="C15718">
        <v>0</v>
      </c>
      <c r="D15718" s="1" t="s">
        <v>1015</v>
      </c>
      <c r="E15718" s="1" t="s">
        <v>991</v>
      </c>
      <c r="F15718">
        <v>9</v>
      </c>
      <c r="G15718">
        <v>0</v>
      </c>
      <c r="H15718">
        <v>18537</v>
      </c>
      <c r="I15718">
        <v>0.75</v>
      </c>
      <c r="J15718">
        <v>38</v>
      </c>
      <c r="K15718" s="1" t="s">
        <v>992</v>
      </c>
      <c r="L15718">
        <v>13909.76561</v>
      </c>
      <c r="M15718">
        <v>13785.93</v>
      </c>
      <c r="N15718">
        <v>12000</v>
      </c>
      <c r="O15718">
        <v>1909.77</v>
      </c>
      <c r="P15718" s="2">
        <v>41000</v>
      </c>
      <c r="Q15718">
        <v>3685.86</v>
      </c>
      <c r="R15718" s="2">
        <v>41000</v>
      </c>
    </row>
    <row r="15719" spans="1:18" x14ac:dyDescent="0.25">
      <c r="A15719">
        <v>604160</v>
      </c>
      <c r="B15719" s="2">
        <v>34455</v>
      </c>
      <c r="C15719">
        <v>0</v>
      </c>
      <c r="D15719" s="1" t="s">
        <v>1024</v>
      </c>
      <c r="E15719" s="1" t="s">
        <v>991</v>
      </c>
      <c r="F15719">
        <v>7</v>
      </c>
      <c r="G15719">
        <v>0</v>
      </c>
      <c r="H15719">
        <v>69928</v>
      </c>
      <c r="I15719">
        <v>0.45700000000000002</v>
      </c>
      <c r="J15719">
        <v>21</v>
      </c>
      <c r="K15719" s="1" t="s">
        <v>992</v>
      </c>
      <c r="L15719">
        <v>29192.948400000001</v>
      </c>
      <c r="M15719">
        <v>26409.91</v>
      </c>
      <c r="N15719">
        <v>25000</v>
      </c>
      <c r="O15719">
        <v>4192.95</v>
      </c>
      <c r="P15719" s="2">
        <v>41579</v>
      </c>
      <c r="Q15719">
        <v>814.1</v>
      </c>
      <c r="R15719" s="2">
        <v>42491</v>
      </c>
    </row>
    <row r="15720" spans="1:18" x14ac:dyDescent="0.25">
      <c r="A15720">
        <v>604161</v>
      </c>
      <c r="B15720" s="2">
        <v>35765</v>
      </c>
      <c r="C15720">
        <v>1</v>
      </c>
      <c r="D15720" s="1" t="s">
        <v>991</v>
      </c>
      <c r="E15720" s="1" t="s">
        <v>991</v>
      </c>
      <c r="F15720">
        <v>10</v>
      </c>
      <c r="G15720">
        <v>0</v>
      </c>
      <c r="H15720">
        <v>17787</v>
      </c>
      <c r="I15720">
        <v>0.4</v>
      </c>
      <c r="J15720">
        <v>38</v>
      </c>
      <c r="K15720" s="1" t="s">
        <v>992</v>
      </c>
      <c r="L15720">
        <v>11894.77505</v>
      </c>
      <c r="M15720">
        <v>11894.78</v>
      </c>
      <c r="N15720">
        <v>11050</v>
      </c>
      <c r="O15720">
        <v>844.78</v>
      </c>
      <c r="P15720" s="2">
        <v>41030</v>
      </c>
      <c r="Q15720">
        <v>6141.92</v>
      </c>
      <c r="R15720" s="2">
        <v>41579</v>
      </c>
    </row>
    <row r="15721" spans="1:18" x14ac:dyDescent="0.25">
      <c r="A15721">
        <v>604163</v>
      </c>
      <c r="B15721" s="2">
        <v>34335</v>
      </c>
      <c r="C15721">
        <v>1</v>
      </c>
      <c r="D15721" s="1" t="s">
        <v>991</v>
      </c>
      <c r="E15721" s="1" t="s">
        <v>991</v>
      </c>
      <c r="F15721">
        <v>10</v>
      </c>
      <c r="G15721">
        <v>0</v>
      </c>
      <c r="H15721">
        <v>20526</v>
      </c>
      <c r="I15721">
        <v>0.47499999999999998</v>
      </c>
      <c r="J15721">
        <v>61</v>
      </c>
      <c r="K15721" s="1" t="s">
        <v>992</v>
      </c>
      <c r="L15721">
        <v>9947.4780470000005</v>
      </c>
      <c r="M15721">
        <v>9920.4500000000007</v>
      </c>
      <c r="N15721">
        <v>9200</v>
      </c>
      <c r="O15721">
        <v>747.48</v>
      </c>
      <c r="P15721" s="2">
        <v>40787</v>
      </c>
      <c r="Q15721">
        <v>8181.49</v>
      </c>
      <c r="R15721" s="2">
        <v>42491</v>
      </c>
    </row>
    <row r="15722" spans="1:18" x14ac:dyDescent="0.25">
      <c r="A15722">
        <v>604215</v>
      </c>
      <c r="B15722" s="2">
        <v>36647</v>
      </c>
      <c r="C15722">
        <v>0</v>
      </c>
      <c r="D15722" s="1" t="s">
        <v>991</v>
      </c>
      <c r="E15722" s="1" t="s">
        <v>991</v>
      </c>
      <c r="F15722">
        <v>6</v>
      </c>
      <c r="G15722">
        <v>0</v>
      </c>
      <c r="H15722">
        <v>1056</v>
      </c>
      <c r="I15722">
        <v>0.17</v>
      </c>
      <c r="J15722">
        <v>23</v>
      </c>
      <c r="K15722" s="1" t="s">
        <v>992</v>
      </c>
      <c r="L15722">
        <v>6029.35</v>
      </c>
      <c r="M15722">
        <v>2311.48</v>
      </c>
      <c r="N15722">
        <v>6000</v>
      </c>
      <c r="O15722">
        <v>29.35</v>
      </c>
      <c r="P15722" s="2">
        <v>40513</v>
      </c>
      <c r="Q15722">
        <v>6029.86</v>
      </c>
      <c r="R15722" s="2">
        <v>40513</v>
      </c>
    </row>
    <row r="15723" spans="1:18" x14ac:dyDescent="0.25">
      <c r="A15723">
        <v>604219</v>
      </c>
      <c r="B15723" s="2">
        <v>35186</v>
      </c>
      <c r="C15723">
        <v>2</v>
      </c>
      <c r="D15723" s="1" t="s">
        <v>991</v>
      </c>
      <c r="E15723" s="1" t="s">
        <v>991</v>
      </c>
      <c r="F15723">
        <v>9</v>
      </c>
      <c r="G15723">
        <v>0</v>
      </c>
      <c r="H15723">
        <v>39463</v>
      </c>
      <c r="I15723">
        <v>0.79600000000000004</v>
      </c>
      <c r="J15723">
        <v>40</v>
      </c>
      <c r="K15723" s="1" t="s">
        <v>992</v>
      </c>
      <c r="L15723">
        <v>17465.123869999999</v>
      </c>
      <c r="M15723">
        <v>14698.65</v>
      </c>
      <c r="N15723">
        <v>14500</v>
      </c>
      <c r="O15723">
        <v>2965.12</v>
      </c>
      <c r="P15723" s="2">
        <v>41487</v>
      </c>
      <c r="Q15723">
        <v>7705.58</v>
      </c>
      <c r="R15723" s="2">
        <v>42461</v>
      </c>
    </row>
    <row r="15724" spans="1:18" x14ac:dyDescent="0.25">
      <c r="A15724">
        <v>604220</v>
      </c>
      <c r="B15724" s="2">
        <v>35947</v>
      </c>
      <c r="C15724">
        <v>0</v>
      </c>
      <c r="D15724" s="1" t="s">
        <v>991</v>
      </c>
      <c r="E15724" s="1" t="s">
        <v>991</v>
      </c>
      <c r="F15724">
        <v>5</v>
      </c>
      <c r="G15724">
        <v>0</v>
      </c>
      <c r="H15724">
        <v>10308</v>
      </c>
      <c r="I15724">
        <v>0.81200000000000006</v>
      </c>
      <c r="J15724">
        <v>8</v>
      </c>
      <c r="K15724" s="1" t="s">
        <v>992</v>
      </c>
      <c r="L15724">
        <v>2742.8343599999998</v>
      </c>
      <c r="M15724">
        <v>2742.83</v>
      </c>
      <c r="N15724">
        <v>2400</v>
      </c>
      <c r="O15724">
        <v>342.83</v>
      </c>
      <c r="P15724" s="2">
        <v>41579</v>
      </c>
      <c r="Q15724">
        <v>80.239999999999995</v>
      </c>
      <c r="R15724" s="2">
        <v>41579</v>
      </c>
    </row>
    <row r="15725" spans="1:18" x14ac:dyDescent="0.25">
      <c r="A15725">
        <v>604222</v>
      </c>
      <c r="B15725" s="2">
        <v>35796</v>
      </c>
      <c r="C15725">
        <v>0</v>
      </c>
      <c r="D15725" s="1" t="s">
        <v>991</v>
      </c>
      <c r="E15725" s="1" t="s">
        <v>991</v>
      </c>
      <c r="F15725">
        <v>3</v>
      </c>
      <c r="G15725">
        <v>0</v>
      </c>
      <c r="H15725">
        <v>5906</v>
      </c>
      <c r="I15725">
        <v>0.40200000000000002</v>
      </c>
      <c r="J15725">
        <v>8</v>
      </c>
      <c r="K15725" s="1" t="s">
        <v>992</v>
      </c>
      <c r="L15725">
        <v>3143.9390370000001</v>
      </c>
      <c r="M15725">
        <v>3143.94</v>
      </c>
      <c r="N15725">
        <v>3000</v>
      </c>
      <c r="O15725">
        <v>143.94</v>
      </c>
      <c r="P15725" s="2">
        <v>40695</v>
      </c>
      <c r="Q15725">
        <v>2573.91</v>
      </c>
      <c r="R15725" s="2">
        <v>40940</v>
      </c>
    </row>
    <row r="15726" spans="1:18" x14ac:dyDescent="0.25">
      <c r="A15726">
        <v>604268</v>
      </c>
      <c r="B15726" s="2">
        <v>37043</v>
      </c>
      <c r="C15726">
        <v>0</v>
      </c>
      <c r="D15726" s="1" t="s">
        <v>991</v>
      </c>
      <c r="E15726" s="1" t="s">
        <v>991</v>
      </c>
      <c r="F15726">
        <v>10</v>
      </c>
      <c r="G15726">
        <v>0</v>
      </c>
      <c r="H15726">
        <v>15904</v>
      </c>
      <c r="I15726">
        <v>0.874</v>
      </c>
      <c r="J15726">
        <v>14</v>
      </c>
      <c r="K15726" s="1" t="s">
        <v>992</v>
      </c>
      <c r="L15726">
        <v>22269.392500000002</v>
      </c>
      <c r="M15726">
        <v>20112.009999999998</v>
      </c>
      <c r="N15726">
        <v>15600.01</v>
      </c>
      <c r="O15726">
        <v>6669.38</v>
      </c>
      <c r="P15726" s="2">
        <v>41760</v>
      </c>
      <c r="Q15726">
        <v>6490.86</v>
      </c>
      <c r="R15726" s="2">
        <v>42491</v>
      </c>
    </row>
    <row r="15727" spans="1:18" x14ac:dyDescent="0.25">
      <c r="A15727">
        <v>604291</v>
      </c>
      <c r="B15727" s="2">
        <v>37530</v>
      </c>
      <c r="C15727">
        <v>0</v>
      </c>
      <c r="D15727" s="1" t="s">
        <v>1003</v>
      </c>
      <c r="E15727" s="1" t="s">
        <v>991</v>
      </c>
      <c r="F15727">
        <v>8</v>
      </c>
      <c r="G15727">
        <v>0</v>
      </c>
      <c r="H15727">
        <v>7034</v>
      </c>
      <c r="I15727">
        <v>0.67</v>
      </c>
      <c r="J15727">
        <v>15</v>
      </c>
      <c r="K15727" s="1" t="s">
        <v>992</v>
      </c>
      <c r="L15727">
        <v>5519.1541479999996</v>
      </c>
      <c r="M15727">
        <v>5519.15</v>
      </c>
      <c r="N15727">
        <v>4600</v>
      </c>
      <c r="O15727">
        <v>919.15</v>
      </c>
      <c r="P15727" s="2">
        <v>41579</v>
      </c>
      <c r="Q15727">
        <v>165.74</v>
      </c>
      <c r="R15727" s="2">
        <v>42491</v>
      </c>
    </row>
    <row r="15728" spans="1:18" x14ac:dyDescent="0.25">
      <c r="A15728">
        <v>604303</v>
      </c>
      <c r="B15728" s="2">
        <v>36892</v>
      </c>
      <c r="C15728">
        <v>2</v>
      </c>
      <c r="D15728" s="1" t="s">
        <v>991</v>
      </c>
      <c r="E15728" s="1" t="s">
        <v>991</v>
      </c>
      <c r="F15728">
        <v>14</v>
      </c>
      <c r="G15728">
        <v>0</v>
      </c>
      <c r="H15728">
        <v>7817</v>
      </c>
      <c r="I15728">
        <v>0.35199999999999998</v>
      </c>
      <c r="J15728">
        <v>28</v>
      </c>
      <c r="K15728" s="1" t="s">
        <v>992</v>
      </c>
      <c r="L15728">
        <v>6225.06</v>
      </c>
      <c r="M15728">
        <v>2629.48</v>
      </c>
      <c r="N15728">
        <v>2207.4499999999998</v>
      </c>
      <c r="O15728">
        <v>3086.62</v>
      </c>
      <c r="P15728" s="2">
        <v>40756</v>
      </c>
      <c r="Q15728">
        <v>589.03</v>
      </c>
      <c r="R15728" s="2">
        <v>40909</v>
      </c>
    </row>
    <row r="15729" spans="1:18" x14ac:dyDescent="0.25">
      <c r="A15729">
        <v>604319</v>
      </c>
      <c r="B15729" s="2">
        <v>34366</v>
      </c>
      <c r="C15729">
        <v>3</v>
      </c>
      <c r="D15729" s="1" t="s">
        <v>1059</v>
      </c>
      <c r="E15729" s="1" t="s">
        <v>991</v>
      </c>
      <c r="F15729">
        <v>2</v>
      </c>
      <c r="G15729">
        <v>0</v>
      </c>
      <c r="H15729">
        <v>4856</v>
      </c>
      <c r="I15729">
        <v>0.58499999999999996</v>
      </c>
      <c r="J15729">
        <v>6</v>
      </c>
      <c r="K15729" s="1" t="s">
        <v>992</v>
      </c>
      <c r="L15729">
        <v>2402.0700000000002</v>
      </c>
      <c r="M15729">
        <v>2402.0700000000002</v>
      </c>
      <c r="N15729">
        <v>1686.25</v>
      </c>
      <c r="O15729">
        <v>635.47</v>
      </c>
      <c r="P15729" s="2">
        <v>41030</v>
      </c>
      <c r="Q15729">
        <v>26.67</v>
      </c>
      <c r="R15729" s="2">
        <v>41153</v>
      </c>
    </row>
    <row r="15730" spans="1:18" x14ac:dyDescent="0.25">
      <c r="A15730">
        <v>604326</v>
      </c>
      <c r="B15730" s="2">
        <v>35643</v>
      </c>
      <c r="C15730">
        <v>1</v>
      </c>
      <c r="D15730" s="1" t="s">
        <v>1064</v>
      </c>
      <c r="E15730" s="1" t="s">
        <v>1018</v>
      </c>
      <c r="F15730">
        <v>3</v>
      </c>
      <c r="G15730">
        <v>1</v>
      </c>
      <c r="H15730">
        <v>9178</v>
      </c>
      <c r="I15730">
        <v>0.96599999999999997</v>
      </c>
      <c r="J15730">
        <v>15</v>
      </c>
      <c r="K15730" s="1" t="s">
        <v>992</v>
      </c>
      <c r="L15730">
        <v>17078.831999999999</v>
      </c>
      <c r="M15730">
        <v>14770.8</v>
      </c>
      <c r="N15730">
        <v>13000</v>
      </c>
      <c r="O15730">
        <v>4061.6</v>
      </c>
      <c r="P15730" s="2">
        <v>41122</v>
      </c>
      <c r="Q15730">
        <v>10518.78</v>
      </c>
      <c r="R15730" s="2">
        <v>41122</v>
      </c>
    </row>
    <row r="15731" spans="1:18" x14ac:dyDescent="0.25">
      <c r="A15731">
        <v>604333</v>
      </c>
      <c r="B15731" s="2">
        <v>34243</v>
      </c>
      <c r="C15731">
        <v>2</v>
      </c>
      <c r="D15731" s="1" t="s">
        <v>991</v>
      </c>
      <c r="E15731" s="1" t="s">
        <v>991</v>
      </c>
      <c r="F15731">
        <v>10</v>
      </c>
      <c r="G15731">
        <v>0</v>
      </c>
      <c r="H15731">
        <v>9648</v>
      </c>
      <c r="I15731">
        <v>0.371</v>
      </c>
      <c r="J15731">
        <v>34</v>
      </c>
      <c r="K15731" s="1" t="s">
        <v>992</v>
      </c>
      <c r="L15731">
        <v>16612.410309999999</v>
      </c>
      <c r="M15731">
        <v>16172.48</v>
      </c>
      <c r="N15731">
        <v>14950</v>
      </c>
      <c r="O15731">
        <v>1662.41</v>
      </c>
      <c r="P15731" s="2">
        <v>41183</v>
      </c>
      <c r="Q15731">
        <v>10123.92</v>
      </c>
      <c r="R15731" s="2">
        <v>41183</v>
      </c>
    </row>
    <row r="15732" spans="1:18" x14ac:dyDescent="0.25">
      <c r="A15732">
        <v>604342</v>
      </c>
      <c r="B15732" s="2">
        <v>39142</v>
      </c>
      <c r="C15732">
        <v>2</v>
      </c>
      <c r="D15732" s="1" t="s">
        <v>991</v>
      </c>
      <c r="E15732" s="1" t="s">
        <v>991</v>
      </c>
      <c r="F15732">
        <v>6</v>
      </c>
      <c r="G15732">
        <v>0</v>
      </c>
      <c r="H15732">
        <v>798</v>
      </c>
      <c r="I15732">
        <v>0.23499999999999999</v>
      </c>
      <c r="J15732">
        <v>6</v>
      </c>
      <c r="K15732" s="1" t="s">
        <v>992</v>
      </c>
      <c r="L15732">
        <v>5428.3701680000004</v>
      </c>
      <c r="M15732">
        <v>5428.37</v>
      </c>
      <c r="N15732">
        <v>5000</v>
      </c>
      <c r="O15732">
        <v>428.37</v>
      </c>
      <c r="P15732" s="2">
        <v>40787</v>
      </c>
      <c r="Q15732">
        <v>13.71</v>
      </c>
      <c r="R15732" s="2">
        <v>40787</v>
      </c>
    </row>
    <row r="15733" spans="1:18" x14ac:dyDescent="0.25">
      <c r="A15733">
        <v>604346</v>
      </c>
      <c r="B15733" s="2">
        <v>34151</v>
      </c>
      <c r="C15733">
        <v>0</v>
      </c>
      <c r="D15733" s="1" t="s">
        <v>1087</v>
      </c>
      <c r="E15733" s="1" t="s">
        <v>991</v>
      </c>
      <c r="F15733">
        <v>11</v>
      </c>
      <c r="G15733">
        <v>0</v>
      </c>
      <c r="H15733">
        <v>5700</v>
      </c>
      <c r="I15733">
        <v>0.52800000000000002</v>
      </c>
      <c r="J15733">
        <v>20</v>
      </c>
      <c r="K15733" s="1" t="s">
        <v>992</v>
      </c>
      <c r="L15733">
        <v>2318.2600000000002</v>
      </c>
      <c r="M15733">
        <v>2318.2600000000002</v>
      </c>
      <c r="N15733">
        <v>1859.52</v>
      </c>
      <c r="O15733">
        <v>434.12</v>
      </c>
      <c r="P15733" s="2">
        <v>41518</v>
      </c>
      <c r="Q15733">
        <v>67.73</v>
      </c>
      <c r="R15733" s="2">
        <v>41760</v>
      </c>
    </row>
    <row r="15734" spans="1:18" x14ac:dyDescent="0.25">
      <c r="A15734">
        <v>604354</v>
      </c>
      <c r="B15734" s="2">
        <v>37653</v>
      </c>
      <c r="C15734">
        <v>1</v>
      </c>
      <c r="D15734" s="1" t="s">
        <v>991</v>
      </c>
      <c r="E15734" s="1" t="s">
        <v>991</v>
      </c>
      <c r="F15734">
        <v>12</v>
      </c>
      <c r="G15734">
        <v>0</v>
      </c>
      <c r="H15734">
        <v>11673</v>
      </c>
      <c r="I15734">
        <v>0.44700000000000001</v>
      </c>
      <c r="J15734">
        <v>23</v>
      </c>
      <c r="K15734" s="1" t="s">
        <v>992</v>
      </c>
      <c r="L15734">
        <v>12351.29</v>
      </c>
      <c r="M15734">
        <v>11155.98</v>
      </c>
      <c r="N15734">
        <v>10000</v>
      </c>
      <c r="O15734">
        <v>2351.29</v>
      </c>
      <c r="P15734" s="2">
        <v>42125</v>
      </c>
      <c r="Q15734">
        <v>104.88</v>
      </c>
      <c r="R15734" s="2">
        <v>42125</v>
      </c>
    </row>
    <row r="15735" spans="1:18" x14ac:dyDescent="0.25">
      <c r="A15735">
        <v>604413</v>
      </c>
      <c r="B15735" s="2">
        <v>34669</v>
      </c>
      <c r="C15735">
        <v>0</v>
      </c>
      <c r="D15735" s="1" t="s">
        <v>991</v>
      </c>
      <c r="E15735" s="1" t="s">
        <v>991</v>
      </c>
      <c r="F15735">
        <v>6</v>
      </c>
      <c r="G15735">
        <v>0</v>
      </c>
      <c r="H15735">
        <v>976</v>
      </c>
      <c r="I15735">
        <v>1.9E-2</v>
      </c>
      <c r="J15735">
        <v>13</v>
      </c>
      <c r="K15735" s="1" t="s">
        <v>992</v>
      </c>
      <c r="L15735">
        <v>13007.86168</v>
      </c>
      <c r="M15735">
        <v>12899.46</v>
      </c>
      <c r="N15735">
        <v>12000</v>
      </c>
      <c r="O15735">
        <v>1007.86</v>
      </c>
      <c r="P15735" s="2">
        <v>41275</v>
      </c>
      <c r="Q15735">
        <v>3945.68</v>
      </c>
      <c r="R15735" s="2">
        <v>41306</v>
      </c>
    </row>
    <row r="15736" spans="1:18" x14ac:dyDescent="0.25">
      <c r="A15736">
        <v>604423</v>
      </c>
      <c r="B15736" s="2">
        <v>38261</v>
      </c>
      <c r="C15736">
        <v>1</v>
      </c>
      <c r="D15736" s="1" t="s">
        <v>991</v>
      </c>
      <c r="E15736" s="1" t="s">
        <v>991</v>
      </c>
      <c r="F15736">
        <v>6</v>
      </c>
      <c r="G15736">
        <v>0</v>
      </c>
      <c r="H15736">
        <v>4726</v>
      </c>
      <c r="I15736">
        <v>0.315</v>
      </c>
      <c r="J15736">
        <v>7</v>
      </c>
      <c r="K15736" s="1" t="s">
        <v>992</v>
      </c>
      <c r="L15736">
        <v>3326.9785499999998</v>
      </c>
      <c r="M15736">
        <v>3326.98</v>
      </c>
      <c r="N15736">
        <v>3000</v>
      </c>
      <c r="O15736">
        <v>326.98</v>
      </c>
      <c r="P15736" s="2">
        <v>41030</v>
      </c>
      <c r="Q15736">
        <v>1704.94</v>
      </c>
      <c r="R15736" s="2">
        <v>42491</v>
      </c>
    </row>
    <row r="15737" spans="1:18" x14ac:dyDescent="0.25">
      <c r="A15737">
        <v>604459</v>
      </c>
      <c r="B15737" s="2">
        <v>37288</v>
      </c>
      <c r="C15737">
        <v>1</v>
      </c>
      <c r="D15737" s="1" t="s">
        <v>1005</v>
      </c>
      <c r="E15737" s="1" t="s">
        <v>991</v>
      </c>
      <c r="F15737">
        <v>7</v>
      </c>
      <c r="G15737">
        <v>0</v>
      </c>
      <c r="H15737">
        <v>1505</v>
      </c>
      <c r="I15737">
        <v>0.28899999999999998</v>
      </c>
      <c r="J15737">
        <v>12</v>
      </c>
      <c r="K15737" s="1" t="s">
        <v>992</v>
      </c>
      <c r="L15737">
        <v>5039.3719300000002</v>
      </c>
      <c r="M15737">
        <v>4694.22</v>
      </c>
      <c r="N15737">
        <v>4200</v>
      </c>
      <c r="O15737">
        <v>839.37</v>
      </c>
      <c r="P15737" s="2">
        <v>41426</v>
      </c>
      <c r="Q15737">
        <v>1865.79</v>
      </c>
      <c r="R15737" s="2">
        <v>42005</v>
      </c>
    </row>
    <row r="15738" spans="1:18" x14ac:dyDescent="0.25">
      <c r="A15738">
        <v>604469</v>
      </c>
      <c r="B15738" s="2">
        <v>31686</v>
      </c>
      <c r="C15738">
        <v>2</v>
      </c>
      <c r="D15738" s="1" t="s">
        <v>999</v>
      </c>
      <c r="E15738" s="1" t="s">
        <v>991</v>
      </c>
      <c r="F15738">
        <v>5</v>
      </c>
      <c r="G15738">
        <v>0</v>
      </c>
      <c r="H15738">
        <v>10964</v>
      </c>
      <c r="I15738">
        <v>0.81100000000000005</v>
      </c>
      <c r="J15738">
        <v>22</v>
      </c>
      <c r="K15738" s="1" t="s">
        <v>992</v>
      </c>
      <c r="L15738">
        <v>12912.86435</v>
      </c>
      <c r="M15738">
        <v>10427.120000000001</v>
      </c>
      <c r="N15738">
        <v>10500</v>
      </c>
      <c r="O15738">
        <v>2412.86</v>
      </c>
      <c r="P15738" s="2">
        <v>41548</v>
      </c>
      <c r="Q15738">
        <v>5271.51</v>
      </c>
      <c r="R15738" s="2">
        <v>42461</v>
      </c>
    </row>
    <row r="15739" spans="1:18" x14ac:dyDescent="0.25">
      <c r="A15739">
        <v>604479</v>
      </c>
      <c r="B15739" s="2">
        <v>34029</v>
      </c>
      <c r="C15739">
        <v>1</v>
      </c>
      <c r="D15739" s="1" t="s">
        <v>991</v>
      </c>
      <c r="E15739" s="1" t="s">
        <v>991</v>
      </c>
      <c r="F15739">
        <v>8</v>
      </c>
      <c r="G15739">
        <v>0</v>
      </c>
      <c r="H15739">
        <v>11592</v>
      </c>
      <c r="I15739">
        <v>0.69</v>
      </c>
      <c r="J15739">
        <v>29</v>
      </c>
      <c r="K15739" s="1" t="s">
        <v>992</v>
      </c>
      <c r="L15739">
        <v>35855.802629999998</v>
      </c>
      <c r="M15739">
        <v>35855.800000000003</v>
      </c>
      <c r="N15739">
        <v>25000</v>
      </c>
      <c r="O15739">
        <v>10855.8</v>
      </c>
      <c r="P15739" s="2">
        <v>41426</v>
      </c>
      <c r="Q15739">
        <v>704.17</v>
      </c>
      <c r="R15739" s="2">
        <v>41426</v>
      </c>
    </row>
    <row r="15740" spans="1:18" x14ac:dyDescent="0.25">
      <c r="A15740">
        <v>604483</v>
      </c>
      <c r="B15740" s="2">
        <v>35034</v>
      </c>
      <c r="C15740">
        <v>3</v>
      </c>
      <c r="D15740" s="1" t="s">
        <v>991</v>
      </c>
      <c r="E15740" s="1" t="s">
        <v>991</v>
      </c>
      <c r="F15740">
        <v>7</v>
      </c>
      <c r="G15740">
        <v>0</v>
      </c>
      <c r="H15740">
        <v>10399</v>
      </c>
      <c r="I15740">
        <v>0.26700000000000002</v>
      </c>
      <c r="J15740">
        <v>22</v>
      </c>
      <c r="K15740" s="1" t="s">
        <v>992</v>
      </c>
      <c r="L15740">
        <v>20476.607820000001</v>
      </c>
      <c r="M15740">
        <v>17697.169999999998</v>
      </c>
      <c r="N15740">
        <v>19000</v>
      </c>
      <c r="O15740">
        <v>1476.61</v>
      </c>
      <c r="P15740" s="2">
        <v>40969</v>
      </c>
      <c r="Q15740">
        <v>14900.84</v>
      </c>
      <c r="R15740" s="2">
        <v>42491</v>
      </c>
    </row>
    <row r="15741" spans="1:18" x14ac:dyDescent="0.25">
      <c r="A15741">
        <v>604494</v>
      </c>
      <c r="B15741" s="2">
        <v>38777</v>
      </c>
      <c r="C15741">
        <v>0</v>
      </c>
      <c r="D15741" s="1" t="s">
        <v>991</v>
      </c>
      <c r="E15741" s="1" t="s">
        <v>991</v>
      </c>
      <c r="F15741">
        <v>7</v>
      </c>
      <c r="G15741">
        <v>0</v>
      </c>
      <c r="H15741">
        <v>1937</v>
      </c>
      <c r="I15741">
        <v>0.24199999999999999</v>
      </c>
      <c r="J15741">
        <v>12</v>
      </c>
      <c r="K15741" s="1" t="s">
        <v>992</v>
      </c>
      <c r="L15741">
        <v>10687.4329</v>
      </c>
      <c r="M15741">
        <v>10687.43</v>
      </c>
      <c r="N15741">
        <v>9600</v>
      </c>
      <c r="O15741">
        <v>1087.43</v>
      </c>
      <c r="P15741" s="2">
        <v>41030</v>
      </c>
      <c r="Q15741">
        <v>28.15</v>
      </c>
      <c r="R15741" s="2">
        <v>41913</v>
      </c>
    </row>
    <row r="15742" spans="1:18" x14ac:dyDescent="0.25">
      <c r="A15742">
        <v>604495</v>
      </c>
      <c r="B15742" s="2">
        <v>31503</v>
      </c>
      <c r="C15742">
        <v>0</v>
      </c>
      <c r="D15742" s="1" t="s">
        <v>1016</v>
      </c>
      <c r="E15742" s="1" t="s">
        <v>991</v>
      </c>
      <c r="F15742">
        <v>10</v>
      </c>
      <c r="G15742">
        <v>0</v>
      </c>
      <c r="H15742">
        <v>28563</v>
      </c>
      <c r="I15742">
        <v>0.94899999999999995</v>
      </c>
      <c r="J15742">
        <v>30</v>
      </c>
      <c r="K15742" s="1" t="s">
        <v>992</v>
      </c>
      <c r="L15742">
        <v>18286.953529999999</v>
      </c>
      <c r="M15742">
        <v>18056.68</v>
      </c>
      <c r="N15742">
        <v>15000</v>
      </c>
      <c r="O15742">
        <v>3286.95</v>
      </c>
      <c r="P15742" s="2">
        <v>41579</v>
      </c>
      <c r="Q15742">
        <v>535.71</v>
      </c>
      <c r="R15742" s="2">
        <v>42491</v>
      </c>
    </row>
    <row r="15743" spans="1:18" x14ac:dyDescent="0.25">
      <c r="A15743">
        <v>604501</v>
      </c>
      <c r="B15743" s="2">
        <v>37681</v>
      </c>
      <c r="C15743">
        <v>5</v>
      </c>
      <c r="D15743" s="1" t="s">
        <v>1098</v>
      </c>
      <c r="E15743" s="1" t="s">
        <v>991</v>
      </c>
      <c r="F15743">
        <v>9</v>
      </c>
      <c r="G15743">
        <v>0</v>
      </c>
      <c r="H15743">
        <v>32955</v>
      </c>
      <c r="I15743">
        <v>0.64200000000000002</v>
      </c>
      <c r="J15743">
        <v>19</v>
      </c>
      <c r="K15743" s="1" t="s">
        <v>992</v>
      </c>
      <c r="L15743">
        <v>14227.5</v>
      </c>
      <c r="M15743">
        <v>13965.82</v>
      </c>
      <c r="N15743">
        <v>12007.72</v>
      </c>
      <c r="O15743">
        <v>2199.79</v>
      </c>
      <c r="P15743" s="2">
        <v>41334</v>
      </c>
      <c r="Q15743">
        <v>526.95000000000005</v>
      </c>
      <c r="R15743" s="2">
        <v>42491</v>
      </c>
    </row>
    <row r="15744" spans="1:18" x14ac:dyDescent="0.25">
      <c r="A15744">
        <v>604521</v>
      </c>
      <c r="B15744" s="2">
        <v>39083</v>
      </c>
      <c r="C15744">
        <v>0</v>
      </c>
      <c r="D15744" s="1" t="s">
        <v>991</v>
      </c>
      <c r="E15744" s="1" t="s">
        <v>991</v>
      </c>
      <c r="F15744">
        <v>3</v>
      </c>
      <c r="G15744">
        <v>0</v>
      </c>
      <c r="H15744">
        <v>413</v>
      </c>
      <c r="I15744">
        <v>0.82599999999999996</v>
      </c>
      <c r="J15744">
        <v>4</v>
      </c>
      <c r="K15744" s="1" t="s">
        <v>992</v>
      </c>
      <c r="L15744">
        <v>621.55999999999995</v>
      </c>
      <c r="M15744">
        <v>621.55999999999995</v>
      </c>
      <c r="N15744">
        <v>246.74</v>
      </c>
      <c r="O15744">
        <v>249.98</v>
      </c>
      <c r="P15744" s="2">
        <v>40725</v>
      </c>
      <c r="Q15744">
        <v>71.11</v>
      </c>
      <c r="R15744" s="2">
        <v>40848</v>
      </c>
    </row>
    <row r="15745" spans="1:18" x14ac:dyDescent="0.25">
      <c r="A15745">
        <v>604552</v>
      </c>
      <c r="B15745" s="2">
        <v>37865</v>
      </c>
      <c r="C15745">
        <v>2</v>
      </c>
      <c r="D15745" s="1" t="s">
        <v>991</v>
      </c>
      <c r="E15745" s="1" t="s">
        <v>991</v>
      </c>
      <c r="F15745">
        <v>20</v>
      </c>
      <c r="G15745">
        <v>0</v>
      </c>
      <c r="H15745">
        <v>17051</v>
      </c>
      <c r="I15745">
        <v>0.47799999999999998</v>
      </c>
      <c r="J15745">
        <v>39</v>
      </c>
      <c r="K15745" s="1" t="s">
        <v>992</v>
      </c>
      <c r="L15745">
        <v>16887.951710000001</v>
      </c>
      <c r="M15745">
        <v>16593.939999999999</v>
      </c>
      <c r="N15745">
        <v>14000</v>
      </c>
      <c r="O15745">
        <v>2887.95</v>
      </c>
      <c r="P15745" s="2">
        <v>41579</v>
      </c>
      <c r="Q15745">
        <v>494.07</v>
      </c>
      <c r="R15745" s="2">
        <v>42491</v>
      </c>
    </row>
    <row r="15746" spans="1:18" x14ac:dyDescent="0.25">
      <c r="A15746">
        <v>604561</v>
      </c>
      <c r="B15746" s="2">
        <v>36770</v>
      </c>
      <c r="C15746">
        <v>3</v>
      </c>
      <c r="D15746" s="1" t="s">
        <v>1066</v>
      </c>
      <c r="E15746" s="1" t="s">
        <v>991</v>
      </c>
      <c r="F15746">
        <v>8</v>
      </c>
      <c r="G15746">
        <v>0</v>
      </c>
      <c r="H15746">
        <v>0</v>
      </c>
      <c r="I15746">
        <v>0</v>
      </c>
      <c r="J15746">
        <v>22</v>
      </c>
      <c r="K15746" s="1" t="s">
        <v>992</v>
      </c>
      <c r="L15746">
        <v>4254.6499999999996</v>
      </c>
      <c r="M15746">
        <v>3885.06</v>
      </c>
      <c r="N15746">
        <v>2512.0100000000002</v>
      </c>
      <c r="O15746">
        <v>1512.9</v>
      </c>
      <c r="P15746" s="2">
        <v>41426</v>
      </c>
      <c r="Q15746">
        <v>135.62</v>
      </c>
      <c r="R15746" s="2">
        <v>41548</v>
      </c>
    </row>
    <row r="15747" spans="1:18" x14ac:dyDescent="0.25">
      <c r="A15747">
        <v>604578</v>
      </c>
      <c r="B15747" s="2">
        <v>32356</v>
      </c>
      <c r="C15747">
        <v>0</v>
      </c>
      <c r="D15747" s="1" t="s">
        <v>991</v>
      </c>
      <c r="E15747" s="1" t="s">
        <v>991</v>
      </c>
      <c r="F15747">
        <v>17</v>
      </c>
      <c r="G15747">
        <v>0</v>
      </c>
      <c r="H15747">
        <v>36392</v>
      </c>
      <c r="I15747">
        <v>0.48</v>
      </c>
      <c r="J15747">
        <v>48</v>
      </c>
      <c r="K15747" s="1" t="s">
        <v>992</v>
      </c>
      <c r="L15747">
        <v>13073.93809</v>
      </c>
      <c r="M15747">
        <v>12755.2</v>
      </c>
      <c r="N15747">
        <v>11225</v>
      </c>
      <c r="O15747">
        <v>1848.94</v>
      </c>
      <c r="P15747" s="2">
        <v>42309</v>
      </c>
      <c r="Q15747">
        <v>217.83</v>
      </c>
      <c r="R15747" s="2">
        <v>42309</v>
      </c>
    </row>
    <row r="15748" spans="1:18" x14ac:dyDescent="0.25">
      <c r="A15748">
        <v>604596</v>
      </c>
      <c r="B15748" s="2">
        <v>36130</v>
      </c>
      <c r="C15748">
        <v>0</v>
      </c>
      <c r="D15748" s="1" t="s">
        <v>991</v>
      </c>
      <c r="E15748" s="1" t="s">
        <v>991</v>
      </c>
      <c r="F15748">
        <v>6</v>
      </c>
      <c r="G15748">
        <v>0</v>
      </c>
      <c r="H15748">
        <v>2306</v>
      </c>
      <c r="I15748">
        <v>0.08</v>
      </c>
      <c r="J15748">
        <v>13</v>
      </c>
      <c r="K15748" s="1" t="s">
        <v>992</v>
      </c>
      <c r="L15748">
        <v>2171.8622989999999</v>
      </c>
      <c r="M15748">
        <v>2171.86</v>
      </c>
      <c r="N15748">
        <v>2000</v>
      </c>
      <c r="O15748">
        <v>171.86</v>
      </c>
      <c r="P15748" s="2">
        <v>41579</v>
      </c>
      <c r="Q15748">
        <v>68.599999999999994</v>
      </c>
      <c r="R15748" s="2">
        <v>41579</v>
      </c>
    </row>
    <row r="15749" spans="1:18" x14ac:dyDescent="0.25">
      <c r="A15749">
        <v>604611</v>
      </c>
      <c r="B15749" s="2">
        <v>38078</v>
      </c>
      <c r="C15749">
        <v>0</v>
      </c>
      <c r="D15749" s="1" t="s">
        <v>991</v>
      </c>
      <c r="E15749" s="1" t="s">
        <v>991</v>
      </c>
      <c r="F15749">
        <v>2</v>
      </c>
      <c r="G15749">
        <v>0</v>
      </c>
      <c r="H15749">
        <v>1022</v>
      </c>
      <c r="I15749">
        <v>0.10199999999999999</v>
      </c>
      <c r="J15749">
        <v>8</v>
      </c>
      <c r="K15749" s="1" t="s">
        <v>992</v>
      </c>
      <c r="L15749">
        <v>5460.056364</v>
      </c>
      <c r="M15749">
        <v>5426.6</v>
      </c>
      <c r="N15749">
        <v>5000</v>
      </c>
      <c r="O15749">
        <v>460.06</v>
      </c>
      <c r="P15749" s="2">
        <v>41153</v>
      </c>
      <c r="Q15749">
        <v>2225.54</v>
      </c>
      <c r="R15749" s="2">
        <v>41153</v>
      </c>
    </row>
    <row r="15750" spans="1:18" x14ac:dyDescent="0.25">
      <c r="A15750">
        <v>604628</v>
      </c>
      <c r="B15750" s="2">
        <v>36708</v>
      </c>
      <c r="C15750">
        <v>2</v>
      </c>
      <c r="D15750" s="1" t="s">
        <v>991</v>
      </c>
      <c r="E15750" s="1" t="s">
        <v>1100</v>
      </c>
      <c r="F15750">
        <v>12</v>
      </c>
      <c r="G15750">
        <v>1</v>
      </c>
      <c r="H15750">
        <v>6889</v>
      </c>
      <c r="I15750">
        <v>0.77400000000000002</v>
      </c>
      <c r="J15750">
        <v>23</v>
      </c>
      <c r="K15750" s="1" t="s">
        <v>992</v>
      </c>
      <c r="L15750">
        <v>21117.559710000001</v>
      </c>
      <c r="M15750">
        <v>19119.689999999999</v>
      </c>
      <c r="N15750">
        <v>15250</v>
      </c>
      <c r="O15750">
        <v>5867.56</v>
      </c>
      <c r="P15750" s="2">
        <v>41487</v>
      </c>
      <c r="Q15750">
        <v>8888.0300000000007</v>
      </c>
      <c r="R15750" s="2">
        <v>41913</v>
      </c>
    </row>
    <row r="15751" spans="1:18" x14ac:dyDescent="0.25">
      <c r="A15751">
        <v>604644</v>
      </c>
      <c r="B15751" s="2">
        <v>32813</v>
      </c>
      <c r="C15751">
        <v>1</v>
      </c>
      <c r="D15751" s="1" t="s">
        <v>991</v>
      </c>
      <c r="E15751" s="1" t="s">
        <v>991</v>
      </c>
      <c r="F15751">
        <v>15</v>
      </c>
      <c r="G15751">
        <v>0</v>
      </c>
      <c r="H15751">
        <v>20144</v>
      </c>
      <c r="I15751">
        <v>0.30299999999999999</v>
      </c>
      <c r="J15751">
        <v>26</v>
      </c>
      <c r="K15751" s="1" t="s">
        <v>992</v>
      </c>
      <c r="L15751">
        <v>9635.7237160000004</v>
      </c>
      <c r="M15751">
        <v>9316.0400000000009</v>
      </c>
      <c r="N15751">
        <v>8200</v>
      </c>
      <c r="O15751">
        <v>1435.72</v>
      </c>
      <c r="P15751" s="2">
        <v>42309</v>
      </c>
      <c r="Q15751">
        <v>160.32</v>
      </c>
      <c r="R15751" s="2">
        <v>42491</v>
      </c>
    </row>
    <row r="15752" spans="1:18" x14ac:dyDescent="0.25">
      <c r="A15752">
        <v>604655</v>
      </c>
      <c r="B15752" s="2">
        <v>34304</v>
      </c>
      <c r="C15752">
        <v>0</v>
      </c>
      <c r="D15752" s="1" t="s">
        <v>991</v>
      </c>
      <c r="E15752" s="1" t="s">
        <v>991</v>
      </c>
      <c r="F15752">
        <v>11</v>
      </c>
      <c r="G15752">
        <v>0</v>
      </c>
      <c r="H15752">
        <v>38396</v>
      </c>
      <c r="I15752">
        <v>0.625</v>
      </c>
      <c r="J15752">
        <v>27</v>
      </c>
      <c r="K15752" s="1" t="s">
        <v>992</v>
      </c>
      <c r="L15752">
        <v>11101.21528</v>
      </c>
      <c r="M15752">
        <v>11101.22</v>
      </c>
      <c r="N15752">
        <v>10000</v>
      </c>
      <c r="O15752">
        <v>1101.22</v>
      </c>
      <c r="P15752" s="2">
        <v>41579</v>
      </c>
      <c r="Q15752">
        <v>318</v>
      </c>
      <c r="R15752" s="2">
        <v>41579</v>
      </c>
    </row>
    <row r="15753" spans="1:18" x14ac:dyDescent="0.25">
      <c r="A15753">
        <v>604695</v>
      </c>
      <c r="B15753" s="2">
        <v>37165</v>
      </c>
      <c r="C15753">
        <v>0</v>
      </c>
      <c r="D15753" s="1" t="s">
        <v>1072</v>
      </c>
      <c r="E15753" s="1" t="s">
        <v>991</v>
      </c>
      <c r="F15753">
        <v>13</v>
      </c>
      <c r="G15753">
        <v>0</v>
      </c>
      <c r="H15753">
        <v>6254</v>
      </c>
      <c r="I15753">
        <v>0.35499999999999998</v>
      </c>
      <c r="J15753">
        <v>18</v>
      </c>
      <c r="K15753" s="1" t="s">
        <v>992</v>
      </c>
      <c r="L15753">
        <v>6945.3979529999997</v>
      </c>
      <c r="M15753">
        <v>6887.52</v>
      </c>
      <c r="N15753">
        <v>6000</v>
      </c>
      <c r="O15753">
        <v>945.4</v>
      </c>
      <c r="P15753" s="2">
        <v>41426</v>
      </c>
      <c r="Q15753">
        <v>1155.43</v>
      </c>
      <c r="R15753" s="2">
        <v>42491</v>
      </c>
    </row>
    <row r="15754" spans="1:18" x14ac:dyDescent="0.25">
      <c r="A15754">
        <v>604728</v>
      </c>
      <c r="B15754" s="2">
        <v>37622</v>
      </c>
      <c r="C15754">
        <v>0</v>
      </c>
      <c r="D15754" s="1" t="s">
        <v>1033</v>
      </c>
      <c r="E15754" s="1" t="s">
        <v>1069</v>
      </c>
      <c r="F15754">
        <v>5</v>
      </c>
      <c r="G15754">
        <v>2</v>
      </c>
      <c r="H15754">
        <v>9275</v>
      </c>
      <c r="I15754">
        <v>0.56899999999999995</v>
      </c>
      <c r="J15754">
        <v>14</v>
      </c>
      <c r="K15754" s="1" t="s">
        <v>992</v>
      </c>
      <c r="L15754">
        <v>12133.25438</v>
      </c>
      <c r="M15754">
        <v>11858.97</v>
      </c>
      <c r="N15754">
        <v>10500</v>
      </c>
      <c r="O15754">
        <v>1633.25</v>
      </c>
      <c r="P15754" s="2">
        <v>41306</v>
      </c>
      <c r="Q15754">
        <v>3280.77</v>
      </c>
      <c r="R15754" s="2">
        <v>42005</v>
      </c>
    </row>
    <row r="15755" spans="1:18" x14ac:dyDescent="0.25">
      <c r="A15755">
        <v>604779</v>
      </c>
      <c r="B15755" s="2">
        <v>34486</v>
      </c>
      <c r="C15755">
        <v>2</v>
      </c>
      <c r="D15755" s="1" t="s">
        <v>1052</v>
      </c>
      <c r="E15755" s="1" t="s">
        <v>1078</v>
      </c>
      <c r="F15755">
        <v>10</v>
      </c>
      <c r="G15755">
        <v>1</v>
      </c>
      <c r="H15755">
        <v>9356</v>
      </c>
      <c r="I15755">
        <v>0.47</v>
      </c>
      <c r="J15755">
        <v>23</v>
      </c>
      <c r="K15755" s="1" t="s">
        <v>992</v>
      </c>
      <c r="L15755">
        <v>5142.8741259999997</v>
      </c>
      <c r="M15755">
        <v>5142.87</v>
      </c>
      <c r="N15755">
        <v>4500</v>
      </c>
      <c r="O15755">
        <v>642.87</v>
      </c>
      <c r="P15755" s="2">
        <v>41579</v>
      </c>
      <c r="Q15755">
        <v>152.22999999999999</v>
      </c>
      <c r="R15755" s="2">
        <v>42430</v>
      </c>
    </row>
    <row r="15756" spans="1:18" x14ac:dyDescent="0.25">
      <c r="A15756">
        <v>604825</v>
      </c>
      <c r="B15756" s="2">
        <v>36342</v>
      </c>
      <c r="C15756">
        <v>1</v>
      </c>
      <c r="D15756" s="1" t="s">
        <v>991</v>
      </c>
      <c r="E15756" s="1" t="s">
        <v>991</v>
      </c>
      <c r="F15756">
        <v>10</v>
      </c>
      <c r="G15756">
        <v>0</v>
      </c>
      <c r="H15756">
        <v>15280</v>
      </c>
      <c r="I15756">
        <v>0.53800000000000003</v>
      </c>
      <c r="J15756">
        <v>13</v>
      </c>
      <c r="K15756" s="1" t="s">
        <v>992</v>
      </c>
      <c r="L15756">
        <v>6969.1111360000004</v>
      </c>
      <c r="M15756">
        <v>6910.23</v>
      </c>
      <c r="N15756">
        <v>6000</v>
      </c>
      <c r="O15756">
        <v>969.11</v>
      </c>
      <c r="P15756" s="2">
        <v>41579</v>
      </c>
      <c r="Q15756">
        <v>207.07</v>
      </c>
      <c r="R15756" s="2">
        <v>42491</v>
      </c>
    </row>
    <row r="15757" spans="1:18" x14ac:dyDescent="0.25">
      <c r="A15757">
        <v>604843</v>
      </c>
      <c r="B15757" s="2">
        <v>36100</v>
      </c>
      <c r="C15757">
        <v>3</v>
      </c>
      <c r="D15757" s="1" t="s">
        <v>1066</v>
      </c>
      <c r="E15757" s="1" t="s">
        <v>991</v>
      </c>
      <c r="F15757">
        <v>16</v>
      </c>
      <c r="G15757">
        <v>0</v>
      </c>
      <c r="H15757">
        <v>8585</v>
      </c>
      <c r="I15757">
        <v>0.27</v>
      </c>
      <c r="J15757">
        <v>40</v>
      </c>
      <c r="K15757" s="1" t="s">
        <v>992</v>
      </c>
      <c r="L15757">
        <v>7176.8567350000003</v>
      </c>
      <c r="M15757">
        <v>7151.59</v>
      </c>
      <c r="N15757">
        <v>7100</v>
      </c>
      <c r="O15757">
        <v>76.86</v>
      </c>
      <c r="P15757" s="2">
        <v>40544</v>
      </c>
      <c r="Q15757">
        <v>7039</v>
      </c>
      <c r="R15757" s="2">
        <v>42461</v>
      </c>
    </row>
    <row r="15758" spans="1:18" x14ac:dyDescent="0.25">
      <c r="A15758">
        <v>604852</v>
      </c>
      <c r="B15758" s="2">
        <v>37561</v>
      </c>
      <c r="C15758">
        <v>0</v>
      </c>
      <c r="D15758" s="1" t="s">
        <v>1032</v>
      </c>
      <c r="E15758" s="1" t="s">
        <v>991</v>
      </c>
      <c r="F15758">
        <v>7</v>
      </c>
      <c r="G15758">
        <v>0</v>
      </c>
      <c r="H15758">
        <v>8034</v>
      </c>
      <c r="I15758">
        <v>0.61299999999999999</v>
      </c>
      <c r="J15758">
        <v>12</v>
      </c>
      <c r="K15758" s="1" t="s">
        <v>992</v>
      </c>
      <c r="L15758">
        <v>9881.8884359999993</v>
      </c>
      <c r="M15758">
        <v>9876.57</v>
      </c>
      <c r="N15758">
        <v>9000</v>
      </c>
      <c r="O15758">
        <v>881.89</v>
      </c>
      <c r="P15758" s="2">
        <v>41579</v>
      </c>
      <c r="Q15758">
        <v>276.68</v>
      </c>
      <c r="R15758" s="2">
        <v>42461</v>
      </c>
    </row>
    <row r="15759" spans="1:18" x14ac:dyDescent="0.25">
      <c r="A15759">
        <v>604855</v>
      </c>
      <c r="B15759" s="2">
        <v>28734</v>
      </c>
      <c r="C15759">
        <v>0</v>
      </c>
      <c r="D15759" s="1" t="s">
        <v>991</v>
      </c>
      <c r="E15759" s="1" t="s">
        <v>991</v>
      </c>
      <c r="F15759">
        <v>9</v>
      </c>
      <c r="G15759">
        <v>0</v>
      </c>
      <c r="H15759">
        <v>8409</v>
      </c>
      <c r="I15759">
        <v>0.34499999999999997</v>
      </c>
      <c r="J15759">
        <v>32</v>
      </c>
      <c r="K15759" s="1" t="s">
        <v>992</v>
      </c>
      <c r="L15759">
        <v>15920.795120000001</v>
      </c>
      <c r="M15759">
        <v>13118.74</v>
      </c>
      <c r="N15759">
        <v>14500</v>
      </c>
      <c r="O15759">
        <v>1420.8</v>
      </c>
      <c r="P15759" s="2">
        <v>41579</v>
      </c>
      <c r="Q15759">
        <v>446.96</v>
      </c>
      <c r="R15759" s="2">
        <v>41821</v>
      </c>
    </row>
    <row r="15760" spans="1:18" x14ac:dyDescent="0.25">
      <c r="A15760">
        <v>604861</v>
      </c>
      <c r="B15760" s="2">
        <v>37956</v>
      </c>
      <c r="C15760">
        <v>3</v>
      </c>
      <c r="D15760" s="1" t="s">
        <v>991</v>
      </c>
      <c r="E15760" s="1" t="s">
        <v>991</v>
      </c>
      <c r="F15760">
        <v>8</v>
      </c>
      <c r="G15760">
        <v>0</v>
      </c>
      <c r="H15760">
        <v>5369</v>
      </c>
      <c r="I15760">
        <v>0.40699999999999997</v>
      </c>
      <c r="J15760">
        <v>10</v>
      </c>
      <c r="K15760" s="1" t="s">
        <v>992</v>
      </c>
      <c r="L15760">
        <v>4516.3941500000001</v>
      </c>
      <c r="M15760">
        <v>4516.3900000000003</v>
      </c>
      <c r="N15760">
        <v>3900</v>
      </c>
      <c r="O15760">
        <v>616.39</v>
      </c>
      <c r="P15760" s="2">
        <v>41334</v>
      </c>
      <c r="Q15760">
        <v>1103.5</v>
      </c>
      <c r="R15760" s="2">
        <v>41334</v>
      </c>
    </row>
    <row r="15761" spans="1:18" x14ac:dyDescent="0.25">
      <c r="A15761">
        <v>604876</v>
      </c>
      <c r="B15761" s="2">
        <v>34394</v>
      </c>
      <c r="C15761">
        <v>0</v>
      </c>
      <c r="D15761" s="1" t="s">
        <v>994</v>
      </c>
      <c r="E15761" s="1" t="s">
        <v>991</v>
      </c>
      <c r="F15761">
        <v>5</v>
      </c>
      <c r="G15761">
        <v>0</v>
      </c>
      <c r="H15761">
        <v>0</v>
      </c>
      <c r="I15761">
        <v>0</v>
      </c>
      <c r="J15761">
        <v>13</v>
      </c>
      <c r="K15761" s="1" t="s">
        <v>992</v>
      </c>
      <c r="L15761">
        <v>15296.71</v>
      </c>
      <c r="M15761">
        <v>14761.38</v>
      </c>
      <c r="N15761">
        <v>15000</v>
      </c>
      <c r="O15761">
        <v>296.70999999999998</v>
      </c>
      <c r="P15761" s="2">
        <v>40575</v>
      </c>
      <c r="Q15761">
        <v>9.6300000000000008</v>
      </c>
      <c r="R15761" s="2">
        <v>40575</v>
      </c>
    </row>
    <row r="15762" spans="1:18" x14ac:dyDescent="0.25">
      <c r="A15762">
        <v>604879</v>
      </c>
      <c r="B15762" s="2">
        <v>38412</v>
      </c>
      <c r="C15762">
        <v>0</v>
      </c>
      <c r="D15762" s="1" t="s">
        <v>1042</v>
      </c>
      <c r="E15762" s="1" t="s">
        <v>991</v>
      </c>
      <c r="F15762">
        <v>6</v>
      </c>
      <c r="G15762">
        <v>0</v>
      </c>
      <c r="H15762">
        <v>5345</v>
      </c>
      <c r="I15762">
        <v>0.89100000000000001</v>
      </c>
      <c r="J15762">
        <v>10</v>
      </c>
      <c r="K15762" s="1" t="s">
        <v>992</v>
      </c>
      <c r="L15762">
        <v>6160.8224049999999</v>
      </c>
      <c r="M15762">
        <v>6160.82</v>
      </c>
      <c r="N15762">
        <v>5000</v>
      </c>
      <c r="O15762">
        <v>1160.82</v>
      </c>
      <c r="P15762" s="2">
        <v>41579</v>
      </c>
      <c r="Q15762">
        <v>189.01</v>
      </c>
      <c r="R15762" s="2">
        <v>41974</v>
      </c>
    </row>
    <row r="15763" spans="1:18" x14ac:dyDescent="0.25">
      <c r="A15763">
        <v>604902</v>
      </c>
      <c r="B15763" s="2">
        <v>34366</v>
      </c>
      <c r="C15763">
        <v>0</v>
      </c>
      <c r="D15763" s="1" t="s">
        <v>1051</v>
      </c>
      <c r="E15763" s="1" t="s">
        <v>991</v>
      </c>
      <c r="F15763">
        <v>12</v>
      </c>
      <c r="G15763">
        <v>0</v>
      </c>
      <c r="H15763">
        <v>16215</v>
      </c>
      <c r="I15763">
        <v>0.84499999999999997</v>
      </c>
      <c r="J15763">
        <v>23</v>
      </c>
      <c r="K15763" s="1" t="s">
        <v>992</v>
      </c>
      <c r="L15763">
        <v>20236.873029999999</v>
      </c>
      <c r="M15763">
        <v>15279.84</v>
      </c>
      <c r="N15763">
        <v>16000</v>
      </c>
      <c r="O15763">
        <v>4236.87</v>
      </c>
      <c r="P15763" s="2">
        <v>41579</v>
      </c>
      <c r="Q15763">
        <v>590.98</v>
      </c>
      <c r="R15763" s="2">
        <v>42370</v>
      </c>
    </row>
    <row r="15764" spans="1:18" x14ac:dyDescent="0.25">
      <c r="A15764">
        <v>604906</v>
      </c>
      <c r="B15764" s="2">
        <v>36678</v>
      </c>
      <c r="C15764">
        <v>2</v>
      </c>
      <c r="D15764" s="1" t="s">
        <v>991</v>
      </c>
      <c r="E15764" s="1" t="s">
        <v>991</v>
      </c>
      <c r="F15764">
        <v>5</v>
      </c>
      <c r="G15764">
        <v>0</v>
      </c>
      <c r="H15764">
        <v>10887</v>
      </c>
      <c r="I15764">
        <v>0.94699999999999995</v>
      </c>
      <c r="J15764">
        <v>14</v>
      </c>
      <c r="K15764" s="1" t="s">
        <v>992</v>
      </c>
      <c r="L15764">
        <v>12298.43902</v>
      </c>
      <c r="M15764">
        <v>12298.44</v>
      </c>
      <c r="N15764">
        <v>10250</v>
      </c>
      <c r="O15764">
        <v>2048.44</v>
      </c>
      <c r="P15764" s="2">
        <v>41579</v>
      </c>
      <c r="Q15764">
        <v>370.79</v>
      </c>
      <c r="R15764" s="2">
        <v>42491</v>
      </c>
    </row>
    <row r="15765" spans="1:18" x14ac:dyDescent="0.25">
      <c r="A15765">
        <v>604912</v>
      </c>
      <c r="B15765" s="2">
        <v>29434</v>
      </c>
      <c r="C15765">
        <v>2</v>
      </c>
      <c r="D15765" s="1" t="s">
        <v>1094</v>
      </c>
      <c r="E15765" s="1" t="s">
        <v>991</v>
      </c>
      <c r="F15765">
        <v>9</v>
      </c>
      <c r="G15765">
        <v>0</v>
      </c>
      <c r="H15765">
        <v>3143</v>
      </c>
      <c r="I15765">
        <v>5.0999999999999997E-2</v>
      </c>
      <c r="J15765">
        <v>22</v>
      </c>
      <c r="K15765" s="1" t="s">
        <v>992</v>
      </c>
      <c r="L15765">
        <v>6844.1899549999998</v>
      </c>
      <c r="M15765">
        <v>6840.39</v>
      </c>
      <c r="N15765">
        <v>6500</v>
      </c>
      <c r="O15765">
        <v>344.19</v>
      </c>
      <c r="P15765" s="2">
        <v>40848</v>
      </c>
      <c r="Q15765">
        <v>4666.57</v>
      </c>
      <c r="R15765" s="2">
        <v>41791</v>
      </c>
    </row>
    <row r="15766" spans="1:18" x14ac:dyDescent="0.25">
      <c r="A15766">
        <v>604917</v>
      </c>
      <c r="B15766" s="2">
        <v>38231</v>
      </c>
      <c r="C15766">
        <v>0</v>
      </c>
      <c r="D15766" s="1" t="s">
        <v>991</v>
      </c>
      <c r="E15766" s="1" t="s">
        <v>991</v>
      </c>
      <c r="F15766">
        <v>9</v>
      </c>
      <c r="G15766">
        <v>0</v>
      </c>
      <c r="H15766">
        <v>5744</v>
      </c>
      <c r="I15766">
        <v>0.21199999999999999</v>
      </c>
      <c r="J15766">
        <v>17</v>
      </c>
      <c r="K15766" s="1" t="s">
        <v>992</v>
      </c>
      <c r="L15766">
        <v>6919.370422</v>
      </c>
      <c r="M15766">
        <v>6919.37</v>
      </c>
      <c r="N15766">
        <v>6000</v>
      </c>
      <c r="O15766">
        <v>919.37</v>
      </c>
      <c r="P15766" s="2">
        <v>41306</v>
      </c>
      <c r="Q15766">
        <v>190.06</v>
      </c>
      <c r="R15766" s="2">
        <v>42491</v>
      </c>
    </row>
    <row r="15767" spans="1:18" x14ac:dyDescent="0.25">
      <c r="A15767">
        <v>604919</v>
      </c>
      <c r="B15767" s="2">
        <v>37165</v>
      </c>
      <c r="C15767">
        <v>0</v>
      </c>
      <c r="D15767" s="1" t="s">
        <v>1101</v>
      </c>
      <c r="E15767" s="1" t="s">
        <v>991</v>
      </c>
      <c r="F15767">
        <v>10</v>
      </c>
      <c r="G15767">
        <v>0</v>
      </c>
      <c r="H15767">
        <v>6033</v>
      </c>
      <c r="I15767">
        <v>0.9</v>
      </c>
      <c r="J15767">
        <v>25</v>
      </c>
      <c r="K15767" s="1" t="s">
        <v>992</v>
      </c>
      <c r="L15767">
        <v>33753.444900000002</v>
      </c>
      <c r="M15767">
        <v>33449.660000000003</v>
      </c>
      <c r="N15767">
        <v>25000</v>
      </c>
      <c r="O15767">
        <v>8753.44</v>
      </c>
      <c r="P15767" s="2">
        <v>41365</v>
      </c>
      <c r="Q15767">
        <v>16234.6</v>
      </c>
      <c r="R15767" s="2">
        <v>41395</v>
      </c>
    </row>
    <row r="15768" spans="1:18" x14ac:dyDescent="0.25">
      <c r="A15768">
        <v>604926</v>
      </c>
      <c r="B15768" s="2">
        <v>35643</v>
      </c>
      <c r="C15768">
        <v>1</v>
      </c>
      <c r="D15768" s="1" t="s">
        <v>991</v>
      </c>
      <c r="E15768" s="1" t="s">
        <v>991</v>
      </c>
      <c r="F15768">
        <v>8</v>
      </c>
      <c r="G15768">
        <v>0</v>
      </c>
      <c r="H15768">
        <v>38474</v>
      </c>
      <c r="I15768">
        <v>0.86799999999999999</v>
      </c>
      <c r="J15768">
        <v>30</v>
      </c>
      <c r="K15768" s="1" t="s">
        <v>992</v>
      </c>
      <c r="L15768">
        <v>27034.830239999999</v>
      </c>
      <c r="M15768">
        <v>26926.69</v>
      </c>
      <c r="N15768">
        <v>25000</v>
      </c>
      <c r="O15768">
        <v>2034.83</v>
      </c>
      <c r="P15768" s="2">
        <v>40695</v>
      </c>
      <c r="Q15768">
        <v>23526.02</v>
      </c>
      <c r="R15768" s="2">
        <v>40695</v>
      </c>
    </row>
    <row r="15769" spans="1:18" x14ac:dyDescent="0.25">
      <c r="A15769">
        <v>604928</v>
      </c>
      <c r="B15769" s="2">
        <v>32964</v>
      </c>
      <c r="C15769">
        <v>2</v>
      </c>
      <c r="D15769" s="1" t="s">
        <v>997</v>
      </c>
      <c r="E15769" s="1" t="s">
        <v>991</v>
      </c>
      <c r="F15769">
        <v>13</v>
      </c>
      <c r="G15769">
        <v>0</v>
      </c>
      <c r="H15769">
        <v>24053</v>
      </c>
      <c r="I15769">
        <v>0.52</v>
      </c>
      <c r="J15769">
        <v>34</v>
      </c>
      <c r="K15769" s="1" t="s">
        <v>992</v>
      </c>
      <c r="L15769">
        <v>25036.981950000001</v>
      </c>
      <c r="M15769">
        <v>24653.01</v>
      </c>
      <c r="N15769">
        <v>21000</v>
      </c>
      <c r="O15769">
        <v>4036.98</v>
      </c>
      <c r="P15769" s="2">
        <v>41122</v>
      </c>
      <c r="Q15769">
        <v>15588.49</v>
      </c>
      <c r="R15769" s="2">
        <v>40725</v>
      </c>
    </row>
    <row r="15770" spans="1:18" x14ac:dyDescent="0.25">
      <c r="A15770">
        <v>604937</v>
      </c>
      <c r="B15770" s="2">
        <v>38961</v>
      </c>
      <c r="C15770">
        <v>0</v>
      </c>
      <c r="D15770" s="1" t="s">
        <v>991</v>
      </c>
      <c r="E15770" s="1" t="s">
        <v>991</v>
      </c>
      <c r="F15770">
        <v>7</v>
      </c>
      <c r="G15770">
        <v>0</v>
      </c>
      <c r="H15770">
        <v>5534</v>
      </c>
      <c r="I15770">
        <v>0.70799999999999996</v>
      </c>
      <c r="J15770">
        <v>10</v>
      </c>
      <c r="K15770" s="1" t="s">
        <v>992</v>
      </c>
      <c r="L15770">
        <v>26831.75</v>
      </c>
      <c r="M15770">
        <v>24083.13</v>
      </c>
      <c r="N15770">
        <v>20000</v>
      </c>
      <c r="O15770">
        <v>6831.75</v>
      </c>
      <c r="P15770" s="2">
        <v>42278</v>
      </c>
      <c r="Q15770">
        <v>892.99</v>
      </c>
      <c r="R15770" s="2">
        <v>42401</v>
      </c>
    </row>
    <row r="15771" spans="1:18" x14ac:dyDescent="0.25">
      <c r="A15771">
        <v>604953</v>
      </c>
      <c r="B15771" s="2">
        <v>33664</v>
      </c>
      <c r="C15771">
        <v>1</v>
      </c>
      <c r="D15771" s="1" t="s">
        <v>991</v>
      </c>
      <c r="E15771" s="1" t="s">
        <v>991</v>
      </c>
      <c r="F15771">
        <v>17</v>
      </c>
      <c r="G15771">
        <v>0</v>
      </c>
      <c r="H15771">
        <v>14200</v>
      </c>
      <c r="I15771">
        <v>0.312</v>
      </c>
      <c r="J15771">
        <v>39</v>
      </c>
      <c r="K15771" s="1" t="s">
        <v>992</v>
      </c>
      <c r="L15771">
        <v>16021.7855</v>
      </c>
      <c r="M15771">
        <v>15514.96</v>
      </c>
      <c r="N15771">
        <v>14225</v>
      </c>
      <c r="O15771">
        <v>1796.79</v>
      </c>
      <c r="P15771" s="2">
        <v>41000</v>
      </c>
      <c r="Q15771">
        <v>11195.67</v>
      </c>
      <c r="R15771" s="2">
        <v>41000</v>
      </c>
    </row>
    <row r="15772" spans="1:18" x14ac:dyDescent="0.25">
      <c r="A15772">
        <v>604967</v>
      </c>
      <c r="B15772" s="2">
        <v>34366</v>
      </c>
      <c r="C15772">
        <v>0</v>
      </c>
      <c r="D15772" s="1" t="s">
        <v>991</v>
      </c>
      <c r="E15772" s="1" t="s">
        <v>991</v>
      </c>
      <c r="F15772">
        <v>16</v>
      </c>
      <c r="G15772">
        <v>0</v>
      </c>
      <c r="H15772">
        <v>31966</v>
      </c>
      <c r="I15772">
        <v>0.66</v>
      </c>
      <c r="J15772">
        <v>29</v>
      </c>
      <c r="K15772" s="1" t="s">
        <v>992</v>
      </c>
      <c r="L15772">
        <v>15628.96262</v>
      </c>
      <c r="M15772">
        <v>15294.06</v>
      </c>
      <c r="N15772">
        <v>14000</v>
      </c>
      <c r="O15772">
        <v>1628.96</v>
      </c>
      <c r="P15772" s="2">
        <v>41730</v>
      </c>
      <c r="Q15772">
        <v>469.93</v>
      </c>
      <c r="R15772" s="2">
        <v>42491</v>
      </c>
    </row>
    <row r="15773" spans="1:18" x14ac:dyDescent="0.25">
      <c r="A15773">
        <v>604971</v>
      </c>
      <c r="B15773" s="2">
        <v>36161</v>
      </c>
      <c r="C15773">
        <v>0</v>
      </c>
      <c r="D15773" s="1" t="s">
        <v>1006</v>
      </c>
      <c r="E15773" s="1" t="s">
        <v>991</v>
      </c>
      <c r="F15773">
        <v>7</v>
      </c>
      <c r="G15773">
        <v>0</v>
      </c>
      <c r="H15773">
        <v>4030</v>
      </c>
      <c r="I15773">
        <v>0.82199999999999995</v>
      </c>
      <c r="J15773">
        <v>22</v>
      </c>
      <c r="K15773" s="1" t="s">
        <v>992</v>
      </c>
      <c r="L15773">
        <v>4862.0126209999999</v>
      </c>
      <c r="M15773">
        <v>4801.24</v>
      </c>
      <c r="N15773">
        <v>4000</v>
      </c>
      <c r="O15773">
        <v>862.01</v>
      </c>
      <c r="P15773" s="2">
        <v>41456</v>
      </c>
      <c r="Q15773">
        <v>676.28</v>
      </c>
      <c r="R15773" s="2">
        <v>42005</v>
      </c>
    </row>
    <row r="15774" spans="1:18" x14ac:dyDescent="0.25">
      <c r="A15774">
        <v>604975</v>
      </c>
      <c r="B15774" s="2">
        <v>37895</v>
      </c>
      <c r="C15774">
        <v>0</v>
      </c>
      <c r="D15774" s="1" t="s">
        <v>991</v>
      </c>
      <c r="E15774" s="1" t="s">
        <v>991</v>
      </c>
      <c r="F15774">
        <v>15</v>
      </c>
      <c r="G15774">
        <v>0</v>
      </c>
      <c r="H15774">
        <v>9095</v>
      </c>
      <c r="I15774">
        <v>0.27300000000000002</v>
      </c>
      <c r="J15774">
        <v>19</v>
      </c>
      <c r="K15774" s="1" t="s">
        <v>992</v>
      </c>
      <c r="L15774">
        <v>14443.831200000001</v>
      </c>
      <c r="M15774">
        <v>11241.54</v>
      </c>
      <c r="N15774">
        <v>12000</v>
      </c>
      <c r="O15774">
        <v>2443.83</v>
      </c>
      <c r="P15774" s="2">
        <v>41852</v>
      </c>
      <c r="Q15774">
        <v>1627.03</v>
      </c>
      <c r="R15774" s="2">
        <v>42491</v>
      </c>
    </row>
    <row r="15775" spans="1:18" x14ac:dyDescent="0.25">
      <c r="A15775">
        <v>604990</v>
      </c>
      <c r="B15775" s="2">
        <v>30987</v>
      </c>
      <c r="C15775">
        <v>0</v>
      </c>
      <c r="D15775" s="1" t="s">
        <v>991</v>
      </c>
      <c r="E15775" s="1" t="s">
        <v>991</v>
      </c>
      <c r="F15775">
        <v>24</v>
      </c>
      <c r="G15775">
        <v>0</v>
      </c>
      <c r="H15775">
        <v>19163</v>
      </c>
      <c r="I15775">
        <v>0.249</v>
      </c>
      <c r="J15775">
        <v>54</v>
      </c>
      <c r="K15775" s="1" t="s">
        <v>992</v>
      </c>
      <c r="L15775">
        <v>11933.628259999999</v>
      </c>
      <c r="M15775">
        <v>10792.75</v>
      </c>
      <c r="N15775">
        <v>10750</v>
      </c>
      <c r="O15775">
        <v>1183.6300000000001</v>
      </c>
      <c r="P15775" s="2">
        <v>41579</v>
      </c>
      <c r="Q15775">
        <v>335.34</v>
      </c>
      <c r="R15775" s="2">
        <v>42125</v>
      </c>
    </row>
    <row r="15776" spans="1:18" x14ac:dyDescent="0.25">
      <c r="A15776">
        <v>605053</v>
      </c>
      <c r="B15776" s="2">
        <v>36557</v>
      </c>
      <c r="C15776">
        <v>3</v>
      </c>
      <c r="D15776" s="1" t="s">
        <v>991</v>
      </c>
      <c r="E15776" s="1" t="s">
        <v>991</v>
      </c>
      <c r="F15776">
        <v>14</v>
      </c>
      <c r="G15776">
        <v>0</v>
      </c>
      <c r="H15776">
        <v>21250</v>
      </c>
      <c r="I15776">
        <v>0.35499999999999998</v>
      </c>
      <c r="J15776">
        <v>22</v>
      </c>
      <c r="K15776" s="1" t="s">
        <v>992</v>
      </c>
      <c r="L15776">
        <v>15141.54645</v>
      </c>
      <c r="M15776">
        <v>15141.55</v>
      </c>
      <c r="N15776">
        <v>11575</v>
      </c>
      <c r="O15776">
        <v>3566.55</v>
      </c>
      <c r="P15776" s="2">
        <v>42309</v>
      </c>
      <c r="Q15776">
        <v>251.71</v>
      </c>
      <c r="R15776" s="2">
        <v>42491</v>
      </c>
    </row>
    <row r="15777" spans="1:18" x14ac:dyDescent="0.25">
      <c r="A15777">
        <v>605061</v>
      </c>
      <c r="B15777" s="2">
        <v>34973</v>
      </c>
      <c r="C15777">
        <v>1</v>
      </c>
      <c r="D15777" s="1" t="s">
        <v>991</v>
      </c>
      <c r="E15777" s="1" t="s">
        <v>1062</v>
      </c>
      <c r="F15777">
        <v>11</v>
      </c>
      <c r="G15777">
        <v>1</v>
      </c>
      <c r="H15777">
        <v>5281</v>
      </c>
      <c r="I15777">
        <v>0.41899999999999998</v>
      </c>
      <c r="J15777">
        <v>23</v>
      </c>
      <c r="K15777" s="1" t="s">
        <v>992</v>
      </c>
      <c r="L15777">
        <v>1568.92</v>
      </c>
      <c r="M15777">
        <v>1568.92</v>
      </c>
      <c r="N15777">
        <v>653.53</v>
      </c>
      <c r="O15777">
        <v>915.39</v>
      </c>
      <c r="P15777" s="2">
        <v>41030</v>
      </c>
      <c r="Q15777">
        <v>134.03</v>
      </c>
      <c r="R15777" s="2">
        <v>42491</v>
      </c>
    </row>
    <row r="15778" spans="1:18" x14ac:dyDescent="0.25">
      <c r="A15778">
        <v>605063</v>
      </c>
      <c r="B15778" s="2">
        <v>36770</v>
      </c>
      <c r="C15778">
        <v>2</v>
      </c>
      <c r="D15778" s="1" t="s">
        <v>991</v>
      </c>
      <c r="E15778" s="1" t="s">
        <v>991</v>
      </c>
      <c r="F15778">
        <v>11</v>
      </c>
      <c r="G15778">
        <v>0</v>
      </c>
      <c r="H15778">
        <v>14975</v>
      </c>
      <c r="I15778">
        <v>0.77900000000000003</v>
      </c>
      <c r="J15778">
        <v>19</v>
      </c>
      <c r="K15778" s="1" t="s">
        <v>992</v>
      </c>
      <c r="L15778">
        <v>16383.924139999999</v>
      </c>
      <c r="M15778">
        <v>16354.67</v>
      </c>
      <c r="N15778">
        <v>14000</v>
      </c>
      <c r="O15778">
        <v>2383.92</v>
      </c>
      <c r="P15778" s="2">
        <v>41183</v>
      </c>
      <c r="Q15778">
        <v>6136.92</v>
      </c>
      <c r="R15778" s="2">
        <v>41183</v>
      </c>
    </row>
    <row r="15779" spans="1:18" x14ac:dyDescent="0.25">
      <c r="A15779">
        <v>605066</v>
      </c>
      <c r="B15779" s="2">
        <v>36495</v>
      </c>
      <c r="C15779">
        <v>3</v>
      </c>
      <c r="D15779" s="1" t="s">
        <v>1046</v>
      </c>
      <c r="E15779" s="1" t="s">
        <v>991</v>
      </c>
      <c r="F15779">
        <v>8</v>
      </c>
      <c r="G15779">
        <v>0</v>
      </c>
      <c r="H15779">
        <v>3026</v>
      </c>
      <c r="I15779">
        <v>0.16300000000000001</v>
      </c>
      <c r="J15779">
        <v>19</v>
      </c>
      <c r="K15779" s="1" t="s">
        <v>992</v>
      </c>
      <c r="L15779">
        <v>3841.108029</v>
      </c>
      <c r="M15779">
        <v>3841.11</v>
      </c>
      <c r="N15779">
        <v>3600</v>
      </c>
      <c r="O15779">
        <v>241.11</v>
      </c>
      <c r="P15779" s="2">
        <v>40940</v>
      </c>
      <c r="Q15779">
        <v>2299.91</v>
      </c>
      <c r="R15779" s="2">
        <v>40940</v>
      </c>
    </row>
    <row r="15780" spans="1:18" x14ac:dyDescent="0.25">
      <c r="A15780">
        <v>605092</v>
      </c>
      <c r="B15780" s="2">
        <v>33025</v>
      </c>
      <c r="C15780">
        <v>1</v>
      </c>
      <c r="D15780" s="1" t="s">
        <v>991</v>
      </c>
      <c r="E15780" s="1" t="s">
        <v>991</v>
      </c>
      <c r="F15780">
        <v>6</v>
      </c>
      <c r="G15780">
        <v>0</v>
      </c>
      <c r="H15780">
        <v>46680</v>
      </c>
      <c r="I15780">
        <v>0.90200000000000002</v>
      </c>
      <c r="J15780">
        <v>31</v>
      </c>
      <c r="K15780" s="1" t="s">
        <v>992</v>
      </c>
      <c r="L15780">
        <v>19533.990969999999</v>
      </c>
      <c r="M15780">
        <v>19533.990000000002</v>
      </c>
      <c r="N15780">
        <v>17000</v>
      </c>
      <c r="O15780">
        <v>2533.9899999999998</v>
      </c>
      <c r="P15780" s="2">
        <v>41579</v>
      </c>
      <c r="Q15780">
        <v>610.16</v>
      </c>
      <c r="R15780" s="2">
        <v>42491</v>
      </c>
    </row>
    <row r="15781" spans="1:18" x14ac:dyDescent="0.25">
      <c r="A15781">
        <v>605101</v>
      </c>
      <c r="B15781" s="2">
        <v>36373</v>
      </c>
      <c r="C15781">
        <v>0</v>
      </c>
      <c r="D15781" s="1" t="s">
        <v>991</v>
      </c>
      <c r="E15781" s="1" t="s">
        <v>991</v>
      </c>
      <c r="F15781">
        <v>8</v>
      </c>
      <c r="G15781">
        <v>0</v>
      </c>
      <c r="H15781">
        <v>1816</v>
      </c>
      <c r="I15781">
        <v>0.46600000000000003</v>
      </c>
      <c r="J15781">
        <v>13</v>
      </c>
      <c r="K15781" s="1" t="s">
        <v>992</v>
      </c>
      <c r="L15781">
        <v>5409.4062190000004</v>
      </c>
      <c r="M15781">
        <v>5271.33</v>
      </c>
      <c r="N15781">
        <v>5000</v>
      </c>
      <c r="O15781">
        <v>409.41</v>
      </c>
      <c r="P15781" s="2">
        <v>41000</v>
      </c>
      <c r="Q15781">
        <v>3846.75</v>
      </c>
      <c r="R15781" s="2">
        <v>41000</v>
      </c>
    </row>
    <row r="15782" spans="1:18" x14ac:dyDescent="0.25">
      <c r="A15782">
        <v>605106</v>
      </c>
      <c r="B15782" s="2">
        <v>31079</v>
      </c>
      <c r="C15782">
        <v>0</v>
      </c>
      <c r="D15782" s="1" t="s">
        <v>991</v>
      </c>
      <c r="E15782" s="1" t="s">
        <v>991</v>
      </c>
      <c r="F15782">
        <v>11</v>
      </c>
      <c r="G15782">
        <v>0</v>
      </c>
      <c r="H15782">
        <v>26260</v>
      </c>
      <c r="I15782">
        <v>0.46700000000000003</v>
      </c>
      <c r="J15782">
        <v>33</v>
      </c>
      <c r="K15782" s="1" t="s">
        <v>992</v>
      </c>
      <c r="L15782">
        <v>18574.269990000001</v>
      </c>
      <c r="M15782">
        <v>16676.490000000002</v>
      </c>
      <c r="N15782">
        <v>15675</v>
      </c>
      <c r="O15782">
        <v>2899.27</v>
      </c>
      <c r="P15782" s="2">
        <v>42217</v>
      </c>
      <c r="Q15782">
        <v>1242.6099999999999</v>
      </c>
      <c r="R15782" s="2">
        <v>42491</v>
      </c>
    </row>
    <row r="15783" spans="1:18" x14ac:dyDescent="0.25">
      <c r="A15783">
        <v>605110</v>
      </c>
      <c r="B15783" s="2">
        <v>37043</v>
      </c>
      <c r="C15783">
        <v>0</v>
      </c>
      <c r="D15783" s="1" t="s">
        <v>991</v>
      </c>
      <c r="E15783" s="1" t="s">
        <v>991</v>
      </c>
      <c r="F15783">
        <v>10</v>
      </c>
      <c r="G15783">
        <v>0</v>
      </c>
      <c r="H15783">
        <v>2810</v>
      </c>
      <c r="I15783">
        <v>0.25800000000000001</v>
      </c>
      <c r="J15783">
        <v>15</v>
      </c>
      <c r="K15783" s="1" t="s">
        <v>992</v>
      </c>
      <c r="L15783">
        <v>7104.7877490000001</v>
      </c>
      <c r="M15783">
        <v>7104.79</v>
      </c>
      <c r="N15783">
        <v>6400</v>
      </c>
      <c r="O15783">
        <v>704.79</v>
      </c>
      <c r="P15783" s="2">
        <v>41579</v>
      </c>
      <c r="Q15783">
        <v>203.92</v>
      </c>
      <c r="R15783" s="2">
        <v>42217</v>
      </c>
    </row>
    <row r="15784" spans="1:18" x14ac:dyDescent="0.25">
      <c r="A15784">
        <v>605120</v>
      </c>
      <c r="B15784" s="2">
        <v>37926</v>
      </c>
      <c r="C15784">
        <v>1</v>
      </c>
      <c r="D15784" s="1" t="s">
        <v>991</v>
      </c>
      <c r="E15784" s="1" t="s">
        <v>991</v>
      </c>
      <c r="F15784">
        <v>9</v>
      </c>
      <c r="G15784">
        <v>0</v>
      </c>
      <c r="H15784">
        <v>6793</v>
      </c>
      <c r="I15784">
        <v>0.64700000000000002</v>
      </c>
      <c r="J15784">
        <v>13</v>
      </c>
      <c r="K15784" s="1" t="s">
        <v>992</v>
      </c>
      <c r="L15784">
        <v>5254.9148610000002</v>
      </c>
      <c r="M15784">
        <v>5254.91</v>
      </c>
      <c r="N15784">
        <v>4500</v>
      </c>
      <c r="O15784">
        <v>754.91</v>
      </c>
      <c r="P15784" s="2">
        <v>41579</v>
      </c>
      <c r="Q15784">
        <v>150.18</v>
      </c>
      <c r="R15784" s="2">
        <v>41640</v>
      </c>
    </row>
    <row r="15785" spans="1:18" x14ac:dyDescent="0.25">
      <c r="A15785">
        <v>605133</v>
      </c>
      <c r="B15785" s="2">
        <v>33786</v>
      </c>
      <c r="C15785">
        <v>3</v>
      </c>
      <c r="D15785" s="1" t="s">
        <v>1017</v>
      </c>
      <c r="E15785" s="1" t="s">
        <v>991</v>
      </c>
      <c r="F15785">
        <v>18</v>
      </c>
      <c r="G15785">
        <v>0</v>
      </c>
      <c r="H15785">
        <v>8149</v>
      </c>
      <c r="I15785">
        <v>0.27500000000000002</v>
      </c>
      <c r="J15785">
        <v>63</v>
      </c>
      <c r="K15785" s="1" t="s">
        <v>992</v>
      </c>
      <c r="L15785">
        <v>12348.10117</v>
      </c>
      <c r="M15785">
        <v>4862.08</v>
      </c>
      <c r="N15785">
        <v>12000</v>
      </c>
      <c r="O15785">
        <v>348.1</v>
      </c>
      <c r="P15785" s="2">
        <v>40603</v>
      </c>
      <c r="Q15785">
        <v>11603.48</v>
      </c>
      <c r="R15785" s="2">
        <v>41974</v>
      </c>
    </row>
    <row r="15786" spans="1:18" x14ac:dyDescent="0.25">
      <c r="A15786">
        <v>605145</v>
      </c>
      <c r="B15786" s="2">
        <v>36008</v>
      </c>
      <c r="C15786">
        <v>7</v>
      </c>
      <c r="D15786" s="1" t="s">
        <v>991</v>
      </c>
      <c r="E15786" s="1" t="s">
        <v>991</v>
      </c>
      <c r="F15786">
        <v>6</v>
      </c>
      <c r="G15786">
        <v>0</v>
      </c>
      <c r="H15786">
        <v>102318</v>
      </c>
      <c r="I15786">
        <v>0.153</v>
      </c>
      <c r="J15786">
        <v>13</v>
      </c>
      <c r="K15786" s="1" t="s">
        <v>992</v>
      </c>
      <c r="L15786">
        <v>13952.05</v>
      </c>
      <c r="M15786">
        <v>10253.129999999999</v>
      </c>
      <c r="N15786">
        <v>8342.43</v>
      </c>
      <c r="O15786">
        <v>4537.4399999999996</v>
      </c>
      <c r="P15786" s="2">
        <v>41609</v>
      </c>
      <c r="Q15786">
        <v>373.18</v>
      </c>
      <c r="R15786" s="2">
        <v>41730</v>
      </c>
    </row>
    <row r="15787" spans="1:18" x14ac:dyDescent="0.25">
      <c r="A15787">
        <v>605188</v>
      </c>
      <c r="B15787" s="2">
        <v>36342</v>
      </c>
      <c r="C15787">
        <v>3</v>
      </c>
      <c r="D15787" s="1" t="s">
        <v>991</v>
      </c>
      <c r="E15787" s="1" t="s">
        <v>991</v>
      </c>
      <c r="F15787">
        <v>7</v>
      </c>
      <c r="G15787">
        <v>0</v>
      </c>
      <c r="H15787">
        <v>8629</v>
      </c>
      <c r="I15787">
        <v>0.872</v>
      </c>
      <c r="J15787">
        <v>10</v>
      </c>
      <c r="K15787" s="1" t="s">
        <v>992</v>
      </c>
      <c r="L15787">
        <v>10149.13946</v>
      </c>
      <c r="M15787">
        <v>10081.48</v>
      </c>
      <c r="N15787">
        <v>7500</v>
      </c>
      <c r="O15787">
        <v>2649.14</v>
      </c>
      <c r="P15787" s="2">
        <v>42309</v>
      </c>
      <c r="Q15787">
        <v>168.69</v>
      </c>
      <c r="R15787" s="2">
        <v>42370</v>
      </c>
    </row>
    <row r="15788" spans="1:18" x14ac:dyDescent="0.25">
      <c r="A15788">
        <v>605204</v>
      </c>
      <c r="B15788" s="2">
        <v>31291</v>
      </c>
      <c r="C15788">
        <v>1</v>
      </c>
      <c r="D15788" s="1" t="s">
        <v>991</v>
      </c>
      <c r="E15788" s="1" t="s">
        <v>991</v>
      </c>
      <c r="F15788">
        <v>9</v>
      </c>
      <c r="G15788">
        <v>0</v>
      </c>
      <c r="H15788">
        <v>12143</v>
      </c>
      <c r="I15788">
        <v>0.60199999999999998</v>
      </c>
      <c r="J15788">
        <v>24</v>
      </c>
      <c r="K15788" s="1" t="s">
        <v>992</v>
      </c>
      <c r="L15788">
        <v>16456.587360000001</v>
      </c>
      <c r="M15788">
        <v>16363.44</v>
      </c>
      <c r="N15788">
        <v>13250</v>
      </c>
      <c r="O15788">
        <v>3206.59</v>
      </c>
      <c r="P15788" s="2">
        <v>42309</v>
      </c>
      <c r="Q15788">
        <v>274.06</v>
      </c>
      <c r="R15788" s="2">
        <v>42491</v>
      </c>
    </row>
    <row r="15789" spans="1:18" x14ac:dyDescent="0.25">
      <c r="A15789">
        <v>605227</v>
      </c>
      <c r="B15789" s="2">
        <v>38292</v>
      </c>
      <c r="C15789">
        <v>0</v>
      </c>
      <c r="D15789" s="1" t="s">
        <v>991</v>
      </c>
      <c r="E15789" s="1" t="s">
        <v>991</v>
      </c>
      <c r="F15789">
        <v>3</v>
      </c>
      <c r="G15789">
        <v>0</v>
      </c>
      <c r="H15789">
        <v>1831</v>
      </c>
      <c r="I15789">
        <v>0.57199999999999995</v>
      </c>
      <c r="J15789">
        <v>6</v>
      </c>
      <c r="K15789" s="1" t="s">
        <v>992</v>
      </c>
      <c r="L15789">
        <v>6427.2576490000001</v>
      </c>
      <c r="M15789">
        <v>6427.26</v>
      </c>
      <c r="N15789">
        <v>5000</v>
      </c>
      <c r="O15789">
        <v>1427.26</v>
      </c>
      <c r="P15789" s="2">
        <v>42309</v>
      </c>
      <c r="Q15789">
        <v>106.58</v>
      </c>
      <c r="R15789" s="2">
        <v>42309</v>
      </c>
    </row>
    <row r="15790" spans="1:18" x14ac:dyDescent="0.25">
      <c r="A15790">
        <v>605280</v>
      </c>
      <c r="B15790" s="2">
        <v>38808</v>
      </c>
      <c r="C15790">
        <v>0</v>
      </c>
      <c r="D15790" s="1" t="s">
        <v>991</v>
      </c>
      <c r="E15790" s="1" t="s">
        <v>991</v>
      </c>
      <c r="F15790">
        <v>8</v>
      </c>
      <c r="G15790">
        <v>0</v>
      </c>
      <c r="H15790">
        <v>8067</v>
      </c>
      <c r="I15790">
        <v>0.84899999999999998</v>
      </c>
      <c r="J15790">
        <v>13</v>
      </c>
      <c r="K15790" s="1" t="s">
        <v>992</v>
      </c>
      <c r="L15790">
        <v>8808.7390930000001</v>
      </c>
      <c r="M15790">
        <v>8808.74</v>
      </c>
      <c r="N15790">
        <v>6999.99</v>
      </c>
      <c r="O15790">
        <v>1808.75</v>
      </c>
      <c r="P15790" s="2">
        <v>41183</v>
      </c>
      <c r="Q15790">
        <v>5104.99</v>
      </c>
      <c r="R15790" s="2">
        <v>41214</v>
      </c>
    </row>
    <row r="15791" spans="1:18" x14ac:dyDescent="0.25">
      <c r="A15791">
        <v>605281</v>
      </c>
      <c r="B15791" s="2">
        <v>31079</v>
      </c>
      <c r="C15791">
        <v>0</v>
      </c>
      <c r="D15791" s="1" t="s">
        <v>991</v>
      </c>
      <c r="E15791" s="1" t="s">
        <v>991</v>
      </c>
      <c r="F15791">
        <v>9</v>
      </c>
      <c r="G15791">
        <v>0</v>
      </c>
      <c r="H15791">
        <v>4550</v>
      </c>
      <c r="I15791">
        <v>0.28699999999999998</v>
      </c>
      <c r="J15791">
        <v>14</v>
      </c>
      <c r="K15791" s="1" t="s">
        <v>992</v>
      </c>
      <c r="L15791">
        <v>5429.3373140000003</v>
      </c>
      <c r="M15791">
        <v>5402.19</v>
      </c>
      <c r="N15791">
        <v>5000</v>
      </c>
      <c r="O15791">
        <v>429.34</v>
      </c>
      <c r="P15791" s="2">
        <v>41579</v>
      </c>
      <c r="Q15791">
        <v>164.6</v>
      </c>
      <c r="R15791" s="2">
        <v>42491</v>
      </c>
    </row>
    <row r="15792" spans="1:18" x14ac:dyDescent="0.25">
      <c r="A15792">
        <v>605282</v>
      </c>
      <c r="B15792" s="2">
        <v>35916</v>
      </c>
      <c r="C15792">
        <v>3</v>
      </c>
      <c r="D15792" s="1" t="s">
        <v>1017</v>
      </c>
      <c r="E15792" s="1" t="s">
        <v>991</v>
      </c>
      <c r="F15792">
        <v>4</v>
      </c>
      <c r="G15792">
        <v>0</v>
      </c>
      <c r="H15792">
        <v>3772</v>
      </c>
      <c r="I15792">
        <v>0.193</v>
      </c>
      <c r="J15792">
        <v>14</v>
      </c>
      <c r="K15792" s="1" t="s">
        <v>992</v>
      </c>
      <c r="L15792">
        <v>416.84</v>
      </c>
      <c r="M15792">
        <v>258.98</v>
      </c>
      <c r="N15792">
        <v>223.8</v>
      </c>
      <c r="O15792">
        <v>193.04</v>
      </c>
      <c r="P15792" s="2">
        <v>40544</v>
      </c>
      <c r="Q15792">
        <v>208.63</v>
      </c>
      <c r="R15792" s="2">
        <v>42491</v>
      </c>
    </row>
    <row r="15793" spans="1:18" x14ac:dyDescent="0.25">
      <c r="A15793">
        <v>605284</v>
      </c>
      <c r="B15793" s="2">
        <v>35735</v>
      </c>
      <c r="C15793">
        <v>2</v>
      </c>
      <c r="D15793" s="1" t="s">
        <v>991</v>
      </c>
      <c r="E15793" s="1" t="s">
        <v>991</v>
      </c>
      <c r="F15793">
        <v>19</v>
      </c>
      <c r="G15793">
        <v>0</v>
      </c>
      <c r="H15793">
        <v>63087</v>
      </c>
      <c r="I15793">
        <v>0.20200000000000001</v>
      </c>
      <c r="J15793">
        <v>45</v>
      </c>
      <c r="K15793" s="1" t="s">
        <v>992</v>
      </c>
      <c r="L15793">
        <v>11985.908090000001</v>
      </c>
      <c r="M15793">
        <v>11707.89</v>
      </c>
      <c r="N15793">
        <v>10200</v>
      </c>
      <c r="O15793">
        <v>1785.91</v>
      </c>
      <c r="P15793" s="2">
        <v>42309</v>
      </c>
      <c r="Q15793">
        <v>199.47</v>
      </c>
      <c r="R15793" s="2">
        <v>42309</v>
      </c>
    </row>
    <row r="15794" spans="1:18" x14ac:dyDescent="0.25">
      <c r="A15794">
        <v>605290</v>
      </c>
      <c r="B15794" s="2">
        <v>37500</v>
      </c>
      <c r="C15794">
        <v>0</v>
      </c>
      <c r="D15794" s="1" t="s">
        <v>991</v>
      </c>
      <c r="E15794" s="1" t="s">
        <v>991</v>
      </c>
      <c r="F15794">
        <v>8</v>
      </c>
      <c r="G15794">
        <v>0</v>
      </c>
      <c r="H15794">
        <v>20763</v>
      </c>
      <c r="I15794">
        <v>0.56599999999999995</v>
      </c>
      <c r="J15794">
        <v>17</v>
      </c>
      <c r="K15794" s="1" t="s">
        <v>992</v>
      </c>
      <c r="L15794">
        <v>16591.2356</v>
      </c>
      <c r="M15794">
        <v>16415.5</v>
      </c>
      <c r="N15794">
        <v>15350</v>
      </c>
      <c r="O15794">
        <v>1241.24</v>
      </c>
      <c r="P15794" s="2">
        <v>41030</v>
      </c>
      <c r="Q15794">
        <v>8552.76</v>
      </c>
      <c r="R15794" s="2">
        <v>42491</v>
      </c>
    </row>
    <row r="15795" spans="1:18" x14ac:dyDescent="0.25">
      <c r="A15795">
        <v>605309</v>
      </c>
      <c r="B15795" s="2">
        <v>36008</v>
      </c>
      <c r="C15795">
        <v>2</v>
      </c>
      <c r="D15795" s="1" t="s">
        <v>991</v>
      </c>
      <c r="E15795" s="1" t="s">
        <v>991</v>
      </c>
      <c r="F15795">
        <v>9</v>
      </c>
      <c r="G15795">
        <v>0</v>
      </c>
      <c r="H15795">
        <v>7539</v>
      </c>
      <c r="I15795">
        <v>0.29799999999999999</v>
      </c>
      <c r="J15795">
        <v>38</v>
      </c>
      <c r="K15795" s="1" t="s">
        <v>992</v>
      </c>
      <c r="L15795">
        <v>7524.3</v>
      </c>
      <c r="M15795">
        <v>7512.15</v>
      </c>
      <c r="N15795">
        <v>5868.15</v>
      </c>
      <c r="O15795">
        <v>1656.15</v>
      </c>
      <c r="P15795" s="2">
        <v>40940</v>
      </c>
      <c r="Q15795">
        <v>501.96</v>
      </c>
      <c r="R15795" s="2">
        <v>42491</v>
      </c>
    </row>
    <row r="15796" spans="1:18" x14ac:dyDescent="0.25">
      <c r="A15796">
        <v>605318</v>
      </c>
      <c r="B15796" s="2">
        <v>35947</v>
      </c>
      <c r="C15796">
        <v>0</v>
      </c>
      <c r="D15796" s="1" t="s">
        <v>991</v>
      </c>
      <c r="E15796" s="1" t="s">
        <v>991</v>
      </c>
      <c r="F15796">
        <v>11</v>
      </c>
      <c r="G15796">
        <v>0</v>
      </c>
      <c r="H15796">
        <v>21389</v>
      </c>
      <c r="I15796">
        <v>0.62</v>
      </c>
      <c r="J15796">
        <v>22</v>
      </c>
      <c r="K15796" s="1" t="s">
        <v>992</v>
      </c>
      <c r="L15796">
        <v>9128.49</v>
      </c>
      <c r="M15796">
        <v>1576.28</v>
      </c>
      <c r="N15796">
        <v>3656.9</v>
      </c>
      <c r="O15796">
        <v>5471.59</v>
      </c>
      <c r="P15796" s="2">
        <v>40909</v>
      </c>
      <c r="Q15796">
        <v>693.06</v>
      </c>
      <c r="R15796" s="2">
        <v>42491</v>
      </c>
    </row>
    <row r="15797" spans="1:18" x14ac:dyDescent="0.25">
      <c r="A15797">
        <v>605342</v>
      </c>
      <c r="B15797" s="2">
        <v>35247</v>
      </c>
      <c r="C15797">
        <v>2</v>
      </c>
      <c r="D15797" s="1" t="s">
        <v>1020</v>
      </c>
      <c r="E15797" s="1" t="s">
        <v>991</v>
      </c>
      <c r="F15797">
        <v>9</v>
      </c>
      <c r="G15797">
        <v>0</v>
      </c>
      <c r="H15797">
        <v>5225</v>
      </c>
      <c r="I15797">
        <v>0.36299999999999999</v>
      </c>
      <c r="J15797">
        <v>20</v>
      </c>
      <c r="K15797" s="1" t="s">
        <v>992</v>
      </c>
      <c r="L15797">
        <v>11909.28</v>
      </c>
      <c r="M15797">
        <v>11527.34</v>
      </c>
      <c r="N15797">
        <v>7996.6</v>
      </c>
      <c r="O15797">
        <v>3667.5</v>
      </c>
      <c r="P15797" s="2">
        <v>41518</v>
      </c>
      <c r="Q15797">
        <v>282.08999999999997</v>
      </c>
      <c r="R15797" s="2">
        <v>42401</v>
      </c>
    </row>
    <row r="15798" spans="1:18" x14ac:dyDescent="0.25">
      <c r="A15798">
        <v>605355</v>
      </c>
      <c r="B15798" s="2">
        <v>36434</v>
      </c>
      <c r="C15798">
        <v>1</v>
      </c>
      <c r="D15798" s="1" t="s">
        <v>1047</v>
      </c>
      <c r="E15798" s="1" t="s">
        <v>991</v>
      </c>
      <c r="F15798">
        <v>6</v>
      </c>
      <c r="G15798">
        <v>0</v>
      </c>
      <c r="H15798">
        <v>2576</v>
      </c>
      <c r="I15798">
        <v>0.14699999999999999</v>
      </c>
      <c r="J15798">
        <v>25</v>
      </c>
      <c r="K15798" s="1" t="s">
        <v>992</v>
      </c>
      <c r="L15798">
        <v>10334.142320000001</v>
      </c>
      <c r="M15798">
        <v>10334.14</v>
      </c>
      <c r="N15798">
        <v>9300</v>
      </c>
      <c r="O15798">
        <v>1034.1400000000001</v>
      </c>
      <c r="P15798" s="2">
        <v>41183</v>
      </c>
      <c r="Q15798">
        <v>6295.54</v>
      </c>
      <c r="R15798" s="2">
        <v>41183</v>
      </c>
    </row>
    <row r="15799" spans="1:18" x14ac:dyDescent="0.25">
      <c r="A15799">
        <v>605361</v>
      </c>
      <c r="B15799" s="2">
        <v>37288</v>
      </c>
      <c r="C15799">
        <v>2</v>
      </c>
      <c r="D15799" s="1" t="s">
        <v>1009</v>
      </c>
      <c r="E15799" s="1" t="s">
        <v>991</v>
      </c>
      <c r="F15799">
        <v>6</v>
      </c>
      <c r="G15799">
        <v>0</v>
      </c>
      <c r="H15799">
        <v>16418</v>
      </c>
      <c r="I15799">
        <v>0.93300000000000005</v>
      </c>
      <c r="J15799">
        <v>20</v>
      </c>
      <c r="K15799" s="1" t="s">
        <v>992</v>
      </c>
      <c r="L15799">
        <v>23819.08412</v>
      </c>
      <c r="M15799">
        <v>18170.77</v>
      </c>
      <c r="N15799">
        <v>16800</v>
      </c>
      <c r="O15799">
        <v>7019.08</v>
      </c>
      <c r="P15799" s="2">
        <v>41426</v>
      </c>
      <c r="Q15799">
        <v>10471.15</v>
      </c>
      <c r="R15799" s="2">
        <v>41791</v>
      </c>
    </row>
    <row r="15800" spans="1:18" x14ac:dyDescent="0.25">
      <c r="A15800">
        <v>605373</v>
      </c>
      <c r="B15800" s="2">
        <v>36130</v>
      </c>
      <c r="C15800">
        <v>0</v>
      </c>
      <c r="D15800" s="1" t="s">
        <v>1004</v>
      </c>
      <c r="E15800" s="1" t="s">
        <v>991</v>
      </c>
      <c r="F15800">
        <v>8</v>
      </c>
      <c r="G15800">
        <v>0</v>
      </c>
      <c r="H15800">
        <v>6527</v>
      </c>
      <c r="I15800">
        <v>0.45</v>
      </c>
      <c r="J15800">
        <v>9</v>
      </c>
      <c r="K15800" s="1" t="s">
        <v>992</v>
      </c>
      <c r="L15800">
        <v>9095.6812470000004</v>
      </c>
      <c r="M15800">
        <v>9095.68</v>
      </c>
      <c r="N15800">
        <v>7500</v>
      </c>
      <c r="O15800">
        <v>1595.68</v>
      </c>
      <c r="P15800" s="2">
        <v>41579</v>
      </c>
      <c r="Q15800">
        <v>266.72000000000003</v>
      </c>
      <c r="R15800" s="2">
        <v>42491</v>
      </c>
    </row>
    <row r="15801" spans="1:18" x14ac:dyDescent="0.25">
      <c r="A15801">
        <v>605376</v>
      </c>
      <c r="B15801" s="2">
        <v>36647</v>
      </c>
      <c r="C15801">
        <v>0</v>
      </c>
      <c r="D15801" s="1" t="s">
        <v>991</v>
      </c>
      <c r="E15801" s="1" t="s">
        <v>991</v>
      </c>
      <c r="F15801">
        <v>9</v>
      </c>
      <c r="G15801">
        <v>0</v>
      </c>
      <c r="H15801">
        <v>12026</v>
      </c>
      <c r="I15801">
        <v>0.91100000000000003</v>
      </c>
      <c r="J15801">
        <v>15</v>
      </c>
      <c r="K15801" s="1" t="s">
        <v>992</v>
      </c>
      <c r="L15801">
        <v>16925.31998</v>
      </c>
      <c r="M15801">
        <v>16925.32</v>
      </c>
      <c r="N15801">
        <v>12000</v>
      </c>
      <c r="O15801">
        <v>4925.32</v>
      </c>
      <c r="P15801" s="2">
        <v>42309</v>
      </c>
      <c r="Q15801">
        <v>282.01</v>
      </c>
      <c r="R15801" s="2">
        <v>42461</v>
      </c>
    </row>
    <row r="15802" spans="1:18" x14ac:dyDescent="0.25">
      <c r="A15802">
        <v>605379</v>
      </c>
      <c r="B15802" s="2">
        <v>34851</v>
      </c>
      <c r="C15802">
        <v>0</v>
      </c>
      <c r="D15802" s="1" t="s">
        <v>991</v>
      </c>
      <c r="E15802" s="1" t="s">
        <v>991</v>
      </c>
      <c r="F15802">
        <v>6</v>
      </c>
      <c r="G15802">
        <v>0</v>
      </c>
      <c r="H15802">
        <v>3703</v>
      </c>
      <c r="I15802">
        <v>0.65</v>
      </c>
      <c r="J15802">
        <v>20</v>
      </c>
      <c r="K15802" s="1" t="s">
        <v>992</v>
      </c>
      <c r="L15802">
        <v>8701.8704749999997</v>
      </c>
      <c r="M15802">
        <v>7434.19</v>
      </c>
      <c r="N15802">
        <v>8000</v>
      </c>
      <c r="O15802">
        <v>701.87</v>
      </c>
      <c r="P15802" s="2">
        <v>41365</v>
      </c>
      <c r="Q15802">
        <v>1916</v>
      </c>
      <c r="R15802" s="2">
        <v>41365</v>
      </c>
    </row>
    <row r="15803" spans="1:18" x14ac:dyDescent="0.25">
      <c r="A15803">
        <v>605394</v>
      </c>
      <c r="B15803" s="2">
        <v>33055</v>
      </c>
      <c r="C15803">
        <v>0</v>
      </c>
      <c r="D15803" s="1" t="s">
        <v>1002</v>
      </c>
      <c r="E15803" s="1" t="s">
        <v>991</v>
      </c>
      <c r="F15803">
        <v>13</v>
      </c>
      <c r="G15803">
        <v>0</v>
      </c>
      <c r="H15803">
        <v>63060</v>
      </c>
      <c r="I15803">
        <v>0.80500000000000005</v>
      </c>
      <c r="J15803">
        <v>36</v>
      </c>
      <c r="K15803" s="1" t="s">
        <v>992</v>
      </c>
      <c r="L15803">
        <v>4774.07</v>
      </c>
      <c r="M15803">
        <v>4774.07</v>
      </c>
      <c r="N15803">
        <v>3859.1</v>
      </c>
      <c r="O15803">
        <v>880.45</v>
      </c>
      <c r="P15803" s="2">
        <v>41548</v>
      </c>
      <c r="Q15803">
        <v>135.46</v>
      </c>
      <c r="R15803" s="2">
        <v>42309</v>
      </c>
    </row>
    <row r="15804" spans="1:18" x14ac:dyDescent="0.25">
      <c r="A15804">
        <v>605397</v>
      </c>
      <c r="B15804" s="2">
        <v>36739</v>
      </c>
      <c r="C15804">
        <v>2</v>
      </c>
      <c r="D15804" s="1" t="s">
        <v>991</v>
      </c>
      <c r="E15804" s="1" t="s">
        <v>991</v>
      </c>
      <c r="F15804">
        <v>17</v>
      </c>
      <c r="G15804">
        <v>0</v>
      </c>
      <c r="H15804">
        <v>39316</v>
      </c>
      <c r="I15804">
        <v>0.53700000000000003</v>
      </c>
      <c r="J15804">
        <v>31</v>
      </c>
      <c r="K15804" s="1" t="s">
        <v>992</v>
      </c>
      <c r="L15804">
        <v>6458.5726260000001</v>
      </c>
      <c r="M15804">
        <v>6458.57</v>
      </c>
      <c r="N15804">
        <v>6000</v>
      </c>
      <c r="O15804">
        <v>458.57</v>
      </c>
      <c r="P15804" s="2">
        <v>41214</v>
      </c>
      <c r="Q15804">
        <v>118.13</v>
      </c>
      <c r="R15804" s="2">
        <v>41671</v>
      </c>
    </row>
    <row r="15805" spans="1:18" x14ac:dyDescent="0.25">
      <c r="A15805">
        <v>605402</v>
      </c>
      <c r="B15805" s="2">
        <v>35947</v>
      </c>
      <c r="C15805">
        <v>1</v>
      </c>
      <c r="D15805" s="1" t="s">
        <v>991</v>
      </c>
      <c r="E15805" s="1" t="s">
        <v>991</v>
      </c>
      <c r="F15805">
        <v>4</v>
      </c>
      <c r="G15805">
        <v>0</v>
      </c>
      <c r="H15805">
        <v>17291</v>
      </c>
      <c r="I15805">
        <v>0.24</v>
      </c>
      <c r="J15805">
        <v>8</v>
      </c>
      <c r="K15805" s="1" t="s">
        <v>992</v>
      </c>
      <c r="L15805">
        <v>9106.8973060000008</v>
      </c>
      <c r="M15805">
        <v>9106.9</v>
      </c>
      <c r="N15805">
        <v>7750</v>
      </c>
      <c r="O15805">
        <v>1356.9</v>
      </c>
      <c r="P15805" s="2">
        <v>42309</v>
      </c>
      <c r="Q15805">
        <v>151.28</v>
      </c>
      <c r="R15805" s="2">
        <v>42309</v>
      </c>
    </row>
    <row r="15806" spans="1:18" x14ac:dyDescent="0.25">
      <c r="A15806">
        <v>605415</v>
      </c>
      <c r="B15806" s="2">
        <v>37104</v>
      </c>
      <c r="C15806">
        <v>2</v>
      </c>
      <c r="D15806" s="1" t="s">
        <v>991</v>
      </c>
      <c r="E15806" s="1" t="s">
        <v>991</v>
      </c>
      <c r="F15806">
        <v>12</v>
      </c>
      <c r="G15806">
        <v>0</v>
      </c>
      <c r="H15806">
        <v>4906</v>
      </c>
      <c r="I15806">
        <v>0.23899999999999999</v>
      </c>
      <c r="J15806">
        <v>23</v>
      </c>
      <c r="K15806" s="1" t="s">
        <v>992</v>
      </c>
      <c r="L15806">
        <v>7279.4268570000004</v>
      </c>
      <c r="M15806">
        <v>7162</v>
      </c>
      <c r="N15806">
        <v>6250</v>
      </c>
      <c r="O15806">
        <v>1029.43</v>
      </c>
      <c r="P15806" s="2">
        <v>42309</v>
      </c>
      <c r="Q15806">
        <v>120.95</v>
      </c>
      <c r="R15806" s="2">
        <v>42309</v>
      </c>
    </row>
    <row r="15807" spans="1:18" x14ac:dyDescent="0.25">
      <c r="A15807">
        <v>605417</v>
      </c>
      <c r="B15807" s="2">
        <v>35765</v>
      </c>
      <c r="C15807">
        <v>1</v>
      </c>
      <c r="D15807" s="1" t="s">
        <v>1077</v>
      </c>
      <c r="E15807" s="1" t="s">
        <v>991</v>
      </c>
      <c r="F15807">
        <v>9</v>
      </c>
      <c r="G15807">
        <v>0</v>
      </c>
      <c r="H15807">
        <v>18842</v>
      </c>
      <c r="I15807">
        <v>0.43099999999999999</v>
      </c>
      <c r="J15807">
        <v>42</v>
      </c>
      <c r="K15807" s="1" t="s">
        <v>992</v>
      </c>
      <c r="L15807">
        <v>18694.638900000002</v>
      </c>
      <c r="M15807">
        <v>18694.64</v>
      </c>
      <c r="N15807">
        <v>16500</v>
      </c>
      <c r="O15807">
        <v>2167</v>
      </c>
      <c r="P15807" s="2">
        <v>40969</v>
      </c>
      <c r="Q15807">
        <v>10949.95</v>
      </c>
      <c r="R15807" s="2">
        <v>40969</v>
      </c>
    </row>
    <row r="15808" spans="1:18" x14ac:dyDescent="0.25">
      <c r="A15808">
        <v>605419</v>
      </c>
      <c r="B15808" s="2">
        <v>33147</v>
      </c>
      <c r="C15808">
        <v>0</v>
      </c>
      <c r="D15808" s="1" t="s">
        <v>991</v>
      </c>
      <c r="E15808" s="1" t="s">
        <v>991</v>
      </c>
      <c r="F15808">
        <v>9</v>
      </c>
      <c r="G15808">
        <v>0</v>
      </c>
      <c r="H15808">
        <v>44140</v>
      </c>
      <c r="I15808">
        <v>1E-3</v>
      </c>
      <c r="J15808">
        <v>32</v>
      </c>
      <c r="K15808" s="1" t="s">
        <v>992</v>
      </c>
      <c r="L15808">
        <v>9430.1107919999995</v>
      </c>
      <c r="M15808">
        <v>9430.11</v>
      </c>
      <c r="N15808">
        <v>8025</v>
      </c>
      <c r="O15808">
        <v>1405.11</v>
      </c>
      <c r="P15808" s="2">
        <v>42309</v>
      </c>
      <c r="Q15808">
        <v>157.08000000000001</v>
      </c>
      <c r="R15808" s="2">
        <v>42491</v>
      </c>
    </row>
    <row r="15809" spans="1:18" x14ac:dyDescent="0.25">
      <c r="A15809">
        <v>605430</v>
      </c>
      <c r="B15809" s="2">
        <v>35977</v>
      </c>
      <c r="C15809">
        <v>2</v>
      </c>
      <c r="D15809" s="1" t="s">
        <v>991</v>
      </c>
      <c r="E15809" s="1" t="s">
        <v>991</v>
      </c>
      <c r="F15809">
        <v>9</v>
      </c>
      <c r="G15809">
        <v>0</v>
      </c>
      <c r="H15809">
        <v>6215</v>
      </c>
      <c r="I15809">
        <v>0.39600000000000002</v>
      </c>
      <c r="J15809">
        <v>20</v>
      </c>
      <c r="K15809" s="1" t="s">
        <v>992</v>
      </c>
      <c r="L15809">
        <v>5009.6652770000001</v>
      </c>
      <c r="M15809">
        <v>5009.67</v>
      </c>
      <c r="N15809">
        <v>4500</v>
      </c>
      <c r="O15809">
        <v>509.67</v>
      </c>
      <c r="P15809" s="2">
        <v>41000</v>
      </c>
      <c r="Q15809">
        <v>2694.26</v>
      </c>
      <c r="R15809" s="2">
        <v>42430</v>
      </c>
    </row>
    <row r="15810" spans="1:18" x14ac:dyDescent="0.25">
      <c r="A15810">
        <v>605439</v>
      </c>
      <c r="B15810" s="2">
        <v>37956</v>
      </c>
      <c r="C15810">
        <v>1</v>
      </c>
      <c r="D15810" s="1" t="s">
        <v>991</v>
      </c>
      <c r="E15810" s="1" t="s">
        <v>991</v>
      </c>
      <c r="F15810">
        <v>5</v>
      </c>
      <c r="G15810">
        <v>0</v>
      </c>
      <c r="H15810">
        <v>5300</v>
      </c>
      <c r="I15810">
        <v>0.30599999999999999</v>
      </c>
      <c r="J15810">
        <v>8</v>
      </c>
      <c r="K15810" s="1" t="s">
        <v>992</v>
      </c>
      <c r="L15810">
        <v>9080.9979519999997</v>
      </c>
      <c r="M15810">
        <v>8804.99</v>
      </c>
      <c r="N15810">
        <v>8225</v>
      </c>
      <c r="O15810">
        <v>856</v>
      </c>
      <c r="P15810" s="2">
        <v>41579</v>
      </c>
      <c r="Q15810">
        <v>281.87</v>
      </c>
      <c r="R15810" s="2">
        <v>41579</v>
      </c>
    </row>
    <row r="15811" spans="1:18" x14ac:dyDescent="0.25">
      <c r="A15811">
        <v>605441</v>
      </c>
      <c r="B15811" s="2">
        <v>38626</v>
      </c>
      <c r="C15811">
        <v>1</v>
      </c>
      <c r="D15811" s="1" t="s">
        <v>991</v>
      </c>
      <c r="E15811" s="1" t="s">
        <v>991</v>
      </c>
      <c r="F15811">
        <v>11</v>
      </c>
      <c r="G15811">
        <v>0</v>
      </c>
      <c r="H15811">
        <v>7286</v>
      </c>
      <c r="I15811">
        <v>0.52400000000000002</v>
      </c>
      <c r="J15811">
        <v>23</v>
      </c>
      <c r="K15811" s="1" t="s">
        <v>992</v>
      </c>
      <c r="L15811">
        <v>5714.5040230000004</v>
      </c>
      <c r="M15811">
        <v>5714.5</v>
      </c>
      <c r="N15811">
        <v>5000</v>
      </c>
      <c r="O15811">
        <v>714.5</v>
      </c>
      <c r="P15811" s="2">
        <v>41579</v>
      </c>
      <c r="Q15811">
        <v>171.57</v>
      </c>
      <c r="R15811" s="2">
        <v>42491</v>
      </c>
    </row>
    <row r="15812" spans="1:18" x14ac:dyDescent="0.25">
      <c r="A15812">
        <v>605442</v>
      </c>
      <c r="B15812" s="2">
        <v>34090</v>
      </c>
      <c r="C15812">
        <v>0</v>
      </c>
      <c r="D15812" s="1" t="s">
        <v>1019</v>
      </c>
      <c r="E15812" s="1" t="s">
        <v>991</v>
      </c>
      <c r="F15812">
        <v>13</v>
      </c>
      <c r="G15812">
        <v>0</v>
      </c>
      <c r="H15812">
        <v>1808</v>
      </c>
      <c r="I15812">
        <v>6.5000000000000002E-2</v>
      </c>
      <c r="J15812">
        <v>46</v>
      </c>
      <c r="K15812" s="1" t="s">
        <v>992</v>
      </c>
      <c r="L15812">
        <v>3907.143313</v>
      </c>
      <c r="M15812">
        <v>3907.14</v>
      </c>
      <c r="N15812">
        <v>3600</v>
      </c>
      <c r="O15812">
        <v>307.14</v>
      </c>
      <c r="P15812" s="2">
        <v>41306</v>
      </c>
      <c r="Q15812">
        <v>1080.19</v>
      </c>
      <c r="R15812" s="2">
        <v>42278</v>
      </c>
    </row>
    <row r="15813" spans="1:18" x14ac:dyDescent="0.25">
      <c r="A15813">
        <v>605444</v>
      </c>
      <c r="B15813" s="2">
        <v>36008</v>
      </c>
      <c r="C15813">
        <v>0</v>
      </c>
      <c r="D15813" s="1" t="s">
        <v>991</v>
      </c>
      <c r="E15813" s="1" t="s">
        <v>991</v>
      </c>
      <c r="F15813">
        <v>5</v>
      </c>
      <c r="G15813">
        <v>0</v>
      </c>
      <c r="H15813">
        <v>668</v>
      </c>
      <c r="I15813">
        <v>1.4E-2</v>
      </c>
      <c r="J15813">
        <v>20</v>
      </c>
      <c r="K15813" s="1" t="s">
        <v>992</v>
      </c>
      <c r="L15813">
        <v>7197.4195140000002</v>
      </c>
      <c r="M15813">
        <v>7197.42</v>
      </c>
      <c r="N15813">
        <v>6125</v>
      </c>
      <c r="O15813">
        <v>1072.42</v>
      </c>
      <c r="P15813" s="2">
        <v>42309</v>
      </c>
      <c r="Q15813">
        <v>119.77</v>
      </c>
      <c r="R15813" s="2">
        <v>42309</v>
      </c>
    </row>
    <row r="15814" spans="1:18" x14ac:dyDescent="0.25">
      <c r="A15814">
        <v>605454</v>
      </c>
      <c r="B15814" s="2">
        <v>35400</v>
      </c>
      <c r="C15814">
        <v>0</v>
      </c>
      <c r="D15814" s="1" t="s">
        <v>991</v>
      </c>
      <c r="E15814" s="1" t="s">
        <v>1018</v>
      </c>
      <c r="F15814">
        <v>3</v>
      </c>
      <c r="G15814">
        <v>1</v>
      </c>
      <c r="H15814">
        <v>2193</v>
      </c>
      <c r="I15814">
        <v>0.627</v>
      </c>
      <c r="J15814">
        <v>7</v>
      </c>
      <c r="K15814" s="1" t="s">
        <v>992</v>
      </c>
      <c r="L15814">
        <v>3966.8384000000001</v>
      </c>
      <c r="M15814">
        <v>3966.84</v>
      </c>
      <c r="N15814">
        <v>3500</v>
      </c>
      <c r="O15814">
        <v>466.84</v>
      </c>
      <c r="P15814" s="2">
        <v>40969</v>
      </c>
      <c r="Q15814">
        <v>2221.52</v>
      </c>
      <c r="R15814" s="2">
        <v>40969</v>
      </c>
    </row>
    <row r="15815" spans="1:18" x14ac:dyDescent="0.25">
      <c r="A15815">
        <v>605463</v>
      </c>
      <c r="B15815" s="2">
        <v>36130</v>
      </c>
      <c r="C15815">
        <v>0</v>
      </c>
      <c r="D15815" s="1" t="s">
        <v>991</v>
      </c>
      <c r="E15815" s="1" t="s">
        <v>991</v>
      </c>
      <c r="F15815">
        <v>11</v>
      </c>
      <c r="G15815">
        <v>0</v>
      </c>
      <c r="H15815">
        <v>25528</v>
      </c>
      <c r="I15815">
        <v>0.48199999999999998</v>
      </c>
      <c r="J15815">
        <v>20</v>
      </c>
      <c r="K15815" s="1" t="s">
        <v>992</v>
      </c>
      <c r="L15815">
        <v>8060.0350019999996</v>
      </c>
      <c r="M15815">
        <v>7741.8</v>
      </c>
      <c r="N15815">
        <v>6975</v>
      </c>
      <c r="O15815">
        <v>1085.04</v>
      </c>
      <c r="P15815" s="2">
        <v>41730</v>
      </c>
      <c r="Q15815">
        <v>2611.27</v>
      </c>
      <c r="R15815" s="2">
        <v>41730</v>
      </c>
    </row>
    <row r="15816" spans="1:18" x14ac:dyDescent="0.25">
      <c r="A15816">
        <v>605475</v>
      </c>
      <c r="B15816" s="2">
        <v>30286</v>
      </c>
      <c r="C15816">
        <v>3</v>
      </c>
      <c r="D15816" s="1" t="s">
        <v>1050</v>
      </c>
      <c r="E15816" s="1" t="s">
        <v>991</v>
      </c>
      <c r="F15816">
        <v>11</v>
      </c>
      <c r="G15816">
        <v>0</v>
      </c>
      <c r="H15816">
        <v>10157</v>
      </c>
      <c r="I15816">
        <v>0.47</v>
      </c>
      <c r="J15816">
        <v>34</v>
      </c>
      <c r="K15816" s="1" t="s">
        <v>992</v>
      </c>
      <c r="L15816">
        <v>5535.79</v>
      </c>
      <c r="M15816">
        <v>4751.26</v>
      </c>
      <c r="N15816">
        <v>3993.73</v>
      </c>
      <c r="O15816">
        <v>1332.35</v>
      </c>
      <c r="P15816" s="2">
        <v>40969</v>
      </c>
      <c r="Q15816">
        <v>333.25</v>
      </c>
      <c r="R15816" s="2">
        <v>41122</v>
      </c>
    </row>
    <row r="15817" spans="1:18" x14ac:dyDescent="0.25">
      <c r="A15817">
        <v>605484</v>
      </c>
      <c r="B15817" s="2">
        <v>35551</v>
      </c>
      <c r="C15817">
        <v>1</v>
      </c>
      <c r="D15817" s="1" t="s">
        <v>1083</v>
      </c>
      <c r="E15817" s="1" t="s">
        <v>991</v>
      </c>
      <c r="F15817">
        <v>10</v>
      </c>
      <c r="G15817">
        <v>0</v>
      </c>
      <c r="H15817">
        <v>19440</v>
      </c>
      <c r="I15817">
        <v>0.29899999999999999</v>
      </c>
      <c r="J15817">
        <v>22</v>
      </c>
      <c r="K15817" s="1" t="s">
        <v>992</v>
      </c>
      <c r="L15817">
        <v>16651.489320000001</v>
      </c>
      <c r="M15817">
        <v>13629.57</v>
      </c>
      <c r="N15817">
        <v>15000</v>
      </c>
      <c r="O15817">
        <v>1651.49</v>
      </c>
      <c r="P15817" s="2">
        <v>41579</v>
      </c>
      <c r="Q15817">
        <v>464.86</v>
      </c>
      <c r="R15817" s="2">
        <v>41579</v>
      </c>
    </row>
    <row r="15818" spans="1:18" x14ac:dyDescent="0.25">
      <c r="A15818">
        <v>605493</v>
      </c>
      <c r="B15818" s="2">
        <v>38777</v>
      </c>
      <c r="C15818">
        <v>0</v>
      </c>
      <c r="D15818" s="1" t="s">
        <v>1066</v>
      </c>
      <c r="E15818" s="1" t="s">
        <v>991</v>
      </c>
      <c r="F15818">
        <v>5</v>
      </c>
      <c r="G15818">
        <v>0</v>
      </c>
      <c r="H15818">
        <v>1367</v>
      </c>
      <c r="I15818">
        <v>0.29699999999999999</v>
      </c>
      <c r="J15818">
        <v>9</v>
      </c>
      <c r="K15818" s="1" t="s">
        <v>992</v>
      </c>
      <c r="L15818">
        <v>3554.8920880000001</v>
      </c>
      <c r="M15818">
        <v>3554.89</v>
      </c>
      <c r="N15818">
        <v>2500</v>
      </c>
      <c r="O15818">
        <v>1054.8900000000001</v>
      </c>
      <c r="P15818" s="2">
        <v>42309</v>
      </c>
      <c r="Q15818">
        <v>58.55</v>
      </c>
      <c r="R15818" s="2">
        <v>42309</v>
      </c>
    </row>
    <row r="15819" spans="1:18" x14ac:dyDescent="0.25">
      <c r="A15819">
        <v>605495</v>
      </c>
      <c r="B15819" s="2">
        <v>35096</v>
      </c>
      <c r="C15819">
        <v>3</v>
      </c>
      <c r="D15819" s="1" t="s">
        <v>991</v>
      </c>
      <c r="E15819" s="1" t="s">
        <v>991</v>
      </c>
      <c r="F15819">
        <v>15</v>
      </c>
      <c r="G15819">
        <v>0</v>
      </c>
      <c r="H15819">
        <v>28748</v>
      </c>
      <c r="I15819">
        <v>0.64100000000000001</v>
      </c>
      <c r="J15819">
        <v>31</v>
      </c>
      <c r="K15819" s="1" t="s">
        <v>992</v>
      </c>
      <c r="L15819">
        <v>36075.530319999998</v>
      </c>
      <c r="M15819">
        <v>32741.759999999998</v>
      </c>
      <c r="N15819">
        <v>25000</v>
      </c>
      <c r="O15819">
        <v>11075.53</v>
      </c>
      <c r="P15819" s="2">
        <v>41852</v>
      </c>
      <c r="Q15819">
        <v>8937.2900000000009</v>
      </c>
      <c r="R15819" s="2">
        <v>41852</v>
      </c>
    </row>
    <row r="15820" spans="1:18" x14ac:dyDescent="0.25">
      <c r="A15820">
        <v>605515</v>
      </c>
      <c r="B15820" s="2">
        <v>32295</v>
      </c>
      <c r="C15820">
        <v>3</v>
      </c>
      <c r="D15820" s="1" t="s">
        <v>991</v>
      </c>
      <c r="E15820" s="1" t="s">
        <v>991</v>
      </c>
      <c r="F15820">
        <v>15</v>
      </c>
      <c r="G15820">
        <v>0</v>
      </c>
      <c r="H15820">
        <v>25470</v>
      </c>
      <c r="I15820">
        <v>0.73399999999999999</v>
      </c>
      <c r="J15820">
        <v>34</v>
      </c>
      <c r="K15820" s="1" t="s">
        <v>992</v>
      </c>
      <c r="L15820">
        <v>25530.580809999999</v>
      </c>
      <c r="M15820">
        <v>25504.5</v>
      </c>
      <c r="N15820">
        <v>24475</v>
      </c>
      <c r="O15820">
        <v>1055.58</v>
      </c>
      <c r="P15820" s="2">
        <v>40603</v>
      </c>
      <c r="Q15820">
        <v>12.74</v>
      </c>
      <c r="R15820" s="2">
        <v>42491</v>
      </c>
    </row>
    <row r="15821" spans="1:18" x14ac:dyDescent="0.25">
      <c r="A15821">
        <v>605519</v>
      </c>
      <c r="B15821" s="2">
        <v>34516</v>
      </c>
      <c r="C15821">
        <v>0</v>
      </c>
      <c r="D15821" s="1" t="s">
        <v>991</v>
      </c>
      <c r="E15821" s="1" t="s">
        <v>991</v>
      </c>
      <c r="F15821">
        <v>8</v>
      </c>
      <c r="G15821">
        <v>0</v>
      </c>
      <c r="H15821">
        <v>37916</v>
      </c>
      <c r="I15821">
        <v>0.61399999999999999</v>
      </c>
      <c r="J15821">
        <v>35</v>
      </c>
      <c r="K15821" s="1" t="s">
        <v>992</v>
      </c>
      <c r="L15821">
        <v>21005.185290000001</v>
      </c>
      <c r="M15821">
        <v>20657.05</v>
      </c>
      <c r="N15821">
        <v>16650</v>
      </c>
      <c r="O15821">
        <v>4355.1899999999996</v>
      </c>
      <c r="P15821" s="2">
        <v>41821</v>
      </c>
      <c r="Q15821">
        <v>5684.96</v>
      </c>
      <c r="R15821" s="2">
        <v>41852</v>
      </c>
    </row>
    <row r="15822" spans="1:18" x14ac:dyDescent="0.25">
      <c r="A15822">
        <v>605540</v>
      </c>
      <c r="B15822" s="2">
        <v>36770</v>
      </c>
      <c r="C15822">
        <v>1</v>
      </c>
      <c r="D15822" s="1" t="s">
        <v>991</v>
      </c>
      <c r="E15822" s="1" t="s">
        <v>991</v>
      </c>
      <c r="F15822">
        <v>6</v>
      </c>
      <c r="G15822">
        <v>0</v>
      </c>
      <c r="H15822">
        <v>36534</v>
      </c>
      <c r="I15822">
        <v>0.35099999999999998</v>
      </c>
      <c r="J15822">
        <v>22</v>
      </c>
      <c r="K15822" s="1" t="s">
        <v>992</v>
      </c>
      <c r="L15822">
        <v>6234.87</v>
      </c>
      <c r="M15822">
        <v>5847.78</v>
      </c>
      <c r="N15822">
        <v>3395.28</v>
      </c>
      <c r="O15822">
        <v>2097.3200000000002</v>
      </c>
      <c r="P15822" s="2">
        <v>41000</v>
      </c>
      <c r="Q15822">
        <v>373.7</v>
      </c>
      <c r="R15822" s="2">
        <v>41122</v>
      </c>
    </row>
    <row r="15823" spans="1:18" x14ac:dyDescent="0.25">
      <c r="A15823">
        <v>605547</v>
      </c>
      <c r="B15823" s="2">
        <v>35735</v>
      </c>
      <c r="C15823">
        <v>3</v>
      </c>
      <c r="D15823" s="1" t="s">
        <v>991</v>
      </c>
      <c r="E15823" s="1" t="s">
        <v>991</v>
      </c>
      <c r="F15823">
        <v>7</v>
      </c>
      <c r="G15823">
        <v>0</v>
      </c>
      <c r="H15823">
        <v>2834</v>
      </c>
      <c r="I15823">
        <v>0.13200000000000001</v>
      </c>
      <c r="J15823">
        <v>16</v>
      </c>
      <c r="K15823" s="1" t="s">
        <v>992</v>
      </c>
      <c r="L15823">
        <v>4017.8495750000002</v>
      </c>
      <c r="M15823">
        <v>4017.85</v>
      </c>
      <c r="N15823">
        <v>3700</v>
      </c>
      <c r="O15823">
        <v>317.85000000000002</v>
      </c>
      <c r="P15823" s="2">
        <v>41579</v>
      </c>
      <c r="Q15823">
        <v>124.29</v>
      </c>
      <c r="R15823" s="2">
        <v>42430</v>
      </c>
    </row>
    <row r="15824" spans="1:18" x14ac:dyDescent="0.25">
      <c r="A15824">
        <v>605556</v>
      </c>
      <c r="B15824" s="2">
        <v>35462</v>
      </c>
      <c r="C15824">
        <v>1</v>
      </c>
      <c r="D15824" s="1" t="s">
        <v>995</v>
      </c>
      <c r="E15824" s="1" t="s">
        <v>991</v>
      </c>
      <c r="F15824">
        <v>5</v>
      </c>
      <c r="G15824">
        <v>0</v>
      </c>
      <c r="H15824">
        <v>7800</v>
      </c>
      <c r="I15824">
        <v>0.83</v>
      </c>
      <c r="J15824">
        <v>19</v>
      </c>
      <c r="K15824" s="1" t="s">
        <v>992</v>
      </c>
      <c r="L15824">
        <v>5196.9935109999997</v>
      </c>
      <c r="M15824">
        <v>5196.99</v>
      </c>
      <c r="N15824">
        <v>5000</v>
      </c>
      <c r="O15824">
        <v>196.99</v>
      </c>
      <c r="P15824" s="2">
        <v>40634</v>
      </c>
      <c r="Q15824">
        <v>1.7</v>
      </c>
      <c r="R15824" s="2">
        <v>41456</v>
      </c>
    </row>
    <row r="15825" spans="1:18" x14ac:dyDescent="0.25">
      <c r="A15825">
        <v>605562</v>
      </c>
      <c r="B15825" s="2">
        <v>31625</v>
      </c>
      <c r="C15825">
        <v>0</v>
      </c>
      <c r="D15825" s="1" t="s">
        <v>1072</v>
      </c>
      <c r="E15825" s="1" t="s">
        <v>991</v>
      </c>
      <c r="F15825">
        <v>20</v>
      </c>
      <c r="G15825">
        <v>0</v>
      </c>
      <c r="H15825">
        <v>19012</v>
      </c>
      <c r="I15825">
        <v>0.47899999999999998</v>
      </c>
      <c r="J15825">
        <v>62</v>
      </c>
      <c r="K15825" s="1" t="s">
        <v>992</v>
      </c>
      <c r="L15825">
        <v>20281.449939999999</v>
      </c>
      <c r="M15825">
        <v>19497.11</v>
      </c>
      <c r="N15825">
        <v>15000</v>
      </c>
      <c r="O15825">
        <v>5281.45</v>
      </c>
      <c r="P15825" s="2">
        <v>41579</v>
      </c>
      <c r="Q15825">
        <v>7744.59</v>
      </c>
      <c r="R15825" s="2">
        <v>42491</v>
      </c>
    </row>
    <row r="15826" spans="1:18" x14ac:dyDescent="0.25">
      <c r="A15826">
        <v>605563</v>
      </c>
      <c r="B15826" s="2">
        <v>38534</v>
      </c>
      <c r="C15826">
        <v>1</v>
      </c>
      <c r="D15826" s="1" t="s">
        <v>991</v>
      </c>
      <c r="E15826" s="1" t="s">
        <v>991</v>
      </c>
      <c r="F15826">
        <v>6</v>
      </c>
      <c r="G15826">
        <v>0</v>
      </c>
      <c r="H15826">
        <v>13591</v>
      </c>
      <c r="I15826">
        <v>0.67</v>
      </c>
      <c r="J15826">
        <v>9</v>
      </c>
      <c r="K15826" s="1" t="s">
        <v>992</v>
      </c>
      <c r="L15826">
        <v>8907.7810890000001</v>
      </c>
      <c r="M15826">
        <v>8830.77</v>
      </c>
      <c r="N15826">
        <v>8000</v>
      </c>
      <c r="O15826">
        <v>907.78</v>
      </c>
      <c r="P15826" s="2">
        <v>41030</v>
      </c>
      <c r="Q15826">
        <v>4548.43</v>
      </c>
      <c r="R15826" s="2">
        <v>42430</v>
      </c>
    </row>
    <row r="15827" spans="1:18" x14ac:dyDescent="0.25">
      <c r="A15827">
        <v>605568</v>
      </c>
      <c r="B15827" s="2">
        <v>31868</v>
      </c>
      <c r="C15827">
        <v>3</v>
      </c>
      <c r="D15827" s="1" t="s">
        <v>1079</v>
      </c>
      <c r="E15827" s="1" t="s">
        <v>991</v>
      </c>
      <c r="F15827">
        <v>7</v>
      </c>
      <c r="G15827">
        <v>0</v>
      </c>
      <c r="H15827">
        <v>5461</v>
      </c>
      <c r="I15827">
        <v>0.216</v>
      </c>
      <c r="J15827">
        <v>13</v>
      </c>
      <c r="K15827" s="1" t="s">
        <v>992</v>
      </c>
      <c r="L15827">
        <v>3970</v>
      </c>
      <c r="M15827">
        <v>3308</v>
      </c>
      <c r="N15827">
        <v>3362.87</v>
      </c>
      <c r="O15827">
        <v>468.64</v>
      </c>
      <c r="P15827" s="2">
        <v>41244</v>
      </c>
      <c r="Q15827">
        <v>153.34</v>
      </c>
      <c r="R15827" s="2">
        <v>41395</v>
      </c>
    </row>
    <row r="15828" spans="1:18" x14ac:dyDescent="0.25">
      <c r="A15828">
        <v>605575</v>
      </c>
      <c r="B15828" s="2">
        <v>37104</v>
      </c>
      <c r="C15828">
        <v>0</v>
      </c>
      <c r="D15828" s="1" t="s">
        <v>1067</v>
      </c>
      <c r="E15828" s="1" t="s">
        <v>991</v>
      </c>
      <c r="F15828">
        <v>12</v>
      </c>
      <c r="G15828">
        <v>0</v>
      </c>
      <c r="H15828">
        <v>12981</v>
      </c>
      <c r="I15828">
        <v>0.70499999999999996</v>
      </c>
      <c r="J15828">
        <v>18</v>
      </c>
      <c r="K15828" s="1" t="s">
        <v>992</v>
      </c>
      <c r="L15828">
        <v>12365.00418</v>
      </c>
      <c r="M15828">
        <v>12208.41</v>
      </c>
      <c r="N15828">
        <v>10750</v>
      </c>
      <c r="O15828">
        <v>1615.01</v>
      </c>
      <c r="P15828" s="2">
        <v>40969</v>
      </c>
      <c r="Q15828">
        <v>6879.97</v>
      </c>
      <c r="R15828" s="2">
        <v>42430</v>
      </c>
    </row>
    <row r="15829" spans="1:18" x14ac:dyDescent="0.25">
      <c r="A15829">
        <v>605582</v>
      </c>
      <c r="B15829" s="2">
        <v>33543</v>
      </c>
      <c r="C15829">
        <v>4</v>
      </c>
      <c r="D15829" s="1" t="s">
        <v>991</v>
      </c>
      <c r="E15829" s="1" t="s">
        <v>991</v>
      </c>
      <c r="F15829">
        <v>15</v>
      </c>
      <c r="G15829">
        <v>0</v>
      </c>
      <c r="H15829">
        <v>6041</v>
      </c>
      <c r="I15829">
        <v>0.159</v>
      </c>
      <c r="J15829">
        <v>59</v>
      </c>
      <c r="K15829" s="1" t="s">
        <v>992</v>
      </c>
      <c r="L15829">
        <v>2028.43</v>
      </c>
      <c r="M15829">
        <v>1868.1</v>
      </c>
      <c r="N15829">
        <v>1169.21</v>
      </c>
      <c r="O15829">
        <v>447.91</v>
      </c>
      <c r="P15829" s="2">
        <v>40725</v>
      </c>
      <c r="Q15829">
        <v>202.53</v>
      </c>
      <c r="R15829" s="2">
        <v>42309</v>
      </c>
    </row>
    <row r="15830" spans="1:18" x14ac:dyDescent="0.25">
      <c r="A15830">
        <v>605621</v>
      </c>
      <c r="B15830" s="2">
        <v>36220</v>
      </c>
      <c r="C15830">
        <v>2</v>
      </c>
      <c r="D15830" s="1" t="s">
        <v>1034</v>
      </c>
      <c r="E15830" s="1" t="s">
        <v>991</v>
      </c>
      <c r="F15830">
        <v>8</v>
      </c>
      <c r="G15830">
        <v>0</v>
      </c>
      <c r="H15830">
        <v>4953</v>
      </c>
      <c r="I15830">
        <v>0.55700000000000005</v>
      </c>
      <c r="J15830">
        <v>22</v>
      </c>
      <c r="K15830" s="1" t="s">
        <v>992</v>
      </c>
      <c r="L15830">
        <v>17869.713039999999</v>
      </c>
      <c r="M15830">
        <v>17743.2</v>
      </c>
      <c r="N15830">
        <v>14125</v>
      </c>
      <c r="O15830">
        <v>3744.71</v>
      </c>
      <c r="P15830" s="2">
        <v>42005</v>
      </c>
      <c r="Q15830">
        <v>3177.02</v>
      </c>
      <c r="R15830" s="2">
        <v>42491</v>
      </c>
    </row>
    <row r="15831" spans="1:18" x14ac:dyDescent="0.25">
      <c r="A15831">
        <v>605628</v>
      </c>
      <c r="B15831" s="2">
        <v>37347</v>
      </c>
      <c r="C15831">
        <v>1</v>
      </c>
      <c r="D15831" s="1" t="s">
        <v>991</v>
      </c>
      <c r="E15831" s="1" t="s">
        <v>991</v>
      </c>
      <c r="F15831">
        <v>13</v>
      </c>
      <c r="G15831">
        <v>0</v>
      </c>
      <c r="H15831">
        <v>4939</v>
      </c>
      <c r="I15831">
        <v>0.28100000000000003</v>
      </c>
      <c r="J15831">
        <v>25</v>
      </c>
      <c r="K15831" s="1" t="s">
        <v>992</v>
      </c>
      <c r="L15831">
        <v>6923.7831980000001</v>
      </c>
      <c r="M15831">
        <v>2653.3</v>
      </c>
      <c r="N15831">
        <v>6850</v>
      </c>
      <c r="O15831">
        <v>73.78</v>
      </c>
      <c r="P15831" s="2">
        <v>40544</v>
      </c>
      <c r="Q15831">
        <v>6714.24</v>
      </c>
      <c r="R15831" s="2">
        <v>42125</v>
      </c>
    </row>
    <row r="15832" spans="1:18" x14ac:dyDescent="0.25">
      <c r="A15832">
        <v>605644</v>
      </c>
      <c r="B15832" s="2">
        <v>37895</v>
      </c>
      <c r="C15832">
        <v>0</v>
      </c>
      <c r="D15832" s="1" t="s">
        <v>991</v>
      </c>
      <c r="E15832" s="1" t="s">
        <v>991</v>
      </c>
      <c r="F15832">
        <v>5</v>
      </c>
      <c r="G15832">
        <v>0</v>
      </c>
      <c r="H15832">
        <v>4258</v>
      </c>
      <c r="I15832">
        <v>0.77400000000000002</v>
      </c>
      <c r="J15832">
        <v>9</v>
      </c>
      <c r="K15832" s="1" t="s">
        <v>992</v>
      </c>
      <c r="L15832">
        <v>4725.13</v>
      </c>
      <c r="M15832">
        <v>4711.8500000000004</v>
      </c>
      <c r="N15832">
        <v>2188.41</v>
      </c>
      <c r="O15832">
        <v>2524.85</v>
      </c>
      <c r="P15832" s="2">
        <v>40787</v>
      </c>
      <c r="Q15832">
        <v>453.02</v>
      </c>
      <c r="R15832" s="2">
        <v>40725</v>
      </c>
    </row>
    <row r="15833" spans="1:18" x14ac:dyDescent="0.25">
      <c r="A15833">
        <v>605658</v>
      </c>
      <c r="B15833" s="2">
        <v>34912</v>
      </c>
      <c r="C15833">
        <v>0</v>
      </c>
      <c r="D15833" s="1" t="s">
        <v>991</v>
      </c>
      <c r="E15833" s="1" t="s">
        <v>991</v>
      </c>
      <c r="F15833">
        <v>8</v>
      </c>
      <c r="G15833">
        <v>0</v>
      </c>
      <c r="H15833">
        <v>11618</v>
      </c>
      <c r="I15833">
        <v>0.38900000000000001</v>
      </c>
      <c r="J15833">
        <v>24</v>
      </c>
      <c r="K15833" s="1" t="s">
        <v>992</v>
      </c>
      <c r="L15833">
        <v>15774.708699999999</v>
      </c>
      <c r="M15833">
        <v>15636.71</v>
      </c>
      <c r="N15833">
        <v>14400</v>
      </c>
      <c r="O15833">
        <v>1374.71</v>
      </c>
      <c r="P15833" s="2">
        <v>41306</v>
      </c>
      <c r="Q15833">
        <v>3854.9</v>
      </c>
      <c r="R15833" s="2">
        <v>42217</v>
      </c>
    </row>
    <row r="15834" spans="1:18" x14ac:dyDescent="0.25">
      <c r="A15834">
        <v>605699</v>
      </c>
      <c r="B15834" s="2">
        <v>33208</v>
      </c>
      <c r="C15834">
        <v>2</v>
      </c>
      <c r="D15834" s="1" t="s">
        <v>1059</v>
      </c>
      <c r="E15834" s="1" t="s">
        <v>991</v>
      </c>
      <c r="F15834">
        <v>11</v>
      </c>
      <c r="G15834">
        <v>0</v>
      </c>
      <c r="H15834">
        <v>6607</v>
      </c>
      <c r="I15834">
        <v>0.44600000000000001</v>
      </c>
      <c r="J15834">
        <v>32</v>
      </c>
      <c r="K15834" s="1" t="s">
        <v>992</v>
      </c>
      <c r="L15834">
        <v>3676.9156699999999</v>
      </c>
      <c r="M15834">
        <v>3676.92</v>
      </c>
      <c r="N15834">
        <v>3200</v>
      </c>
      <c r="O15834">
        <v>476.92</v>
      </c>
      <c r="P15834" s="2">
        <v>41579</v>
      </c>
      <c r="Q15834">
        <v>115.33</v>
      </c>
      <c r="R15834" s="2">
        <v>42186</v>
      </c>
    </row>
    <row r="15835" spans="1:18" x14ac:dyDescent="0.25">
      <c r="A15835">
        <v>605710</v>
      </c>
      <c r="B15835" s="2">
        <v>35674</v>
      </c>
      <c r="C15835">
        <v>2</v>
      </c>
      <c r="D15835" s="1" t="s">
        <v>991</v>
      </c>
      <c r="E15835" s="1" t="s">
        <v>991</v>
      </c>
      <c r="F15835">
        <v>12</v>
      </c>
      <c r="G15835">
        <v>0</v>
      </c>
      <c r="H15835">
        <v>15493</v>
      </c>
      <c r="I15835">
        <v>0.36899999999999999</v>
      </c>
      <c r="J15835">
        <v>34</v>
      </c>
      <c r="K15835" s="1" t="s">
        <v>992</v>
      </c>
      <c r="L15835">
        <v>10966.097599999999</v>
      </c>
      <c r="M15835">
        <v>10731.06</v>
      </c>
      <c r="N15835">
        <v>9250</v>
      </c>
      <c r="O15835">
        <v>1716.1</v>
      </c>
      <c r="P15835" s="2">
        <v>42309</v>
      </c>
      <c r="Q15835">
        <v>182.66</v>
      </c>
      <c r="R15835" s="2">
        <v>42309</v>
      </c>
    </row>
    <row r="15836" spans="1:18" x14ac:dyDescent="0.25">
      <c r="A15836">
        <v>605711</v>
      </c>
      <c r="B15836" s="2">
        <v>33390</v>
      </c>
      <c r="C15836">
        <v>4</v>
      </c>
      <c r="D15836" s="1" t="s">
        <v>991</v>
      </c>
      <c r="E15836" s="1" t="s">
        <v>991</v>
      </c>
      <c r="F15836">
        <v>9</v>
      </c>
      <c r="G15836">
        <v>0</v>
      </c>
      <c r="H15836">
        <v>6526</v>
      </c>
      <c r="I15836">
        <v>0.19400000000000001</v>
      </c>
      <c r="J15836">
        <v>22</v>
      </c>
      <c r="K15836" s="1" t="s">
        <v>992</v>
      </c>
      <c r="L15836">
        <v>8081.5899680000002</v>
      </c>
      <c r="M15836">
        <v>7937.28</v>
      </c>
      <c r="N15836">
        <v>7000</v>
      </c>
      <c r="O15836">
        <v>1081.5899999999999</v>
      </c>
      <c r="P15836" s="2">
        <v>41883</v>
      </c>
      <c r="Q15836">
        <v>1994.08</v>
      </c>
      <c r="R15836" s="2">
        <v>41883</v>
      </c>
    </row>
    <row r="15837" spans="1:18" x14ac:dyDescent="0.25">
      <c r="A15837">
        <v>605713</v>
      </c>
      <c r="B15837" s="2">
        <v>37012</v>
      </c>
      <c r="C15837">
        <v>1</v>
      </c>
      <c r="D15837" s="1" t="s">
        <v>991</v>
      </c>
      <c r="E15837" s="1" t="s">
        <v>991</v>
      </c>
      <c r="F15837">
        <v>6</v>
      </c>
      <c r="G15837">
        <v>0</v>
      </c>
      <c r="H15837">
        <v>5163</v>
      </c>
      <c r="I15837">
        <v>0.14299999999999999</v>
      </c>
      <c r="J15837">
        <v>6</v>
      </c>
      <c r="K15837" s="1" t="s">
        <v>992</v>
      </c>
      <c r="L15837">
        <v>9880.6596169999993</v>
      </c>
      <c r="M15837">
        <v>9879.16</v>
      </c>
      <c r="N15837">
        <v>9050</v>
      </c>
      <c r="O15837">
        <v>830.66</v>
      </c>
      <c r="P15837" s="2">
        <v>41579</v>
      </c>
      <c r="Q15837">
        <v>309.82</v>
      </c>
      <c r="R15837" s="2">
        <v>41579</v>
      </c>
    </row>
    <row r="15838" spans="1:18" x14ac:dyDescent="0.25">
      <c r="A15838">
        <v>605722</v>
      </c>
      <c r="B15838" s="2">
        <v>36008</v>
      </c>
      <c r="C15838">
        <v>0</v>
      </c>
      <c r="D15838" s="1" t="s">
        <v>991</v>
      </c>
      <c r="E15838" s="1" t="s">
        <v>991</v>
      </c>
      <c r="F15838">
        <v>14</v>
      </c>
      <c r="G15838">
        <v>0</v>
      </c>
      <c r="H15838">
        <v>35073</v>
      </c>
      <c r="I15838">
        <v>0.375</v>
      </c>
      <c r="J15838">
        <v>56</v>
      </c>
      <c r="K15838" s="1" t="s">
        <v>992</v>
      </c>
      <c r="L15838">
        <v>9348.16</v>
      </c>
      <c r="M15838">
        <v>9348.16</v>
      </c>
      <c r="N15838">
        <v>9300</v>
      </c>
      <c r="O15838">
        <v>48.16</v>
      </c>
      <c r="P15838" s="2">
        <v>40513</v>
      </c>
      <c r="Q15838">
        <v>9349.2000000000007</v>
      </c>
      <c r="R15838" s="2">
        <v>42491</v>
      </c>
    </row>
    <row r="15839" spans="1:18" x14ac:dyDescent="0.25">
      <c r="A15839">
        <v>605742</v>
      </c>
      <c r="B15839" s="2">
        <v>36100</v>
      </c>
      <c r="C15839">
        <v>0</v>
      </c>
      <c r="D15839" s="1" t="s">
        <v>991</v>
      </c>
      <c r="E15839" s="1" t="s">
        <v>991</v>
      </c>
      <c r="F15839">
        <v>8</v>
      </c>
      <c r="G15839">
        <v>0</v>
      </c>
      <c r="H15839">
        <v>7581</v>
      </c>
      <c r="I15839">
        <v>0.35599999999999998</v>
      </c>
      <c r="J15839">
        <v>22</v>
      </c>
      <c r="K15839" s="1" t="s">
        <v>992</v>
      </c>
      <c r="L15839">
        <v>9994.7058689999994</v>
      </c>
      <c r="M15839">
        <v>9994.7099999999991</v>
      </c>
      <c r="N15839">
        <v>9000</v>
      </c>
      <c r="O15839">
        <v>994.71</v>
      </c>
      <c r="P15839" s="2">
        <v>41579</v>
      </c>
      <c r="Q15839">
        <v>289.07</v>
      </c>
      <c r="R15839" s="2">
        <v>41579</v>
      </c>
    </row>
    <row r="15840" spans="1:18" x14ac:dyDescent="0.25">
      <c r="A15840">
        <v>605743</v>
      </c>
      <c r="B15840" s="2">
        <v>35400</v>
      </c>
      <c r="C15840">
        <v>3</v>
      </c>
      <c r="D15840" s="1" t="s">
        <v>1046</v>
      </c>
      <c r="E15840" s="1" t="s">
        <v>991</v>
      </c>
      <c r="F15840">
        <v>5</v>
      </c>
      <c r="G15840">
        <v>0</v>
      </c>
      <c r="H15840">
        <v>276</v>
      </c>
      <c r="I15840">
        <v>0.55200000000000005</v>
      </c>
      <c r="J15840">
        <v>20</v>
      </c>
      <c r="K15840" s="1" t="s">
        <v>992</v>
      </c>
      <c r="L15840">
        <v>12191.14597</v>
      </c>
      <c r="M15840">
        <v>11436.03</v>
      </c>
      <c r="N15840">
        <v>10000</v>
      </c>
      <c r="O15840">
        <v>2191.15</v>
      </c>
      <c r="P15840" s="2">
        <v>41579</v>
      </c>
      <c r="Q15840">
        <v>356.47</v>
      </c>
      <c r="R15840" s="2">
        <v>41699</v>
      </c>
    </row>
    <row r="15841" spans="1:18" x14ac:dyDescent="0.25">
      <c r="A15841">
        <v>605751</v>
      </c>
      <c r="B15841" s="2">
        <v>32325</v>
      </c>
      <c r="C15841">
        <v>0</v>
      </c>
      <c r="D15841" s="1" t="s">
        <v>991</v>
      </c>
      <c r="E15841" s="1" t="s">
        <v>991</v>
      </c>
      <c r="F15841">
        <v>10</v>
      </c>
      <c r="G15841">
        <v>0</v>
      </c>
      <c r="H15841">
        <v>2359</v>
      </c>
      <c r="I15841">
        <v>8.2000000000000003E-2</v>
      </c>
      <c r="J15841">
        <v>34</v>
      </c>
      <c r="K15841" s="1" t="s">
        <v>992</v>
      </c>
      <c r="L15841">
        <v>5741.6975469999998</v>
      </c>
      <c r="M15841">
        <v>5741.7</v>
      </c>
      <c r="N15841">
        <v>4975</v>
      </c>
      <c r="O15841">
        <v>766.7</v>
      </c>
      <c r="P15841" s="2">
        <v>42309</v>
      </c>
      <c r="Q15841">
        <v>95.39</v>
      </c>
      <c r="R15841" s="2">
        <v>42309</v>
      </c>
    </row>
    <row r="15842" spans="1:18" x14ac:dyDescent="0.25">
      <c r="A15842">
        <v>605772</v>
      </c>
      <c r="B15842" s="2">
        <v>28246</v>
      </c>
      <c r="C15842">
        <v>1</v>
      </c>
      <c r="D15842" s="1" t="s">
        <v>1023</v>
      </c>
      <c r="E15842" s="1" t="s">
        <v>991</v>
      </c>
      <c r="F15842">
        <v>14</v>
      </c>
      <c r="G15842">
        <v>0</v>
      </c>
      <c r="H15842">
        <v>25626</v>
      </c>
      <c r="I15842">
        <v>0.499</v>
      </c>
      <c r="J15842">
        <v>32</v>
      </c>
      <c r="K15842" s="1" t="s">
        <v>992</v>
      </c>
      <c r="L15842">
        <v>11461.85483</v>
      </c>
      <c r="M15842">
        <v>11461.85</v>
      </c>
      <c r="N15842">
        <v>10325</v>
      </c>
      <c r="O15842">
        <v>1136.8499999999999</v>
      </c>
      <c r="P15842" s="2">
        <v>41579</v>
      </c>
      <c r="Q15842">
        <v>322.95</v>
      </c>
      <c r="R15842" s="2">
        <v>41579</v>
      </c>
    </row>
    <row r="15843" spans="1:18" x14ac:dyDescent="0.25">
      <c r="A15843">
        <v>605778</v>
      </c>
      <c r="B15843" s="2">
        <v>35674</v>
      </c>
      <c r="C15843">
        <v>0</v>
      </c>
      <c r="D15843" s="1" t="s">
        <v>991</v>
      </c>
      <c r="E15843" s="1" t="s">
        <v>991</v>
      </c>
      <c r="F15843">
        <v>14</v>
      </c>
      <c r="G15843">
        <v>0</v>
      </c>
      <c r="H15843">
        <v>22375</v>
      </c>
      <c r="I15843">
        <v>0.79700000000000004</v>
      </c>
      <c r="J15843">
        <v>19</v>
      </c>
      <c r="K15843" s="1" t="s">
        <v>992</v>
      </c>
      <c r="L15843">
        <v>22644.269990000001</v>
      </c>
      <c r="M15843">
        <v>22462.83</v>
      </c>
      <c r="N15843">
        <v>15600</v>
      </c>
      <c r="O15843">
        <v>7044.27</v>
      </c>
      <c r="P15843" s="2">
        <v>42125</v>
      </c>
      <c r="Q15843">
        <v>2601.44</v>
      </c>
      <c r="R15843" s="2">
        <v>42125</v>
      </c>
    </row>
    <row r="15844" spans="1:18" x14ac:dyDescent="0.25">
      <c r="A15844">
        <v>605789</v>
      </c>
      <c r="B15844" s="2">
        <v>32234</v>
      </c>
      <c r="C15844">
        <v>0</v>
      </c>
      <c r="D15844" s="1" t="s">
        <v>1032</v>
      </c>
      <c r="E15844" s="1" t="s">
        <v>991</v>
      </c>
      <c r="F15844">
        <v>12</v>
      </c>
      <c r="G15844">
        <v>0</v>
      </c>
      <c r="H15844">
        <v>11169</v>
      </c>
      <c r="I15844">
        <v>0.42499999999999999</v>
      </c>
      <c r="J15844">
        <v>29</v>
      </c>
      <c r="K15844" s="1" t="s">
        <v>992</v>
      </c>
      <c r="L15844">
        <v>8086.6115449999998</v>
      </c>
      <c r="M15844">
        <v>8086.61</v>
      </c>
      <c r="N15844">
        <v>7000</v>
      </c>
      <c r="O15844">
        <v>1086.6099999999999</v>
      </c>
      <c r="P15844" s="2">
        <v>41579</v>
      </c>
      <c r="Q15844">
        <v>239.01</v>
      </c>
      <c r="R15844" s="2">
        <v>42461</v>
      </c>
    </row>
    <row r="15845" spans="1:18" x14ac:dyDescent="0.25">
      <c r="A15845">
        <v>605804</v>
      </c>
      <c r="B15845" s="2">
        <v>33635</v>
      </c>
      <c r="C15845">
        <v>3</v>
      </c>
      <c r="D15845" s="1" t="s">
        <v>991</v>
      </c>
      <c r="E15845" s="1" t="s">
        <v>991</v>
      </c>
      <c r="F15845">
        <v>4</v>
      </c>
      <c r="G15845">
        <v>0</v>
      </c>
      <c r="H15845">
        <v>29045</v>
      </c>
      <c r="I15845">
        <v>2.5999999999999999E-2</v>
      </c>
      <c r="J15845">
        <v>37</v>
      </c>
      <c r="K15845" s="1" t="s">
        <v>992</v>
      </c>
      <c r="L15845">
        <v>28288.463</v>
      </c>
      <c r="M15845">
        <v>28288.46</v>
      </c>
      <c r="N15845">
        <v>25000</v>
      </c>
      <c r="O15845">
        <v>3288.46</v>
      </c>
      <c r="P15845" s="2">
        <v>41091</v>
      </c>
      <c r="Q15845">
        <v>12896.26</v>
      </c>
      <c r="R15845" s="2">
        <v>41091</v>
      </c>
    </row>
    <row r="15846" spans="1:18" x14ac:dyDescent="0.25">
      <c r="A15846">
        <v>605811</v>
      </c>
      <c r="B15846" s="2">
        <v>36008</v>
      </c>
      <c r="C15846">
        <v>0</v>
      </c>
      <c r="D15846" s="1" t="s">
        <v>991</v>
      </c>
      <c r="E15846" s="1" t="s">
        <v>991</v>
      </c>
      <c r="F15846">
        <v>9</v>
      </c>
      <c r="G15846">
        <v>0</v>
      </c>
      <c r="H15846">
        <v>5835</v>
      </c>
      <c r="I15846">
        <v>0.11700000000000001</v>
      </c>
      <c r="J15846">
        <v>18</v>
      </c>
      <c r="K15846" s="1" t="s">
        <v>992</v>
      </c>
      <c r="L15846">
        <v>11465.054410000001</v>
      </c>
      <c r="M15846">
        <v>11459.8</v>
      </c>
      <c r="N15846">
        <v>10550</v>
      </c>
      <c r="O15846">
        <v>915.05</v>
      </c>
      <c r="P15846" s="2">
        <v>41334</v>
      </c>
      <c r="Q15846">
        <v>2860.99</v>
      </c>
      <c r="R15846" s="2">
        <v>41334</v>
      </c>
    </row>
    <row r="15847" spans="1:18" x14ac:dyDescent="0.25">
      <c r="A15847">
        <v>605816</v>
      </c>
      <c r="B15847" s="2">
        <v>33451</v>
      </c>
      <c r="C15847">
        <v>1</v>
      </c>
      <c r="D15847" s="1" t="s">
        <v>995</v>
      </c>
      <c r="E15847" s="1" t="s">
        <v>991</v>
      </c>
      <c r="F15847">
        <v>12</v>
      </c>
      <c r="G15847">
        <v>0</v>
      </c>
      <c r="H15847">
        <v>22893</v>
      </c>
      <c r="I15847">
        <v>0.53700000000000003</v>
      </c>
      <c r="J15847">
        <v>23</v>
      </c>
      <c r="K15847" s="1" t="s">
        <v>992</v>
      </c>
      <c r="L15847">
        <v>8488.6796030000005</v>
      </c>
      <c r="M15847">
        <v>8488.68</v>
      </c>
      <c r="N15847">
        <v>7000</v>
      </c>
      <c r="O15847">
        <v>1488.68</v>
      </c>
      <c r="P15847" s="2">
        <v>41579</v>
      </c>
      <c r="Q15847">
        <v>239.45</v>
      </c>
      <c r="R15847" s="2">
        <v>41579</v>
      </c>
    </row>
    <row r="15848" spans="1:18" x14ac:dyDescent="0.25">
      <c r="A15848">
        <v>605826</v>
      </c>
      <c r="B15848" s="2">
        <v>33390</v>
      </c>
      <c r="C15848">
        <v>1</v>
      </c>
      <c r="D15848" s="1" t="s">
        <v>1024</v>
      </c>
      <c r="E15848" s="1" t="s">
        <v>991</v>
      </c>
      <c r="F15848">
        <v>11</v>
      </c>
      <c r="G15848">
        <v>0</v>
      </c>
      <c r="H15848">
        <v>16567</v>
      </c>
      <c r="I15848">
        <v>0.47299999999999998</v>
      </c>
      <c r="J15848">
        <v>33</v>
      </c>
      <c r="K15848" s="1" t="s">
        <v>992</v>
      </c>
      <c r="L15848">
        <v>11304.63114</v>
      </c>
      <c r="M15848">
        <v>11087.6</v>
      </c>
      <c r="N15848">
        <v>10000</v>
      </c>
      <c r="O15848">
        <v>1304.6300000000001</v>
      </c>
      <c r="P15848" s="2">
        <v>41214</v>
      </c>
      <c r="Q15848">
        <v>3970.66</v>
      </c>
      <c r="R15848" s="2">
        <v>41244</v>
      </c>
    </row>
    <row r="15849" spans="1:18" x14ac:dyDescent="0.25">
      <c r="A15849">
        <v>605836</v>
      </c>
      <c r="B15849" s="2">
        <v>37288</v>
      </c>
      <c r="C15849">
        <v>2</v>
      </c>
      <c r="D15849" s="1" t="s">
        <v>991</v>
      </c>
      <c r="E15849" s="1" t="s">
        <v>991</v>
      </c>
      <c r="F15849">
        <v>7</v>
      </c>
      <c r="G15849">
        <v>0</v>
      </c>
      <c r="H15849">
        <v>2889</v>
      </c>
      <c r="I15849">
        <v>7.9000000000000001E-2</v>
      </c>
      <c r="J15849">
        <v>21</v>
      </c>
      <c r="K15849" s="1" t="s">
        <v>992</v>
      </c>
      <c r="L15849">
        <v>4341.282389</v>
      </c>
      <c r="M15849">
        <v>4204.88</v>
      </c>
      <c r="N15849">
        <v>4000</v>
      </c>
      <c r="O15849">
        <v>341.28</v>
      </c>
      <c r="P15849" s="2">
        <v>41306</v>
      </c>
      <c r="Q15849">
        <v>1202.6099999999999</v>
      </c>
      <c r="R15849" s="2">
        <v>41306</v>
      </c>
    </row>
    <row r="15850" spans="1:18" x14ac:dyDescent="0.25">
      <c r="A15850">
        <v>605838</v>
      </c>
      <c r="B15850" s="2">
        <v>36100</v>
      </c>
      <c r="C15850">
        <v>0</v>
      </c>
      <c r="D15850" s="1" t="s">
        <v>1055</v>
      </c>
      <c r="E15850" s="1" t="s">
        <v>991</v>
      </c>
      <c r="F15850">
        <v>10</v>
      </c>
      <c r="G15850">
        <v>0</v>
      </c>
      <c r="H15850">
        <v>13815</v>
      </c>
      <c r="I15850">
        <v>0.22600000000000001</v>
      </c>
      <c r="J15850">
        <v>32</v>
      </c>
      <c r="K15850" s="1" t="s">
        <v>992</v>
      </c>
      <c r="L15850">
        <v>12669.341689999999</v>
      </c>
      <c r="M15850">
        <v>12363.86</v>
      </c>
      <c r="N15850">
        <v>11200</v>
      </c>
      <c r="O15850">
        <v>1469.35</v>
      </c>
      <c r="P15850" s="2">
        <v>41426</v>
      </c>
      <c r="Q15850">
        <v>6101.76</v>
      </c>
      <c r="R15850" s="2">
        <v>42461</v>
      </c>
    </row>
    <row r="15851" spans="1:18" x14ac:dyDescent="0.25">
      <c r="A15851">
        <v>605841</v>
      </c>
      <c r="B15851" s="2">
        <v>37926</v>
      </c>
      <c r="C15851">
        <v>1</v>
      </c>
      <c r="D15851" s="1" t="s">
        <v>1041</v>
      </c>
      <c r="E15851" s="1" t="s">
        <v>991</v>
      </c>
      <c r="F15851">
        <v>11</v>
      </c>
      <c r="G15851">
        <v>0</v>
      </c>
      <c r="H15851">
        <v>3280</v>
      </c>
      <c r="I15851">
        <v>0.55600000000000005</v>
      </c>
      <c r="J15851">
        <v>19</v>
      </c>
      <c r="K15851" s="1" t="s">
        <v>992</v>
      </c>
      <c r="L15851">
        <v>2802.6019219999998</v>
      </c>
      <c r="M15851">
        <v>2802.6</v>
      </c>
      <c r="N15851">
        <v>2400</v>
      </c>
      <c r="O15851">
        <v>402.6</v>
      </c>
      <c r="P15851" s="2">
        <v>41579</v>
      </c>
      <c r="Q15851">
        <v>79.900000000000006</v>
      </c>
      <c r="R15851" s="2">
        <v>41821</v>
      </c>
    </row>
    <row r="15852" spans="1:18" x14ac:dyDescent="0.25">
      <c r="A15852">
        <v>605843</v>
      </c>
      <c r="B15852" s="2">
        <v>34486</v>
      </c>
      <c r="C15852">
        <v>3</v>
      </c>
      <c r="D15852" s="1" t="s">
        <v>991</v>
      </c>
      <c r="E15852" s="1" t="s">
        <v>991</v>
      </c>
      <c r="F15852">
        <v>14</v>
      </c>
      <c r="G15852">
        <v>0</v>
      </c>
      <c r="H15852">
        <v>860</v>
      </c>
      <c r="I15852">
        <v>1.4E-2</v>
      </c>
      <c r="J15852">
        <v>21</v>
      </c>
      <c r="K15852" s="1" t="s">
        <v>992</v>
      </c>
      <c r="L15852">
        <v>2624.9570130000002</v>
      </c>
      <c r="M15852">
        <v>2624.96</v>
      </c>
      <c r="N15852">
        <v>2400</v>
      </c>
      <c r="O15852">
        <v>224.96</v>
      </c>
      <c r="P15852" s="2">
        <v>41365</v>
      </c>
      <c r="Q15852">
        <v>578.24</v>
      </c>
      <c r="R15852" s="2">
        <v>41365</v>
      </c>
    </row>
    <row r="15853" spans="1:18" x14ac:dyDescent="0.25">
      <c r="A15853">
        <v>605851</v>
      </c>
      <c r="B15853" s="2">
        <v>38169</v>
      </c>
      <c r="C15853">
        <v>0</v>
      </c>
      <c r="D15853" s="1" t="s">
        <v>1013</v>
      </c>
      <c r="E15853" s="1" t="s">
        <v>991</v>
      </c>
      <c r="F15853">
        <v>13</v>
      </c>
      <c r="G15853">
        <v>0</v>
      </c>
      <c r="H15853">
        <v>100030</v>
      </c>
      <c r="I15853">
        <v>0.109</v>
      </c>
      <c r="J15853">
        <v>16</v>
      </c>
      <c r="K15853" s="1" t="s">
        <v>992</v>
      </c>
      <c r="L15853">
        <v>30055.90106</v>
      </c>
      <c r="M15853">
        <v>30055.9</v>
      </c>
      <c r="N15853">
        <v>24125</v>
      </c>
      <c r="O15853">
        <v>5930.9</v>
      </c>
      <c r="P15853" s="2">
        <v>41609</v>
      </c>
      <c r="Q15853">
        <v>843.95</v>
      </c>
      <c r="R15853" s="2">
        <v>41609</v>
      </c>
    </row>
    <row r="15854" spans="1:18" x14ac:dyDescent="0.25">
      <c r="A15854">
        <v>605855</v>
      </c>
      <c r="B15854" s="2">
        <v>35947</v>
      </c>
      <c r="C15854">
        <v>3</v>
      </c>
      <c r="D15854" s="1" t="s">
        <v>1046</v>
      </c>
      <c r="E15854" s="1" t="s">
        <v>991</v>
      </c>
      <c r="F15854">
        <v>6</v>
      </c>
      <c r="G15854">
        <v>0</v>
      </c>
      <c r="H15854">
        <v>13995</v>
      </c>
      <c r="I15854">
        <v>0.54900000000000004</v>
      </c>
      <c r="J15854">
        <v>25</v>
      </c>
      <c r="K15854" s="1" t="s">
        <v>992</v>
      </c>
      <c r="L15854">
        <v>11021.85</v>
      </c>
      <c r="M15854">
        <v>10907.17</v>
      </c>
      <c r="N15854">
        <v>6218.14</v>
      </c>
      <c r="O15854">
        <v>4476.8100000000004</v>
      </c>
      <c r="P15854" s="2">
        <v>41640</v>
      </c>
      <c r="Q15854">
        <v>290.38</v>
      </c>
      <c r="R15854" s="2">
        <v>41760</v>
      </c>
    </row>
    <row r="15855" spans="1:18" x14ac:dyDescent="0.25">
      <c r="A15855">
        <v>605872</v>
      </c>
      <c r="B15855" s="2">
        <v>36982</v>
      </c>
      <c r="C15855">
        <v>0</v>
      </c>
      <c r="D15855" s="1" t="s">
        <v>991</v>
      </c>
      <c r="E15855" s="1" t="s">
        <v>991</v>
      </c>
      <c r="F15855">
        <v>10</v>
      </c>
      <c r="G15855">
        <v>0</v>
      </c>
      <c r="H15855">
        <v>20880</v>
      </c>
      <c r="I15855">
        <v>0.9</v>
      </c>
      <c r="J15855">
        <v>20</v>
      </c>
      <c r="K15855" s="1" t="s">
        <v>992</v>
      </c>
      <c r="L15855">
        <v>11761.249519999999</v>
      </c>
      <c r="M15855">
        <v>11542.05</v>
      </c>
      <c r="N15855">
        <v>9250</v>
      </c>
      <c r="O15855">
        <v>2511.25</v>
      </c>
      <c r="P15855" s="2">
        <v>41640</v>
      </c>
      <c r="Q15855">
        <v>314.57</v>
      </c>
      <c r="R15855" s="2">
        <v>41640</v>
      </c>
    </row>
    <row r="15856" spans="1:18" x14ac:dyDescent="0.25">
      <c r="A15856">
        <v>605892</v>
      </c>
      <c r="B15856" s="2">
        <v>36130</v>
      </c>
      <c r="C15856">
        <v>0</v>
      </c>
      <c r="D15856" s="1" t="s">
        <v>991</v>
      </c>
      <c r="E15856" s="1" t="s">
        <v>991</v>
      </c>
      <c r="F15856">
        <v>10</v>
      </c>
      <c r="G15856">
        <v>0</v>
      </c>
      <c r="H15856">
        <v>17461</v>
      </c>
      <c r="I15856">
        <v>0.29699999999999999</v>
      </c>
      <c r="J15856">
        <v>24</v>
      </c>
      <c r="K15856" s="1" t="s">
        <v>992</v>
      </c>
      <c r="L15856">
        <v>13467.04558</v>
      </c>
      <c r="M15856">
        <v>12338.49</v>
      </c>
      <c r="N15856">
        <v>12250</v>
      </c>
      <c r="O15856">
        <v>1217.05</v>
      </c>
      <c r="P15856" s="2">
        <v>41365</v>
      </c>
      <c r="Q15856">
        <v>2664.01</v>
      </c>
      <c r="R15856" s="2">
        <v>41365</v>
      </c>
    </row>
    <row r="15857" spans="1:18" x14ac:dyDescent="0.25">
      <c r="A15857">
        <v>605897</v>
      </c>
      <c r="B15857" s="2">
        <v>36342</v>
      </c>
      <c r="C15857">
        <v>0</v>
      </c>
      <c r="D15857" s="1" t="s">
        <v>991</v>
      </c>
      <c r="E15857" s="1" t="s">
        <v>991</v>
      </c>
      <c r="F15857">
        <v>9</v>
      </c>
      <c r="G15857">
        <v>0</v>
      </c>
      <c r="H15857">
        <v>18529</v>
      </c>
      <c r="I15857">
        <v>0.438</v>
      </c>
      <c r="J15857">
        <v>32</v>
      </c>
      <c r="K15857" s="1" t="s">
        <v>992</v>
      </c>
      <c r="L15857">
        <v>11112.538329999999</v>
      </c>
      <c r="M15857">
        <v>11112.54</v>
      </c>
      <c r="N15857">
        <v>10400</v>
      </c>
      <c r="O15857">
        <v>712.54</v>
      </c>
      <c r="P15857" s="2">
        <v>41061</v>
      </c>
      <c r="Q15857">
        <v>1262.69</v>
      </c>
      <c r="R15857" s="2">
        <v>41730</v>
      </c>
    </row>
    <row r="15858" spans="1:18" x14ac:dyDescent="0.25">
      <c r="A15858">
        <v>605921</v>
      </c>
      <c r="B15858" s="2">
        <v>33939</v>
      </c>
      <c r="C15858">
        <v>1</v>
      </c>
      <c r="D15858" s="1" t="s">
        <v>991</v>
      </c>
      <c r="E15858" s="1" t="s">
        <v>991</v>
      </c>
      <c r="F15858">
        <v>5</v>
      </c>
      <c r="G15858">
        <v>0</v>
      </c>
      <c r="H15858">
        <v>24485</v>
      </c>
      <c r="I15858">
        <v>0.76500000000000001</v>
      </c>
      <c r="J15858">
        <v>11</v>
      </c>
      <c r="K15858" s="1" t="s">
        <v>992</v>
      </c>
      <c r="L15858">
        <v>11064.746349999999</v>
      </c>
      <c r="M15858">
        <v>11064.75</v>
      </c>
      <c r="N15858">
        <v>10000</v>
      </c>
      <c r="O15858">
        <v>1064.75</v>
      </c>
      <c r="P15858" s="2">
        <v>41395</v>
      </c>
      <c r="Q15858">
        <v>2130.4499999999998</v>
      </c>
      <c r="R15858" s="2">
        <v>42217</v>
      </c>
    </row>
    <row r="15859" spans="1:18" x14ac:dyDescent="0.25">
      <c r="A15859">
        <v>605924</v>
      </c>
      <c r="B15859" s="2">
        <v>27089</v>
      </c>
      <c r="C15859">
        <v>2</v>
      </c>
      <c r="D15859" s="1" t="s">
        <v>991</v>
      </c>
      <c r="E15859" s="1" t="s">
        <v>991</v>
      </c>
      <c r="F15859">
        <v>7</v>
      </c>
      <c r="G15859">
        <v>0</v>
      </c>
      <c r="H15859">
        <v>30037</v>
      </c>
      <c r="I15859">
        <v>0.23499999999999999</v>
      </c>
      <c r="J15859">
        <v>24</v>
      </c>
      <c r="K15859" s="1" t="s">
        <v>992</v>
      </c>
      <c r="L15859">
        <v>1947.2083259999999</v>
      </c>
      <c r="M15859">
        <v>1947.21</v>
      </c>
      <c r="N15859">
        <v>1800</v>
      </c>
      <c r="O15859">
        <v>147.21</v>
      </c>
      <c r="P15859" s="2">
        <v>41548</v>
      </c>
      <c r="Q15859">
        <v>49.34</v>
      </c>
      <c r="R15859" s="2">
        <v>42005</v>
      </c>
    </row>
    <row r="15860" spans="1:18" x14ac:dyDescent="0.25">
      <c r="A15860">
        <v>605935</v>
      </c>
      <c r="B15860" s="2">
        <v>32874</v>
      </c>
      <c r="C15860">
        <v>0</v>
      </c>
      <c r="D15860" s="1" t="s">
        <v>991</v>
      </c>
      <c r="E15860" s="1" t="s">
        <v>991</v>
      </c>
      <c r="F15860">
        <v>11</v>
      </c>
      <c r="G15860">
        <v>0</v>
      </c>
      <c r="H15860">
        <v>12410</v>
      </c>
      <c r="I15860">
        <v>0.94</v>
      </c>
      <c r="J15860">
        <v>26</v>
      </c>
      <c r="K15860" s="1" t="s">
        <v>992</v>
      </c>
      <c r="L15860">
        <v>9405.8386100000007</v>
      </c>
      <c r="M15860">
        <v>9376.4500000000007</v>
      </c>
      <c r="N15860">
        <v>8000</v>
      </c>
      <c r="O15860">
        <v>1405.84</v>
      </c>
      <c r="P15860" s="2">
        <v>41609</v>
      </c>
      <c r="Q15860">
        <v>370.63</v>
      </c>
      <c r="R15860" s="2">
        <v>41609</v>
      </c>
    </row>
    <row r="15861" spans="1:18" x14ac:dyDescent="0.25">
      <c r="A15861">
        <v>605940</v>
      </c>
      <c r="B15861" s="2">
        <v>35034</v>
      </c>
      <c r="C15861">
        <v>0</v>
      </c>
      <c r="D15861" s="1" t="s">
        <v>1052</v>
      </c>
      <c r="E15861" s="1" t="s">
        <v>991</v>
      </c>
      <c r="F15861">
        <v>12</v>
      </c>
      <c r="G15861">
        <v>0</v>
      </c>
      <c r="H15861">
        <v>29255</v>
      </c>
      <c r="I15861">
        <v>0.46300000000000002</v>
      </c>
      <c r="J15861">
        <v>34</v>
      </c>
      <c r="K15861" s="1" t="s">
        <v>992</v>
      </c>
      <c r="L15861">
        <v>10798.25001</v>
      </c>
      <c r="M15861">
        <v>10669.7</v>
      </c>
      <c r="N15861">
        <v>8400</v>
      </c>
      <c r="O15861">
        <v>2398.25</v>
      </c>
      <c r="P15861" s="2">
        <v>42309</v>
      </c>
      <c r="Q15861">
        <v>180.02</v>
      </c>
      <c r="R15861" s="2">
        <v>42491</v>
      </c>
    </row>
    <row r="15862" spans="1:18" x14ac:dyDescent="0.25">
      <c r="A15862">
        <v>605948</v>
      </c>
      <c r="B15862" s="2">
        <v>35370</v>
      </c>
      <c r="C15862">
        <v>2</v>
      </c>
      <c r="D15862" s="1" t="s">
        <v>991</v>
      </c>
      <c r="E15862" s="1" t="s">
        <v>991</v>
      </c>
      <c r="F15862">
        <v>11</v>
      </c>
      <c r="G15862">
        <v>0</v>
      </c>
      <c r="H15862">
        <v>15662</v>
      </c>
      <c r="I15862">
        <v>0.35699999999999998</v>
      </c>
      <c r="J15862">
        <v>35</v>
      </c>
      <c r="K15862" s="1" t="s">
        <v>992</v>
      </c>
      <c r="L15862">
        <v>15322.52483</v>
      </c>
      <c r="M15862">
        <v>15270.48</v>
      </c>
      <c r="N15862">
        <v>14725</v>
      </c>
      <c r="O15862">
        <v>597.52</v>
      </c>
      <c r="P15862" s="2">
        <v>40634</v>
      </c>
      <c r="Q15862">
        <v>14073.21</v>
      </c>
      <c r="R15862" s="2">
        <v>42491</v>
      </c>
    </row>
    <row r="15863" spans="1:18" x14ac:dyDescent="0.25">
      <c r="A15863">
        <v>605956</v>
      </c>
      <c r="B15863" s="2">
        <v>34851</v>
      </c>
      <c r="C15863">
        <v>2</v>
      </c>
      <c r="D15863" s="1" t="s">
        <v>1023</v>
      </c>
      <c r="E15863" s="1" t="s">
        <v>991</v>
      </c>
      <c r="F15863">
        <v>11</v>
      </c>
      <c r="G15863">
        <v>0</v>
      </c>
      <c r="H15863">
        <v>24652</v>
      </c>
      <c r="I15863">
        <v>0.75600000000000001</v>
      </c>
      <c r="J15863">
        <v>24</v>
      </c>
      <c r="K15863" s="1" t="s">
        <v>992</v>
      </c>
      <c r="L15863">
        <v>22717.29623</v>
      </c>
      <c r="M15863">
        <v>22496.43</v>
      </c>
      <c r="N15863">
        <v>18000</v>
      </c>
      <c r="O15863">
        <v>4717.3</v>
      </c>
      <c r="P15863" s="2">
        <v>41487</v>
      </c>
      <c r="Q15863">
        <v>2542.4299999999998</v>
      </c>
      <c r="R15863" s="2">
        <v>41487</v>
      </c>
    </row>
    <row r="15864" spans="1:18" x14ac:dyDescent="0.25">
      <c r="A15864">
        <v>605973</v>
      </c>
      <c r="B15864" s="2">
        <v>38231</v>
      </c>
      <c r="C15864">
        <v>1</v>
      </c>
      <c r="D15864" s="1" t="s">
        <v>991</v>
      </c>
      <c r="E15864" s="1" t="s">
        <v>991</v>
      </c>
      <c r="F15864">
        <v>4</v>
      </c>
      <c r="G15864">
        <v>0</v>
      </c>
      <c r="H15864">
        <v>2699</v>
      </c>
      <c r="I15864">
        <v>0.112</v>
      </c>
      <c r="J15864">
        <v>10</v>
      </c>
      <c r="K15864" s="1" t="s">
        <v>992</v>
      </c>
      <c r="L15864">
        <v>9246.920059</v>
      </c>
      <c r="M15864">
        <v>9246.92</v>
      </c>
      <c r="N15864">
        <v>9000</v>
      </c>
      <c r="O15864">
        <v>246.92</v>
      </c>
      <c r="P15864" s="2">
        <v>40634</v>
      </c>
      <c r="Q15864">
        <v>8139.17</v>
      </c>
      <c r="R15864" s="2">
        <v>42217</v>
      </c>
    </row>
    <row r="15865" spans="1:18" x14ac:dyDescent="0.25">
      <c r="A15865">
        <v>605989</v>
      </c>
      <c r="B15865" s="2">
        <v>36800</v>
      </c>
      <c r="C15865">
        <v>0</v>
      </c>
      <c r="D15865" s="1" t="s">
        <v>1043</v>
      </c>
      <c r="E15865" s="1" t="s">
        <v>991</v>
      </c>
      <c r="F15865">
        <v>4</v>
      </c>
      <c r="G15865">
        <v>0</v>
      </c>
      <c r="H15865">
        <v>672</v>
      </c>
      <c r="I15865">
        <v>0.67200000000000004</v>
      </c>
      <c r="J15865">
        <v>21</v>
      </c>
      <c r="K15865" s="1" t="s">
        <v>992</v>
      </c>
      <c r="L15865">
        <v>5347.32</v>
      </c>
      <c r="M15865">
        <v>5347.32</v>
      </c>
      <c r="N15865">
        <v>4517.84</v>
      </c>
      <c r="O15865">
        <v>829.48</v>
      </c>
      <c r="P15865" s="2">
        <v>41487</v>
      </c>
      <c r="Q15865">
        <v>162.19</v>
      </c>
      <c r="R15865" s="2">
        <v>42491</v>
      </c>
    </row>
    <row r="15866" spans="1:18" x14ac:dyDescent="0.25">
      <c r="A15866">
        <v>605995</v>
      </c>
      <c r="B15866" s="2">
        <v>36800</v>
      </c>
      <c r="C15866">
        <v>0</v>
      </c>
      <c r="D15866" s="1" t="s">
        <v>1017</v>
      </c>
      <c r="E15866" s="1" t="s">
        <v>991</v>
      </c>
      <c r="F15866">
        <v>12</v>
      </c>
      <c r="G15866">
        <v>0</v>
      </c>
      <c r="H15866">
        <v>11391</v>
      </c>
      <c r="I15866">
        <v>0.4</v>
      </c>
      <c r="J15866">
        <v>37</v>
      </c>
      <c r="K15866" s="1" t="s">
        <v>992</v>
      </c>
      <c r="L15866">
        <v>9936.6195609999995</v>
      </c>
      <c r="M15866">
        <v>9936.6200000000008</v>
      </c>
      <c r="N15866">
        <v>9000</v>
      </c>
      <c r="O15866">
        <v>936.62</v>
      </c>
      <c r="P15866" s="2">
        <v>41579</v>
      </c>
      <c r="Q15866">
        <v>303.13</v>
      </c>
      <c r="R15866" s="2">
        <v>42491</v>
      </c>
    </row>
    <row r="15867" spans="1:18" x14ac:dyDescent="0.25">
      <c r="A15867">
        <v>605996</v>
      </c>
      <c r="B15867" s="2">
        <v>36434</v>
      </c>
      <c r="C15867">
        <v>0</v>
      </c>
      <c r="D15867" s="1" t="s">
        <v>991</v>
      </c>
      <c r="E15867" s="1" t="s">
        <v>991</v>
      </c>
      <c r="F15867">
        <v>8</v>
      </c>
      <c r="G15867">
        <v>0</v>
      </c>
      <c r="H15867">
        <v>10112</v>
      </c>
      <c r="I15867">
        <v>0.64400000000000002</v>
      </c>
      <c r="J15867">
        <v>12</v>
      </c>
      <c r="K15867" s="1" t="s">
        <v>992</v>
      </c>
      <c r="L15867">
        <v>10711.026110000001</v>
      </c>
      <c r="M15867">
        <v>10711.03</v>
      </c>
      <c r="N15867">
        <v>9700</v>
      </c>
      <c r="O15867">
        <v>1011.03</v>
      </c>
      <c r="P15867" s="2">
        <v>41579</v>
      </c>
      <c r="Q15867">
        <v>313.5</v>
      </c>
      <c r="R15867" s="2">
        <v>41579</v>
      </c>
    </row>
    <row r="15868" spans="1:18" x14ac:dyDescent="0.25">
      <c r="A15868">
        <v>606011</v>
      </c>
      <c r="B15868" s="2">
        <v>38596</v>
      </c>
      <c r="C15868">
        <v>0</v>
      </c>
      <c r="D15868" s="1" t="s">
        <v>991</v>
      </c>
      <c r="E15868" s="1" t="s">
        <v>991</v>
      </c>
      <c r="F15868">
        <v>8</v>
      </c>
      <c r="G15868">
        <v>0</v>
      </c>
      <c r="H15868">
        <v>1177</v>
      </c>
      <c r="I15868">
        <v>0.14699999999999999</v>
      </c>
      <c r="J15868">
        <v>12</v>
      </c>
      <c r="K15868" s="1" t="s">
        <v>992</v>
      </c>
      <c r="L15868">
        <v>1589.3302799999999</v>
      </c>
      <c r="M15868">
        <v>1589.33</v>
      </c>
      <c r="N15868">
        <v>1450</v>
      </c>
      <c r="O15868">
        <v>124.33</v>
      </c>
      <c r="P15868" s="2">
        <v>41306</v>
      </c>
      <c r="Q15868">
        <v>439.93</v>
      </c>
      <c r="R15868" s="2">
        <v>42491</v>
      </c>
    </row>
    <row r="15869" spans="1:18" x14ac:dyDescent="0.25">
      <c r="A15869">
        <v>606013</v>
      </c>
      <c r="B15869" s="2">
        <v>39264</v>
      </c>
      <c r="C15869">
        <v>1</v>
      </c>
      <c r="D15869" s="1" t="s">
        <v>991</v>
      </c>
      <c r="E15869" s="1" t="s">
        <v>991</v>
      </c>
      <c r="F15869">
        <v>5</v>
      </c>
      <c r="G15869">
        <v>0</v>
      </c>
      <c r="H15869">
        <v>1247</v>
      </c>
      <c r="I15869">
        <v>0.158</v>
      </c>
      <c r="J15869">
        <v>6</v>
      </c>
      <c r="K15869" s="1" t="s">
        <v>992</v>
      </c>
      <c r="L15869">
        <v>5260.0473419999998</v>
      </c>
      <c r="M15869">
        <v>5260.05</v>
      </c>
      <c r="N15869">
        <v>5000</v>
      </c>
      <c r="O15869">
        <v>260.05</v>
      </c>
      <c r="P15869" s="2">
        <v>40695</v>
      </c>
      <c r="Q15869">
        <v>4299.74</v>
      </c>
      <c r="R15869" s="2">
        <v>40695</v>
      </c>
    </row>
    <row r="15870" spans="1:18" x14ac:dyDescent="0.25">
      <c r="A15870">
        <v>606018</v>
      </c>
      <c r="B15870" s="2">
        <v>36008</v>
      </c>
      <c r="C15870">
        <v>0</v>
      </c>
      <c r="D15870" s="1" t="s">
        <v>1023</v>
      </c>
      <c r="E15870" s="1" t="s">
        <v>1023</v>
      </c>
      <c r="F15870">
        <v>8</v>
      </c>
      <c r="G15870">
        <v>1</v>
      </c>
      <c r="H15870">
        <v>2956</v>
      </c>
      <c r="I15870">
        <v>0.46899999999999997</v>
      </c>
      <c r="J15870">
        <v>12</v>
      </c>
      <c r="K15870" s="1" t="s">
        <v>992</v>
      </c>
      <c r="L15870">
        <v>5731.3610849999995</v>
      </c>
      <c r="M15870">
        <v>5674.05</v>
      </c>
      <c r="N15870">
        <v>5000</v>
      </c>
      <c r="O15870">
        <v>731.36</v>
      </c>
      <c r="P15870" s="2">
        <v>41334</v>
      </c>
      <c r="Q15870">
        <v>1406.23</v>
      </c>
      <c r="R15870" s="2">
        <v>42491</v>
      </c>
    </row>
    <row r="15871" spans="1:18" x14ac:dyDescent="0.25">
      <c r="A15871">
        <v>606069</v>
      </c>
      <c r="B15871" s="2">
        <v>36192</v>
      </c>
      <c r="C15871">
        <v>2</v>
      </c>
      <c r="D15871" s="1" t="s">
        <v>991</v>
      </c>
      <c r="E15871" s="1" t="s">
        <v>991</v>
      </c>
      <c r="F15871">
        <v>10</v>
      </c>
      <c r="G15871">
        <v>0</v>
      </c>
      <c r="H15871">
        <v>9916</v>
      </c>
      <c r="I15871">
        <v>0.60099999999999998</v>
      </c>
      <c r="J15871">
        <v>24</v>
      </c>
      <c r="K15871" s="1" t="s">
        <v>992</v>
      </c>
      <c r="L15871">
        <v>5730.81</v>
      </c>
      <c r="M15871">
        <v>5720.8</v>
      </c>
      <c r="N15871">
        <v>4822.92</v>
      </c>
      <c r="O15871">
        <v>907.89</v>
      </c>
      <c r="P15871" s="2">
        <v>40878</v>
      </c>
      <c r="Q15871">
        <v>881.92</v>
      </c>
      <c r="R15871" s="2">
        <v>42491</v>
      </c>
    </row>
    <row r="15872" spans="1:18" x14ac:dyDescent="0.25">
      <c r="A15872">
        <v>606074</v>
      </c>
      <c r="B15872" s="2">
        <v>32994</v>
      </c>
      <c r="C15872">
        <v>0</v>
      </c>
      <c r="D15872" s="1" t="s">
        <v>1047</v>
      </c>
      <c r="E15872" s="1" t="s">
        <v>991</v>
      </c>
      <c r="F15872">
        <v>6</v>
      </c>
      <c r="G15872">
        <v>0</v>
      </c>
      <c r="H15872">
        <v>255</v>
      </c>
      <c r="I15872">
        <v>8.7999999999999995E-2</v>
      </c>
      <c r="J15872">
        <v>18</v>
      </c>
      <c r="K15872" s="1" t="s">
        <v>992</v>
      </c>
      <c r="L15872">
        <v>1070.316231</v>
      </c>
      <c r="M15872">
        <v>1070.32</v>
      </c>
      <c r="N15872">
        <v>1000</v>
      </c>
      <c r="O15872">
        <v>70.319999999999993</v>
      </c>
      <c r="P15872" s="2">
        <v>40756</v>
      </c>
      <c r="Q15872">
        <v>811.32</v>
      </c>
      <c r="R15872" s="2">
        <v>42491</v>
      </c>
    </row>
    <row r="15873" spans="1:18" x14ac:dyDescent="0.25">
      <c r="A15873">
        <v>606101</v>
      </c>
      <c r="B15873" s="2">
        <v>33512</v>
      </c>
      <c r="C15873">
        <v>1</v>
      </c>
      <c r="D15873" s="1" t="s">
        <v>1047</v>
      </c>
      <c r="E15873" s="1" t="s">
        <v>991</v>
      </c>
      <c r="F15873">
        <v>7</v>
      </c>
      <c r="G15873">
        <v>0</v>
      </c>
      <c r="H15873">
        <v>20511</v>
      </c>
      <c r="I15873">
        <v>0.88</v>
      </c>
      <c r="J15873">
        <v>24</v>
      </c>
      <c r="K15873" s="1" t="s">
        <v>992</v>
      </c>
      <c r="L15873">
        <v>16715.08238</v>
      </c>
      <c r="M15873">
        <v>16715.080000000002</v>
      </c>
      <c r="N15873">
        <v>14000</v>
      </c>
      <c r="O15873">
        <v>2715.08</v>
      </c>
      <c r="P15873" s="2">
        <v>41334</v>
      </c>
      <c r="Q15873">
        <v>3877.03</v>
      </c>
      <c r="R15873" s="2">
        <v>41730</v>
      </c>
    </row>
    <row r="15874" spans="1:18" x14ac:dyDescent="0.25">
      <c r="A15874">
        <v>606111</v>
      </c>
      <c r="B15874" s="2">
        <v>37165</v>
      </c>
      <c r="C15874">
        <v>3</v>
      </c>
      <c r="D15874" s="1" t="s">
        <v>991</v>
      </c>
      <c r="E15874" s="1" t="s">
        <v>991</v>
      </c>
      <c r="F15874">
        <v>6</v>
      </c>
      <c r="G15874">
        <v>0</v>
      </c>
      <c r="H15874">
        <v>11290</v>
      </c>
      <c r="I15874">
        <v>0.33700000000000002</v>
      </c>
      <c r="J15874">
        <v>14</v>
      </c>
      <c r="K15874" s="1" t="s">
        <v>992</v>
      </c>
      <c r="L15874">
        <v>2349.8200000000002</v>
      </c>
      <c r="M15874">
        <v>2345.98</v>
      </c>
      <c r="N15874">
        <v>1771.75</v>
      </c>
      <c r="O15874">
        <v>558.45000000000005</v>
      </c>
      <c r="P15874" s="2">
        <v>41091</v>
      </c>
      <c r="Q15874">
        <v>117.51</v>
      </c>
      <c r="R15874" s="2">
        <v>41183</v>
      </c>
    </row>
    <row r="15875" spans="1:18" x14ac:dyDescent="0.25">
      <c r="A15875">
        <v>606121</v>
      </c>
      <c r="B15875" s="2">
        <v>36586</v>
      </c>
      <c r="C15875">
        <v>0</v>
      </c>
      <c r="D15875" s="1" t="s">
        <v>991</v>
      </c>
      <c r="E15875" s="1" t="s">
        <v>991</v>
      </c>
      <c r="F15875">
        <v>7</v>
      </c>
      <c r="G15875">
        <v>0</v>
      </c>
      <c r="H15875">
        <v>13593</v>
      </c>
      <c r="I15875">
        <v>0.98099999999999998</v>
      </c>
      <c r="J15875">
        <v>14</v>
      </c>
      <c r="K15875" s="1" t="s">
        <v>992</v>
      </c>
      <c r="L15875">
        <v>29413.520769999999</v>
      </c>
      <c r="M15875">
        <v>29261.9</v>
      </c>
      <c r="N15875">
        <v>24250</v>
      </c>
      <c r="O15875">
        <v>5052.26</v>
      </c>
      <c r="P15875" s="2">
        <v>41609</v>
      </c>
      <c r="Q15875">
        <v>124.09</v>
      </c>
      <c r="R15875" s="2">
        <v>42461</v>
      </c>
    </row>
    <row r="15876" spans="1:18" x14ac:dyDescent="0.25">
      <c r="A15876">
        <v>606130</v>
      </c>
      <c r="B15876" s="2">
        <v>35735</v>
      </c>
      <c r="C15876">
        <v>0</v>
      </c>
      <c r="D15876" s="1" t="s">
        <v>1054</v>
      </c>
      <c r="E15876" s="1" t="s">
        <v>991</v>
      </c>
      <c r="F15876">
        <v>7</v>
      </c>
      <c r="G15876">
        <v>0</v>
      </c>
      <c r="H15876">
        <v>364</v>
      </c>
      <c r="I15876">
        <v>0.26</v>
      </c>
      <c r="J15876">
        <v>19</v>
      </c>
      <c r="K15876" s="1" t="s">
        <v>992</v>
      </c>
      <c r="L15876">
        <v>6164.8573710000001</v>
      </c>
      <c r="M15876">
        <v>6164.86</v>
      </c>
      <c r="N15876">
        <v>4000</v>
      </c>
      <c r="O15876">
        <v>2164.86</v>
      </c>
      <c r="P15876" s="2">
        <v>42309</v>
      </c>
      <c r="Q15876">
        <v>102.01</v>
      </c>
      <c r="R15876" s="2">
        <v>42491</v>
      </c>
    </row>
    <row r="15877" spans="1:18" x14ac:dyDescent="0.25">
      <c r="A15877">
        <v>606135</v>
      </c>
      <c r="B15877" s="2">
        <v>37773</v>
      </c>
      <c r="C15877">
        <v>0</v>
      </c>
      <c r="D15877" s="1" t="s">
        <v>991</v>
      </c>
      <c r="E15877" s="1" t="s">
        <v>991</v>
      </c>
      <c r="F15877">
        <v>11</v>
      </c>
      <c r="G15877">
        <v>0</v>
      </c>
      <c r="H15877">
        <v>13902</v>
      </c>
      <c r="I15877">
        <v>0.35399999999999998</v>
      </c>
      <c r="J15877">
        <v>35</v>
      </c>
      <c r="K15877" s="1" t="s">
        <v>992</v>
      </c>
      <c r="L15877">
        <v>7972.6348180000005</v>
      </c>
      <c r="M15877">
        <v>7972.63</v>
      </c>
      <c r="N15877">
        <v>6725</v>
      </c>
      <c r="O15877">
        <v>1247.6300000000001</v>
      </c>
      <c r="P15877" s="2">
        <v>42309</v>
      </c>
      <c r="Q15877">
        <v>132.71</v>
      </c>
      <c r="R15877" s="2">
        <v>42309</v>
      </c>
    </row>
    <row r="15878" spans="1:18" x14ac:dyDescent="0.25">
      <c r="A15878">
        <v>606136</v>
      </c>
      <c r="B15878" s="2">
        <v>35004</v>
      </c>
      <c r="C15878">
        <v>0</v>
      </c>
      <c r="D15878" s="1" t="s">
        <v>991</v>
      </c>
      <c r="E15878" s="1" t="s">
        <v>991</v>
      </c>
      <c r="F15878">
        <v>6</v>
      </c>
      <c r="G15878">
        <v>0</v>
      </c>
      <c r="H15878">
        <v>20964</v>
      </c>
      <c r="I15878">
        <v>0.35599999999999998</v>
      </c>
      <c r="J15878">
        <v>29</v>
      </c>
      <c r="K15878" s="1" t="s">
        <v>992</v>
      </c>
      <c r="L15878">
        <v>15033.007820000001</v>
      </c>
      <c r="M15878">
        <v>14895.59</v>
      </c>
      <c r="N15878">
        <v>13675</v>
      </c>
      <c r="O15878">
        <v>1358.01</v>
      </c>
      <c r="P15878" s="2">
        <v>41091</v>
      </c>
      <c r="Q15878">
        <v>9910.31</v>
      </c>
      <c r="R15878" s="2">
        <v>41091</v>
      </c>
    </row>
    <row r="15879" spans="1:18" x14ac:dyDescent="0.25">
      <c r="A15879">
        <v>606137</v>
      </c>
      <c r="B15879" s="2">
        <v>32112</v>
      </c>
      <c r="C15879">
        <v>1</v>
      </c>
      <c r="D15879" s="1" t="s">
        <v>991</v>
      </c>
      <c r="E15879" s="1" t="s">
        <v>991</v>
      </c>
      <c r="F15879">
        <v>13</v>
      </c>
      <c r="G15879">
        <v>0</v>
      </c>
      <c r="H15879">
        <v>7448</v>
      </c>
      <c r="I15879">
        <v>0.26600000000000001</v>
      </c>
      <c r="J15879">
        <v>23</v>
      </c>
      <c r="K15879" s="1" t="s">
        <v>992</v>
      </c>
      <c r="L15879">
        <v>9361.1635559999995</v>
      </c>
      <c r="M15879">
        <v>9361.16</v>
      </c>
      <c r="N15879">
        <v>8575</v>
      </c>
      <c r="O15879">
        <v>786.16</v>
      </c>
      <c r="P15879" s="2">
        <v>41548</v>
      </c>
      <c r="Q15879">
        <v>545.80999999999995</v>
      </c>
      <c r="R15879" s="2">
        <v>41548</v>
      </c>
    </row>
    <row r="15880" spans="1:18" x14ac:dyDescent="0.25">
      <c r="A15880">
        <v>606139</v>
      </c>
      <c r="B15880" s="2">
        <v>35704</v>
      </c>
      <c r="C15880">
        <v>0</v>
      </c>
      <c r="D15880" s="1" t="s">
        <v>991</v>
      </c>
      <c r="E15880" s="1" t="s">
        <v>991</v>
      </c>
      <c r="F15880">
        <v>11</v>
      </c>
      <c r="G15880">
        <v>0</v>
      </c>
      <c r="H15880">
        <v>20057</v>
      </c>
      <c r="I15880">
        <v>0.26700000000000002</v>
      </c>
      <c r="J15880">
        <v>19</v>
      </c>
      <c r="K15880" s="1" t="s">
        <v>992</v>
      </c>
      <c r="L15880">
        <v>8931.3735350000006</v>
      </c>
      <c r="M15880">
        <v>8814.6200000000008</v>
      </c>
      <c r="N15880">
        <v>7650</v>
      </c>
      <c r="O15880">
        <v>1281.3699999999999</v>
      </c>
      <c r="P15880" s="2">
        <v>41821</v>
      </c>
      <c r="Q15880">
        <v>1100.8800000000001</v>
      </c>
      <c r="R15880" s="2">
        <v>41821</v>
      </c>
    </row>
    <row r="15881" spans="1:18" x14ac:dyDescent="0.25">
      <c r="A15881">
        <v>606142</v>
      </c>
      <c r="B15881" s="2">
        <v>35065</v>
      </c>
      <c r="C15881">
        <v>1</v>
      </c>
      <c r="D15881" s="1" t="s">
        <v>991</v>
      </c>
      <c r="E15881" s="1" t="s">
        <v>991</v>
      </c>
      <c r="F15881">
        <v>6</v>
      </c>
      <c r="G15881">
        <v>0</v>
      </c>
      <c r="H15881">
        <v>5789</v>
      </c>
      <c r="I15881">
        <v>0.45900000000000002</v>
      </c>
      <c r="J15881">
        <v>13</v>
      </c>
      <c r="K15881" s="1" t="s">
        <v>992</v>
      </c>
      <c r="L15881">
        <v>7514.1446249999999</v>
      </c>
      <c r="M15881">
        <v>7487.31</v>
      </c>
      <c r="N15881">
        <v>7000</v>
      </c>
      <c r="O15881">
        <v>514.14</v>
      </c>
      <c r="P15881" s="2">
        <v>41030</v>
      </c>
      <c r="Q15881">
        <v>23.48</v>
      </c>
      <c r="R15881" s="2">
        <v>41030</v>
      </c>
    </row>
    <row r="15882" spans="1:18" x14ac:dyDescent="0.25">
      <c r="A15882">
        <v>606185</v>
      </c>
      <c r="B15882" s="2">
        <v>33178</v>
      </c>
      <c r="C15882">
        <v>0</v>
      </c>
      <c r="D15882" s="1" t="s">
        <v>1015</v>
      </c>
      <c r="E15882" s="1" t="s">
        <v>991</v>
      </c>
      <c r="F15882">
        <v>15</v>
      </c>
      <c r="G15882">
        <v>0</v>
      </c>
      <c r="H15882">
        <v>14611</v>
      </c>
      <c r="I15882">
        <v>0.30099999999999999</v>
      </c>
      <c r="J15882">
        <v>47</v>
      </c>
      <c r="K15882" s="1" t="s">
        <v>992</v>
      </c>
      <c r="L15882">
        <v>18815.006990000002</v>
      </c>
      <c r="M15882">
        <v>18681.939999999999</v>
      </c>
      <c r="N15882">
        <v>14750</v>
      </c>
      <c r="O15882">
        <v>4049.34</v>
      </c>
      <c r="P15882" s="2">
        <v>42309</v>
      </c>
      <c r="Q15882">
        <v>312.86</v>
      </c>
      <c r="R15882" s="2">
        <v>42309</v>
      </c>
    </row>
    <row r="15883" spans="1:18" x14ac:dyDescent="0.25">
      <c r="A15883">
        <v>606191</v>
      </c>
      <c r="B15883" s="2">
        <v>32509</v>
      </c>
      <c r="C15883">
        <v>1</v>
      </c>
      <c r="D15883" s="1" t="s">
        <v>991</v>
      </c>
      <c r="E15883" s="1" t="s">
        <v>991</v>
      </c>
      <c r="F15883">
        <v>7</v>
      </c>
      <c r="G15883">
        <v>0</v>
      </c>
      <c r="H15883">
        <v>8047</v>
      </c>
      <c r="I15883">
        <v>0.23599999999999999</v>
      </c>
      <c r="J15883">
        <v>22</v>
      </c>
      <c r="K15883" s="1" t="s">
        <v>992</v>
      </c>
      <c r="L15883">
        <v>4365.4458750000003</v>
      </c>
      <c r="M15883">
        <v>4365.45</v>
      </c>
      <c r="N15883">
        <v>4000</v>
      </c>
      <c r="O15883">
        <v>365.45</v>
      </c>
      <c r="P15883" s="2">
        <v>41518</v>
      </c>
      <c r="Q15883">
        <v>378.7</v>
      </c>
      <c r="R15883" s="2">
        <v>42186</v>
      </c>
    </row>
    <row r="15884" spans="1:18" x14ac:dyDescent="0.25">
      <c r="A15884">
        <v>606212</v>
      </c>
      <c r="B15884" s="2">
        <v>36039</v>
      </c>
      <c r="C15884">
        <v>0</v>
      </c>
      <c r="D15884" s="1" t="s">
        <v>991</v>
      </c>
      <c r="E15884" s="1" t="s">
        <v>991</v>
      </c>
      <c r="F15884">
        <v>9</v>
      </c>
      <c r="G15884">
        <v>0</v>
      </c>
      <c r="H15884">
        <v>3760</v>
      </c>
      <c r="I15884">
        <v>0.216</v>
      </c>
      <c r="J15884">
        <v>34</v>
      </c>
      <c r="K15884" s="1" t="s">
        <v>992</v>
      </c>
      <c r="L15884">
        <v>11241.78808</v>
      </c>
      <c r="M15884">
        <v>10749.39</v>
      </c>
      <c r="N15884">
        <v>10000</v>
      </c>
      <c r="O15884">
        <v>1241.79</v>
      </c>
      <c r="P15884" s="2">
        <v>41579</v>
      </c>
      <c r="Q15884">
        <v>1073.8399999999999</v>
      </c>
      <c r="R15884" s="2">
        <v>41974</v>
      </c>
    </row>
    <row r="15885" spans="1:18" x14ac:dyDescent="0.25">
      <c r="A15885">
        <v>606213</v>
      </c>
      <c r="B15885" s="2">
        <v>32051</v>
      </c>
      <c r="C15885">
        <v>1</v>
      </c>
      <c r="D15885" s="1" t="s">
        <v>991</v>
      </c>
      <c r="E15885" s="1" t="s">
        <v>991</v>
      </c>
      <c r="F15885">
        <v>15</v>
      </c>
      <c r="G15885">
        <v>0</v>
      </c>
      <c r="H15885">
        <v>15241</v>
      </c>
      <c r="I15885">
        <v>0.64300000000000002</v>
      </c>
      <c r="J15885">
        <v>38</v>
      </c>
      <c r="K15885" s="1" t="s">
        <v>992</v>
      </c>
      <c r="L15885">
        <v>7392.3854670000001</v>
      </c>
      <c r="M15885">
        <v>7392.39</v>
      </c>
      <c r="N15885">
        <v>7000</v>
      </c>
      <c r="O15885">
        <v>392.39</v>
      </c>
      <c r="P15885" s="2">
        <v>40695</v>
      </c>
      <c r="Q15885">
        <v>6031.7</v>
      </c>
      <c r="R15885" s="2">
        <v>42370</v>
      </c>
    </row>
    <row r="15886" spans="1:18" x14ac:dyDescent="0.25">
      <c r="A15886">
        <v>606214</v>
      </c>
      <c r="B15886" s="2">
        <v>37408</v>
      </c>
      <c r="C15886">
        <v>2</v>
      </c>
      <c r="D15886" s="1" t="s">
        <v>991</v>
      </c>
      <c r="E15886" s="1" t="s">
        <v>991</v>
      </c>
      <c r="F15886">
        <v>15</v>
      </c>
      <c r="G15886">
        <v>0</v>
      </c>
      <c r="H15886">
        <v>42179</v>
      </c>
      <c r="I15886">
        <v>0.56899999999999995</v>
      </c>
      <c r="J15886">
        <v>24</v>
      </c>
      <c r="K15886" s="1" t="s">
        <v>992</v>
      </c>
      <c r="L15886">
        <v>12504.29794</v>
      </c>
      <c r="M15886">
        <v>12478.88</v>
      </c>
      <c r="N15886">
        <v>12300</v>
      </c>
      <c r="O15886">
        <v>204.3</v>
      </c>
      <c r="P15886" s="2">
        <v>40544</v>
      </c>
      <c r="Q15886">
        <v>12243.91</v>
      </c>
      <c r="R15886" s="2">
        <v>40544</v>
      </c>
    </row>
    <row r="15887" spans="1:18" x14ac:dyDescent="0.25">
      <c r="A15887">
        <v>606217</v>
      </c>
      <c r="B15887" s="2">
        <v>35065</v>
      </c>
      <c r="C15887">
        <v>3</v>
      </c>
      <c r="D15887" s="1" t="s">
        <v>1028</v>
      </c>
      <c r="E15887" s="1" t="s">
        <v>991</v>
      </c>
      <c r="F15887">
        <v>15</v>
      </c>
      <c r="G15887">
        <v>0</v>
      </c>
      <c r="H15887">
        <v>14908</v>
      </c>
      <c r="I15887">
        <v>0.53800000000000003</v>
      </c>
      <c r="J15887">
        <v>39</v>
      </c>
      <c r="K15887" s="1" t="s">
        <v>992</v>
      </c>
      <c r="L15887">
        <v>14410.228230000001</v>
      </c>
      <c r="M15887">
        <v>14354.8</v>
      </c>
      <c r="N15887">
        <v>13000</v>
      </c>
      <c r="O15887">
        <v>1410.23</v>
      </c>
      <c r="P15887" s="2">
        <v>41091</v>
      </c>
      <c r="Q15887">
        <v>34.869999999999997</v>
      </c>
      <c r="R15887" s="2">
        <v>42491</v>
      </c>
    </row>
    <row r="15888" spans="1:18" x14ac:dyDescent="0.25">
      <c r="A15888">
        <v>606222</v>
      </c>
      <c r="B15888" s="2">
        <v>36495</v>
      </c>
      <c r="C15888">
        <v>2</v>
      </c>
      <c r="D15888" s="1" t="s">
        <v>1050</v>
      </c>
      <c r="E15888" s="1" t="s">
        <v>991</v>
      </c>
      <c r="F15888">
        <v>11</v>
      </c>
      <c r="G15888">
        <v>0</v>
      </c>
      <c r="H15888">
        <v>2842</v>
      </c>
      <c r="I15888">
        <v>0.126</v>
      </c>
      <c r="J15888">
        <v>24</v>
      </c>
      <c r="K15888" s="1" t="s">
        <v>992</v>
      </c>
      <c r="L15888">
        <v>3081.2928430000002</v>
      </c>
      <c r="M15888">
        <v>3081.29</v>
      </c>
      <c r="N15888">
        <v>3000</v>
      </c>
      <c r="O15888">
        <v>81.290000000000006</v>
      </c>
      <c r="P15888" s="2">
        <v>40664</v>
      </c>
      <c r="Q15888">
        <v>2628.68</v>
      </c>
      <c r="R15888" s="2">
        <v>40695</v>
      </c>
    </row>
    <row r="15889" spans="1:18" x14ac:dyDescent="0.25">
      <c r="A15889">
        <v>606236</v>
      </c>
      <c r="B15889" s="2">
        <v>34639</v>
      </c>
      <c r="C15889">
        <v>3</v>
      </c>
      <c r="D15889" s="1" t="s">
        <v>1007</v>
      </c>
      <c r="E15889" s="1" t="s">
        <v>991</v>
      </c>
      <c r="F15889">
        <v>7</v>
      </c>
      <c r="G15889">
        <v>0</v>
      </c>
      <c r="H15889">
        <v>736</v>
      </c>
      <c r="I15889">
        <v>4.4999999999999998E-2</v>
      </c>
      <c r="J15889">
        <v>18</v>
      </c>
      <c r="K15889" s="1" t="s">
        <v>992</v>
      </c>
      <c r="L15889">
        <v>6999.8030900000003</v>
      </c>
      <c r="M15889">
        <v>6999.8</v>
      </c>
      <c r="N15889">
        <v>6375</v>
      </c>
      <c r="O15889">
        <v>624.79999999999995</v>
      </c>
      <c r="P15889" s="2">
        <v>41609</v>
      </c>
      <c r="Q15889">
        <v>197.97</v>
      </c>
      <c r="R15889" s="2">
        <v>42156</v>
      </c>
    </row>
    <row r="15890" spans="1:18" x14ac:dyDescent="0.25">
      <c r="A15890">
        <v>606248</v>
      </c>
      <c r="B15890" s="2">
        <v>35462</v>
      </c>
      <c r="C15890">
        <v>1</v>
      </c>
      <c r="D15890" s="1" t="s">
        <v>991</v>
      </c>
      <c r="E15890" s="1" t="s">
        <v>991</v>
      </c>
      <c r="F15890">
        <v>7</v>
      </c>
      <c r="G15890">
        <v>0</v>
      </c>
      <c r="H15890">
        <v>5085</v>
      </c>
      <c r="I15890">
        <v>0.86199999999999999</v>
      </c>
      <c r="J15890">
        <v>17</v>
      </c>
      <c r="K15890" s="1" t="s">
        <v>992</v>
      </c>
      <c r="L15890">
        <v>8119.9981980000002</v>
      </c>
      <c r="M15890">
        <v>8120</v>
      </c>
      <c r="N15890">
        <v>6600</v>
      </c>
      <c r="O15890">
        <v>1520</v>
      </c>
      <c r="P15890" s="2">
        <v>41395</v>
      </c>
      <c r="Q15890">
        <v>1536.66</v>
      </c>
      <c r="R15890" s="2">
        <v>42491</v>
      </c>
    </row>
    <row r="15891" spans="1:18" x14ac:dyDescent="0.25">
      <c r="A15891">
        <v>606251</v>
      </c>
      <c r="B15891" s="2">
        <v>35765</v>
      </c>
      <c r="C15891">
        <v>0</v>
      </c>
      <c r="D15891" s="1" t="s">
        <v>991</v>
      </c>
      <c r="E15891" s="1" t="s">
        <v>991</v>
      </c>
      <c r="F15891">
        <v>16</v>
      </c>
      <c r="G15891">
        <v>0</v>
      </c>
      <c r="H15891">
        <v>43441</v>
      </c>
      <c r="I15891">
        <v>0.64600000000000002</v>
      </c>
      <c r="J15891">
        <v>29</v>
      </c>
      <c r="K15891" s="1" t="s">
        <v>992</v>
      </c>
      <c r="L15891">
        <v>16984.627700000001</v>
      </c>
      <c r="M15891">
        <v>16984.63</v>
      </c>
      <c r="N15891">
        <v>15300</v>
      </c>
      <c r="O15891">
        <v>1684.63</v>
      </c>
      <c r="P15891" s="2">
        <v>41579</v>
      </c>
      <c r="Q15891">
        <v>477.68</v>
      </c>
      <c r="R15891" s="2">
        <v>41579</v>
      </c>
    </row>
    <row r="15892" spans="1:18" x14ac:dyDescent="0.25">
      <c r="A15892">
        <v>606262</v>
      </c>
      <c r="B15892" s="2">
        <v>33055</v>
      </c>
      <c r="C15892">
        <v>0</v>
      </c>
      <c r="D15892" s="1" t="s">
        <v>1061</v>
      </c>
      <c r="E15892" s="1" t="s">
        <v>991</v>
      </c>
      <c r="F15892">
        <v>11</v>
      </c>
      <c r="G15892">
        <v>0</v>
      </c>
      <c r="H15892">
        <v>59293</v>
      </c>
      <c r="I15892">
        <v>0.26900000000000002</v>
      </c>
      <c r="J15892">
        <v>24</v>
      </c>
      <c r="K15892" s="1" t="s">
        <v>992</v>
      </c>
      <c r="L15892">
        <v>29858.879239999998</v>
      </c>
      <c r="M15892">
        <v>29620.01</v>
      </c>
      <c r="N15892">
        <v>25000</v>
      </c>
      <c r="O15892">
        <v>4858.88</v>
      </c>
      <c r="P15892" s="2">
        <v>41030</v>
      </c>
      <c r="Q15892">
        <v>19893.330000000002</v>
      </c>
      <c r="R15892" s="2">
        <v>42491</v>
      </c>
    </row>
    <row r="15893" spans="1:18" x14ac:dyDescent="0.25">
      <c r="A15893">
        <v>606293</v>
      </c>
      <c r="B15893" s="2">
        <v>35551</v>
      </c>
      <c r="C15893">
        <v>0</v>
      </c>
      <c r="D15893" s="1" t="s">
        <v>991</v>
      </c>
      <c r="E15893" s="1" t="s">
        <v>991</v>
      </c>
      <c r="F15893">
        <v>19</v>
      </c>
      <c r="G15893">
        <v>0</v>
      </c>
      <c r="H15893">
        <v>3058</v>
      </c>
      <c r="I15893">
        <v>3.2000000000000001E-2</v>
      </c>
      <c r="J15893">
        <v>36</v>
      </c>
      <c r="K15893" s="1" t="s">
        <v>992</v>
      </c>
      <c r="L15893">
        <v>8519.3243419999999</v>
      </c>
      <c r="M15893">
        <v>8519.32</v>
      </c>
      <c r="N15893">
        <v>7250</v>
      </c>
      <c r="O15893">
        <v>1269.32</v>
      </c>
      <c r="P15893" s="2">
        <v>42309</v>
      </c>
      <c r="Q15893">
        <v>141.32</v>
      </c>
      <c r="R15893" s="2">
        <v>42309</v>
      </c>
    </row>
    <row r="15894" spans="1:18" x14ac:dyDescent="0.25">
      <c r="A15894">
        <v>606301</v>
      </c>
      <c r="B15894" s="2">
        <v>36465</v>
      </c>
      <c r="C15894">
        <v>0</v>
      </c>
      <c r="D15894" s="1" t="s">
        <v>1004</v>
      </c>
      <c r="E15894" s="1" t="s">
        <v>991</v>
      </c>
      <c r="F15894">
        <v>19</v>
      </c>
      <c r="G15894">
        <v>0</v>
      </c>
      <c r="H15894">
        <v>14712</v>
      </c>
      <c r="I15894">
        <v>0.63100000000000001</v>
      </c>
      <c r="J15894">
        <v>38</v>
      </c>
      <c r="K15894" s="1" t="s">
        <v>992</v>
      </c>
      <c r="L15894">
        <v>18094.3194</v>
      </c>
      <c r="M15894">
        <v>18094.32</v>
      </c>
      <c r="N15894">
        <v>15000</v>
      </c>
      <c r="O15894">
        <v>3094.32</v>
      </c>
      <c r="P15894" s="2">
        <v>41579</v>
      </c>
      <c r="Q15894">
        <v>552.54999999999995</v>
      </c>
      <c r="R15894" s="2">
        <v>42036</v>
      </c>
    </row>
    <row r="15895" spans="1:18" x14ac:dyDescent="0.25">
      <c r="A15895">
        <v>606303</v>
      </c>
      <c r="B15895" s="2">
        <v>36770</v>
      </c>
      <c r="C15895">
        <v>0</v>
      </c>
      <c r="D15895" s="1" t="s">
        <v>991</v>
      </c>
      <c r="E15895" s="1" t="s">
        <v>991</v>
      </c>
      <c r="F15895">
        <v>9</v>
      </c>
      <c r="G15895">
        <v>0</v>
      </c>
      <c r="H15895">
        <v>12668</v>
      </c>
      <c r="I15895">
        <v>0.63300000000000001</v>
      </c>
      <c r="J15895">
        <v>20</v>
      </c>
      <c r="K15895" s="1" t="s">
        <v>992</v>
      </c>
      <c r="L15895">
        <v>4629.2700000000004</v>
      </c>
      <c r="M15895">
        <v>4629.2700000000004</v>
      </c>
      <c r="N15895">
        <v>3653.34</v>
      </c>
      <c r="O15895">
        <v>784.26</v>
      </c>
      <c r="P15895" s="2">
        <v>41091</v>
      </c>
      <c r="Q15895">
        <v>222.21</v>
      </c>
      <c r="R15895" s="2">
        <v>41244</v>
      </c>
    </row>
    <row r="15896" spans="1:18" x14ac:dyDescent="0.25">
      <c r="A15896">
        <v>606306</v>
      </c>
      <c r="B15896" s="2">
        <v>32752</v>
      </c>
      <c r="C15896">
        <v>1</v>
      </c>
      <c r="D15896" s="1" t="s">
        <v>991</v>
      </c>
      <c r="E15896" s="1" t="s">
        <v>991</v>
      </c>
      <c r="F15896">
        <v>13</v>
      </c>
      <c r="G15896">
        <v>0</v>
      </c>
      <c r="H15896">
        <v>27810</v>
      </c>
      <c r="I15896">
        <v>0.373</v>
      </c>
      <c r="J15896">
        <v>33</v>
      </c>
      <c r="K15896" s="1" t="s">
        <v>992</v>
      </c>
      <c r="L15896">
        <v>11954.92447</v>
      </c>
      <c r="M15896">
        <v>10417.36</v>
      </c>
      <c r="N15896">
        <v>10950</v>
      </c>
      <c r="O15896">
        <v>1004.92</v>
      </c>
      <c r="P15896" s="2">
        <v>41609</v>
      </c>
      <c r="Q15896">
        <v>350.58</v>
      </c>
      <c r="R15896" s="2">
        <v>41579</v>
      </c>
    </row>
    <row r="15897" spans="1:18" x14ac:dyDescent="0.25">
      <c r="A15897">
        <v>606324</v>
      </c>
      <c r="B15897" s="2">
        <v>36130</v>
      </c>
      <c r="C15897">
        <v>2</v>
      </c>
      <c r="D15897" s="1" t="s">
        <v>991</v>
      </c>
      <c r="E15897" s="1" t="s">
        <v>991</v>
      </c>
      <c r="F15897">
        <v>6</v>
      </c>
      <c r="G15897">
        <v>0</v>
      </c>
      <c r="H15897">
        <v>20280</v>
      </c>
      <c r="I15897">
        <v>0.83099999999999996</v>
      </c>
      <c r="J15897">
        <v>38</v>
      </c>
      <c r="K15897" s="1" t="s">
        <v>992</v>
      </c>
      <c r="L15897">
        <v>23230.285019999999</v>
      </c>
      <c r="M15897">
        <v>23230.29</v>
      </c>
      <c r="N15897">
        <v>20000</v>
      </c>
      <c r="O15897">
        <v>3230.29</v>
      </c>
      <c r="P15897" s="2">
        <v>41000</v>
      </c>
      <c r="Q15897">
        <v>12309.93</v>
      </c>
      <c r="R15897" s="2">
        <v>42491</v>
      </c>
    </row>
    <row r="15898" spans="1:18" x14ac:dyDescent="0.25">
      <c r="A15898">
        <v>606340</v>
      </c>
      <c r="B15898" s="2">
        <v>35674</v>
      </c>
      <c r="C15898">
        <v>0</v>
      </c>
      <c r="D15898" s="1" t="s">
        <v>991</v>
      </c>
      <c r="E15898" s="1" t="s">
        <v>991</v>
      </c>
      <c r="F15898">
        <v>11</v>
      </c>
      <c r="G15898">
        <v>0</v>
      </c>
      <c r="H15898">
        <v>3470</v>
      </c>
      <c r="I15898">
        <v>0.29699999999999999</v>
      </c>
      <c r="J15898">
        <v>19</v>
      </c>
      <c r="K15898" s="1" t="s">
        <v>992</v>
      </c>
      <c r="L15898">
        <v>4114.3694569999998</v>
      </c>
      <c r="M15898">
        <v>4114.37</v>
      </c>
      <c r="N15898">
        <v>3600</v>
      </c>
      <c r="O15898">
        <v>514.37</v>
      </c>
      <c r="P15898" s="2">
        <v>41609</v>
      </c>
      <c r="Q15898">
        <v>122.13</v>
      </c>
      <c r="R15898" s="2">
        <v>41579</v>
      </c>
    </row>
    <row r="15899" spans="1:18" x14ac:dyDescent="0.25">
      <c r="A15899">
        <v>606343</v>
      </c>
      <c r="B15899" s="2">
        <v>35034</v>
      </c>
      <c r="C15899">
        <v>0</v>
      </c>
      <c r="D15899" s="1" t="s">
        <v>991</v>
      </c>
      <c r="E15899" s="1" t="s">
        <v>991</v>
      </c>
      <c r="F15899">
        <v>3</v>
      </c>
      <c r="G15899">
        <v>0</v>
      </c>
      <c r="H15899">
        <v>271</v>
      </c>
      <c r="I15899">
        <v>0.30099999999999999</v>
      </c>
      <c r="J15899">
        <v>10</v>
      </c>
      <c r="K15899" s="1" t="s">
        <v>992</v>
      </c>
      <c r="L15899">
        <v>1065.5559860000001</v>
      </c>
      <c r="M15899">
        <v>1065.56</v>
      </c>
      <c r="N15899">
        <v>1000</v>
      </c>
      <c r="O15899">
        <v>65.56</v>
      </c>
      <c r="P15899" s="2">
        <v>41122</v>
      </c>
      <c r="Q15899">
        <v>67.69</v>
      </c>
      <c r="R15899" s="2">
        <v>42278</v>
      </c>
    </row>
    <row r="15900" spans="1:18" x14ac:dyDescent="0.25">
      <c r="A15900">
        <v>606358</v>
      </c>
      <c r="B15900" s="2">
        <v>35643</v>
      </c>
      <c r="C15900">
        <v>0</v>
      </c>
      <c r="D15900" s="1" t="s">
        <v>991</v>
      </c>
      <c r="E15900" s="1" t="s">
        <v>991</v>
      </c>
      <c r="F15900">
        <v>18</v>
      </c>
      <c r="G15900">
        <v>0</v>
      </c>
      <c r="H15900">
        <v>11512</v>
      </c>
      <c r="I15900">
        <v>0.372</v>
      </c>
      <c r="J15900">
        <v>29</v>
      </c>
      <c r="K15900" s="1" t="s">
        <v>992</v>
      </c>
      <c r="L15900">
        <v>3292.526914</v>
      </c>
      <c r="M15900">
        <v>3292.53</v>
      </c>
      <c r="N15900">
        <v>3000</v>
      </c>
      <c r="O15900">
        <v>292.52999999999997</v>
      </c>
      <c r="P15900" s="2">
        <v>41518</v>
      </c>
      <c r="Q15900">
        <v>277.5</v>
      </c>
      <c r="R15900" s="2">
        <v>41518</v>
      </c>
    </row>
    <row r="15901" spans="1:18" x14ac:dyDescent="0.25">
      <c r="A15901">
        <v>606379</v>
      </c>
      <c r="B15901" s="2">
        <v>37012</v>
      </c>
      <c r="C15901">
        <v>0</v>
      </c>
      <c r="D15901" s="1" t="s">
        <v>1043</v>
      </c>
      <c r="E15901" s="1" t="s">
        <v>991</v>
      </c>
      <c r="F15901">
        <v>12</v>
      </c>
      <c r="G15901">
        <v>0</v>
      </c>
      <c r="H15901">
        <v>6608</v>
      </c>
      <c r="I15901">
        <v>0.53700000000000003</v>
      </c>
      <c r="J15901">
        <v>26</v>
      </c>
      <c r="K15901" s="1" t="s">
        <v>992</v>
      </c>
      <c r="L15901">
        <v>11276.010060000001</v>
      </c>
      <c r="M15901">
        <v>11247.82</v>
      </c>
      <c r="N15901">
        <v>10000</v>
      </c>
      <c r="O15901">
        <v>1276.01</v>
      </c>
      <c r="P15901" s="2">
        <v>40878</v>
      </c>
      <c r="Q15901">
        <v>7194.73</v>
      </c>
      <c r="R15901" s="2">
        <v>41061</v>
      </c>
    </row>
    <row r="15902" spans="1:18" x14ac:dyDescent="0.25">
      <c r="A15902">
        <v>606401</v>
      </c>
      <c r="B15902" s="2">
        <v>35735</v>
      </c>
      <c r="C15902">
        <v>2</v>
      </c>
      <c r="D15902" s="1" t="s">
        <v>991</v>
      </c>
      <c r="E15902" s="1" t="s">
        <v>991</v>
      </c>
      <c r="F15902">
        <v>11</v>
      </c>
      <c r="G15902">
        <v>0</v>
      </c>
      <c r="H15902">
        <v>14631</v>
      </c>
      <c r="I15902">
        <v>0.54800000000000004</v>
      </c>
      <c r="J15902">
        <v>25</v>
      </c>
      <c r="K15902" s="1" t="s">
        <v>992</v>
      </c>
      <c r="L15902">
        <v>8409.1225259999992</v>
      </c>
      <c r="M15902">
        <v>8279.6200000000008</v>
      </c>
      <c r="N15902">
        <v>7575</v>
      </c>
      <c r="O15902">
        <v>834.12</v>
      </c>
      <c r="P15902" s="2">
        <v>41579</v>
      </c>
      <c r="Q15902">
        <v>239.96</v>
      </c>
      <c r="R15902" s="2">
        <v>42491</v>
      </c>
    </row>
    <row r="15903" spans="1:18" x14ac:dyDescent="0.25">
      <c r="A15903">
        <v>606415</v>
      </c>
      <c r="B15903" s="2">
        <v>35096</v>
      </c>
      <c r="C15903">
        <v>0</v>
      </c>
      <c r="D15903" s="1" t="s">
        <v>991</v>
      </c>
      <c r="E15903" s="1" t="s">
        <v>991</v>
      </c>
      <c r="F15903">
        <v>12</v>
      </c>
      <c r="G15903">
        <v>0</v>
      </c>
      <c r="H15903">
        <v>3915</v>
      </c>
      <c r="I15903">
        <v>4.3999999999999997E-2</v>
      </c>
      <c r="J15903">
        <v>28</v>
      </c>
      <c r="K15903" s="1" t="s">
        <v>992</v>
      </c>
      <c r="L15903">
        <v>14284.811470000001</v>
      </c>
      <c r="M15903">
        <v>13659.39</v>
      </c>
      <c r="N15903">
        <v>12950</v>
      </c>
      <c r="O15903">
        <v>1334.81</v>
      </c>
      <c r="P15903" s="2">
        <v>41518</v>
      </c>
      <c r="Q15903">
        <v>1597.98</v>
      </c>
      <c r="R15903" s="2">
        <v>41518</v>
      </c>
    </row>
    <row r="15904" spans="1:18" x14ac:dyDescent="0.25">
      <c r="A15904">
        <v>606429</v>
      </c>
      <c r="B15904" s="2">
        <v>36770</v>
      </c>
      <c r="C15904">
        <v>2</v>
      </c>
      <c r="D15904" s="1" t="s">
        <v>1043</v>
      </c>
      <c r="E15904" s="1" t="s">
        <v>991</v>
      </c>
      <c r="F15904">
        <v>21</v>
      </c>
      <c r="G15904">
        <v>0</v>
      </c>
      <c r="H15904">
        <v>6603</v>
      </c>
      <c r="I15904">
        <v>0.82499999999999996</v>
      </c>
      <c r="J15904">
        <v>43</v>
      </c>
      <c r="K15904" s="1" t="s">
        <v>992</v>
      </c>
      <c r="L15904">
        <v>120.99</v>
      </c>
      <c r="M15904">
        <v>120.99</v>
      </c>
      <c r="N15904">
        <v>83.04</v>
      </c>
      <c r="O15904">
        <v>37.950000000000003</v>
      </c>
      <c r="P15904" s="2">
        <v>40575</v>
      </c>
      <c r="Q15904">
        <v>40.43</v>
      </c>
      <c r="R15904" s="2">
        <v>42491</v>
      </c>
    </row>
    <row r="15905" spans="1:18" x14ac:dyDescent="0.25">
      <c r="A15905">
        <v>606508</v>
      </c>
      <c r="B15905" s="2">
        <v>31959</v>
      </c>
      <c r="C15905">
        <v>3</v>
      </c>
      <c r="D15905" s="1" t="s">
        <v>991</v>
      </c>
      <c r="E15905" s="1" t="s">
        <v>991</v>
      </c>
      <c r="F15905">
        <v>14</v>
      </c>
      <c r="G15905">
        <v>0</v>
      </c>
      <c r="H15905">
        <v>24569</v>
      </c>
      <c r="I15905">
        <v>0.46200000000000002</v>
      </c>
      <c r="J15905">
        <v>51</v>
      </c>
      <c r="K15905" s="1" t="s">
        <v>992</v>
      </c>
      <c r="L15905">
        <v>12723.23</v>
      </c>
      <c r="M15905">
        <v>6990.4</v>
      </c>
      <c r="N15905">
        <v>12650</v>
      </c>
      <c r="O15905">
        <v>73.23</v>
      </c>
      <c r="P15905" s="2">
        <v>40513</v>
      </c>
      <c r="Q15905">
        <v>12723.6</v>
      </c>
      <c r="R15905" s="2">
        <v>40575</v>
      </c>
    </row>
    <row r="15906" spans="1:18" x14ac:dyDescent="0.25">
      <c r="A15906">
        <v>606510</v>
      </c>
      <c r="B15906" s="2">
        <v>35674</v>
      </c>
      <c r="C15906">
        <v>3</v>
      </c>
      <c r="D15906" s="1" t="s">
        <v>1002</v>
      </c>
      <c r="E15906" s="1" t="s">
        <v>1070</v>
      </c>
      <c r="F15906">
        <v>9</v>
      </c>
      <c r="G15906">
        <v>1</v>
      </c>
      <c r="H15906">
        <v>4325</v>
      </c>
      <c r="I15906">
        <v>0.24399999999999999</v>
      </c>
      <c r="J15906">
        <v>22</v>
      </c>
      <c r="K15906" s="1" t="s">
        <v>992</v>
      </c>
      <c r="L15906">
        <v>6031.2663380000004</v>
      </c>
      <c r="M15906">
        <v>6001.11</v>
      </c>
      <c r="N15906">
        <v>5000</v>
      </c>
      <c r="O15906">
        <v>1031.27</v>
      </c>
      <c r="P15906" s="2">
        <v>41579</v>
      </c>
      <c r="Q15906">
        <v>182.21</v>
      </c>
      <c r="R15906" s="2">
        <v>42461</v>
      </c>
    </row>
    <row r="15907" spans="1:18" x14ac:dyDescent="0.25">
      <c r="A15907">
        <v>606512</v>
      </c>
      <c r="B15907" s="2">
        <v>35004</v>
      </c>
      <c r="C15907">
        <v>1</v>
      </c>
      <c r="D15907" s="1" t="s">
        <v>991</v>
      </c>
      <c r="E15907" s="1" t="s">
        <v>991</v>
      </c>
      <c r="F15907">
        <v>9</v>
      </c>
      <c r="G15907">
        <v>0</v>
      </c>
      <c r="H15907">
        <v>11057</v>
      </c>
      <c r="I15907">
        <v>0.65400000000000003</v>
      </c>
      <c r="J15907">
        <v>25</v>
      </c>
      <c r="K15907" s="1" t="s">
        <v>992</v>
      </c>
      <c r="L15907">
        <v>10884.053760000001</v>
      </c>
      <c r="M15907">
        <v>10884.05</v>
      </c>
      <c r="N15907">
        <v>8300</v>
      </c>
      <c r="O15907">
        <v>2584.0500000000002</v>
      </c>
      <c r="P15907" s="2">
        <v>41730</v>
      </c>
      <c r="Q15907">
        <v>3411.66</v>
      </c>
      <c r="R15907" s="2">
        <v>42401</v>
      </c>
    </row>
    <row r="15908" spans="1:18" x14ac:dyDescent="0.25">
      <c r="A15908">
        <v>606520</v>
      </c>
      <c r="B15908" s="2">
        <v>36647</v>
      </c>
      <c r="C15908">
        <v>0</v>
      </c>
      <c r="D15908" s="1" t="s">
        <v>991</v>
      </c>
      <c r="E15908" s="1" t="s">
        <v>991</v>
      </c>
      <c r="F15908">
        <v>10</v>
      </c>
      <c r="G15908">
        <v>0</v>
      </c>
      <c r="H15908">
        <v>7</v>
      </c>
      <c r="I15908">
        <v>0</v>
      </c>
      <c r="J15908">
        <v>35</v>
      </c>
      <c r="K15908" s="1" t="s">
        <v>992</v>
      </c>
      <c r="L15908">
        <v>2149.358037</v>
      </c>
      <c r="M15908">
        <v>2149.36</v>
      </c>
      <c r="N15908">
        <v>2000</v>
      </c>
      <c r="O15908">
        <v>149.36000000000001</v>
      </c>
      <c r="P15908" s="2">
        <v>41122</v>
      </c>
      <c r="Q15908">
        <v>939.71</v>
      </c>
      <c r="R15908" s="2">
        <v>42491</v>
      </c>
    </row>
    <row r="15909" spans="1:18" x14ac:dyDescent="0.25">
      <c r="A15909">
        <v>606546</v>
      </c>
      <c r="B15909" s="2">
        <v>35704</v>
      </c>
      <c r="C15909">
        <v>0</v>
      </c>
      <c r="D15909" s="1" t="s">
        <v>1044</v>
      </c>
      <c r="E15909" s="1" t="s">
        <v>991</v>
      </c>
      <c r="F15909">
        <v>9</v>
      </c>
      <c r="G15909">
        <v>0</v>
      </c>
      <c r="H15909">
        <v>0</v>
      </c>
      <c r="I15909">
        <v>0</v>
      </c>
      <c r="J15909">
        <v>21</v>
      </c>
      <c r="K15909" s="1" t="s">
        <v>992</v>
      </c>
      <c r="L15909">
        <v>5550.5997880000004</v>
      </c>
      <c r="M15909">
        <v>5550.6</v>
      </c>
      <c r="N15909">
        <v>5000</v>
      </c>
      <c r="O15909">
        <v>550.6</v>
      </c>
      <c r="P15909" s="2">
        <v>41579</v>
      </c>
      <c r="Q15909">
        <v>158.83000000000001</v>
      </c>
      <c r="R15909" s="2">
        <v>41579</v>
      </c>
    </row>
    <row r="15910" spans="1:18" x14ac:dyDescent="0.25">
      <c r="A15910">
        <v>606548</v>
      </c>
      <c r="B15910" s="2">
        <v>35796</v>
      </c>
      <c r="C15910">
        <v>2</v>
      </c>
      <c r="D15910" s="1" t="s">
        <v>1090</v>
      </c>
      <c r="E15910" s="1" t="s">
        <v>991</v>
      </c>
      <c r="F15910">
        <v>15</v>
      </c>
      <c r="G15910">
        <v>0</v>
      </c>
      <c r="H15910">
        <v>2122</v>
      </c>
      <c r="I15910">
        <v>0.58899999999999997</v>
      </c>
      <c r="J15910">
        <v>45</v>
      </c>
      <c r="K15910" s="1" t="s">
        <v>992</v>
      </c>
      <c r="L15910">
        <v>9587.0832169999994</v>
      </c>
      <c r="M15910">
        <v>9587.08</v>
      </c>
      <c r="N15910">
        <v>7825</v>
      </c>
      <c r="O15910">
        <v>1762.08</v>
      </c>
      <c r="P15910" s="2">
        <v>41579</v>
      </c>
      <c r="Q15910">
        <v>3777</v>
      </c>
      <c r="R15910" s="2">
        <v>42491</v>
      </c>
    </row>
    <row r="15911" spans="1:18" x14ac:dyDescent="0.25">
      <c r="A15911">
        <v>606559</v>
      </c>
      <c r="B15911" s="2">
        <v>36404</v>
      </c>
      <c r="C15911">
        <v>0</v>
      </c>
      <c r="D15911" s="1" t="s">
        <v>991</v>
      </c>
      <c r="E15911" s="1" t="s">
        <v>991</v>
      </c>
      <c r="F15911">
        <v>10</v>
      </c>
      <c r="G15911">
        <v>0</v>
      </c>
      <c r="H15911">
        <v>16629</v>
      </c>
      <c r="I15911">
        <v>0.91900000000000004</v>
      </c>
      <c r="J15911">
        <v>17</v>
      </c>
      <c r="K15911" s="1" t="s">
        <v>992</v>
      </c>
      <c r="L15911">
        <v>10477.7258</v>
      </c>
      <c r="M15911">
        <v>10477.73</v>
      </c>
      <c r="N15911">
        <v>10000</v>
      </c>
      <c r="O15911">
        <v>477.73</v>
      </c>
      <c r="P15911" s="2">
        <v>40603</v>
      </c>
      <c r="Q15911">
        <v>9443.64</v>
      </c>
      <c r="R15911" s="2">
        <v>42491</v>
      </c>
    </row>
    <row r="15912" spans="1:18" x14ac:dyDescent="0.25">
      <c r="A15912">
        <v>606595</v>
      </c>
      <c r="B15912" s="2">
        <v>36161</v>
      </c>
      <c r="C15912">
        <v>0</v>
      </c>
      <c r="D15912" s="1" t="s">
        <v>1006</v>
      </c>
      <c r="E15912" s="1" t="s">
        <v>991</v>
      </c>
      <c r="F15912">
        <v>15</v>
      </c>
      <c r="G15912">
        <v>0</v>
      </c>
      <c r="H15912">
        <v>13141</v>
      </c>
      <c r="I15912">
        <v>0.112</v>
      </c>
      <c r="J15912">
        <v>42</v>
      </c>
      <c r="K15912" s="1" t="s">
        <v>992</v>
      </c>
      <c r="L15912">
        <v>7900.1858840000004</v>
      </c>
      <c r="M15912">
        <v>7900.19</v>
      </c>
      <c r="N15912">
        <v>7250</v>
      </c>
      <c r="O15912">
        <v>650.19000000000005</v>
      </c>
      <c r="P15912" s="2">
        <v>41426</v>
      </c>
      <c r="Q15912">
        <v>1328.91</v>
      </c>
      <c r="R15912" s="2">
        <v>42491</v>
      </c>
    </row>
    <row r="15913" spans="1:18" x14ac:dyDescent="0.25">
      <c r="A15913">
        <v>606598</v>
      </c>
      <c r="B15913" s="2">
        <v>35977</v>
      </c>
      <c r="C15913">
        <v>1</v>
      </c>
      <c r="D15913" s="1" t="s">
        <v>995</v>
      </c>
      <c r="E15913" s="1" t="s">
        <v>991</v>
      </c>
      <c r="F15913">
        <v>7</v>
      </c>
      <c r="G15913">
        <v>0</v>
      </c>
      <c r="H15913">
        <v>2092</v>
      </c>
      <c r="I15913">
        <v>0.51</v>
      </c>
      <c r="J15913">
        <v>28</v>
      </c>
      <c r="K15913" s="1" t="s">
        <v>992</v>
      </c>
      <c r="L15913">
        <v>7009.3411379999998</v>
      </c>
      <c r="M15913">
        <v>6980.14</v>
      </c>
      <c r="N15913">
        <v>6000</v>
      </c>
      <c r="O15913">
        <v>1009.34</v>
      </c>
      <c r="P15913" s="2">
        <v>41214</v>
      </c>
      <c r="Q15913">
        <v>4083.19</v>
      </c>
      <c r="R15913" s="2">
        <v>42461</v>
      </c>
    </row>
    <row r="15914" spans="1:18" x14ac:dyDescent="0.25">
      <c r="A15914">
        <v>606603</v>
      </c>
      <c r="B15914" s="2">
        <v>37681</v>
      </c>
      <c r="C15914">
        <v>0</v>
      </c>
      <c r="D15914" s="1" t="s">
        <v>1047</v>
      </c>
      <c r="E15914" s="1" t="s">
        <v>991</v>
      </c>
      <c r="F15914">
        <v>4</v>
      </c>
      <c r="G15914">
        <v>0</v>
      </c>
      <c r="H15914">
        <v>3591</v>
      </c>
      <c r="I15914">
        <v>0.26700000000000002</v>
      </c>
      <c r="J15914">
        <v>20</v>
      </c>
      <c r="K15914" s="1" t="s">
        <v>992</v>
      </c>
      <c r="L15914">
        <v>4500.2791029999998</v>
      </c>
      <c r="M15914">
        <v>4500.28</v>
      </c>
      <c r="N15914">
        <v>4000</v>
      </c>
      <c r="O15914">
        <v>500.28</v>
      </c>
      <c r="P15914" s="2">
        <v>41275</v>
      </c>
      <c r="Q15914">
        <v>296.02</v>
      </c>
      <c r="R15914" s="2">
        <v>41306</v>
      </c>
    </row>
    <row r="15915" spans="1:18" x14ac:dyDescent="0.25">
      <c r="A15915">
        <v>606604</v>
      </c>
      <c r="B15915" s="2">
        <v>36130</v>
      </c>
      <c r="C15915">
        <v>0</v>
      </c>
      <c r="D15915" s="1" t="s">
        <v>991</v>
      </c>
      <c r="E15915" s="1" t="s">
        <v>991</v>
      </c>
      <c r="F15915">
        <v>10</v>
      </c>
      <c r="G15915">
        <v>0</v>
      </c>
      <c r="H15915">
        <v>3735</v>
      </c>
      <c r="I15915">
        <v>0.42399999999999999</v>
      </c>
      <c r="J15915">
        <v>29</v>
      </c>
      <c r="K15915" s="1" t="s">
        <v>992</v>
      </c>
      <c r="L15915">
        <v>5472.4639859999997</v>
      </c>
      <c r="M15915">
        <v>5471.5</v>
      </c>
      <c r="N15915">
        <v>4750</v>
      </c>
      <c r="O15915">
        <v>722.46</v>
      </c>
      <c r="P15915" s="2">
        <v>41760</v>
      </c>
      <c r="Q15915">
        <v>111.58</v>
      </c>
      <c r="R15915" s="2">
        <v>42064</v>
      </c>
    </row>
    <row r="15916" spans="1:18" x14ac:dyDescent="0.25">
      <c r="A15916">
        <v>606619</v>
      </c>
      <c r="B15916" s="2">
        <v>34731</v>
      </c>
      <c r="C15916">
        <v>0</v>
      </c>
      <c r="D15916" s="1" t="s">
        <v>991</v>
      </c>
      <c r="E15916" s="1" t="s">
        <v>991</v>
      </c>
      <c r="F15916">
        <v>5</v>
      </c>
      <c r="G15916">
        <v>0</v>
      </c>
      <c r="H15916">
        <v>5610</v>
      </c>
      <c r="I15916">
        <v>0.25900000000000001</v>
      </c>
      <c r="J15916">
        <v>14</v>
      </c>
      <c r="K15916" s="1" t="s">
        <v>992</v>
      </c>
      <c r="L15916">
        <v>8784.6775390000003</v>
      </c>
      <c r="M15916">
        <v>8784.68</v>
      </c>
      <c r="N15916">
        <v>8000</v>
      </c>
      <c r="O15916">
        <v>784.68</v>
      </c>
      <c r="P15916" s="2">
        <v>41579</v>
      </c>
      <c r="Q15916">
        <v>255.12</v>
      </c>
      <c r="R15916" s="2">
        <v>42401</v>
      </c>
    </row>
    <row r="15917" spans="1:18" x14ac:dyDescent="0.25">
      <c r="A15917">
        <v>606632</v>
      </c>
      <c r="B15917" s="2">
        <v>32143</v>
      </c>
      <c r="C15917">
        <v>1</v>
      </c>
      <c r="D15917" s="1" t="s">
        <v>1098</v>
      </c>
      <c r="E15917" s="1" t="s">
        <v>991</v>
      </c>
      <c r="F15917">
        <v>8</v>
      </c>
      <c r="G15917">
        <v>0</v>
      </c>
      <c r="H15917">
        <v>22555</v>
      </c>
      <c r="I15917">
        <v>0.66300000000000003</v>
      </c>
      <c r="J15917">
        <v>45</v>
      </c>
      <c r="K15917" s="1" t="s">
        <v>992</v>
      </c>
      <c r="L15917">
        <v>304.64999999999998</v>
      </c>
      <c r="M15917">
        <v>304.64999999999998</v>
      </c>
      <c r="N15917">
        <v>255.91</v>
      </c>
      <c r="O15917">
        <v>48.74</v>
      </c>
      <c r="P15917" s="2">
        <v>40634</v>
      </c>
      <c r="Q15917">
        <v>61</v>
      </c>
      <c r="R15917" s="2">
        <v>42491</v>
      </c>
    </row>
    <row r="15918" spans="1:18" x14ac:dyDescent="0.25">
      <c r="A15918">
        <v>606635</v>
      </c>
      <c r="B15918" s="2">
        <v>33117</v>
      </c>
      <c r="C15918">
        <v>1</v>
      </c>
      <c r="D15918" s="1" t="s">
        <v>1002</v>
      </c>
      <c r="E15918" s="1" t="s">
        <v>991</v>
      </c>
      <c r="F15918">
        <v>3</v>
      </c>
      <c r="G15918">
        <v>0</v>
      </c>
      <c r="H15918">
        <v>492</v>
      </c>
      <c r="I15918">
        <v>0.49199999999999999</v>
      </c>
      <c r="J15918">
        <v>14</v>
      </c>
      <c r="K15918" s="1" t="s">
        <v>992</v>
      </c>
      <c r="L15918">
        <v>8489.2297660000004</v>
      </c>
      <c r="M15918">
        <v>8489.23</v>
      </c>
      <c r="N15918">
        <v>7000</v>
      </c>
      <c r="O15918">
        <v>1489.23</v>
      </c>
      <c r="P15918" s="2">
        <v>41609</v>
      </c>
      <c r="Q15918">
        <v>246.68</v>
      </c>
      <c r="R15918" s="2">
        <v>41609</v>
      </c>
    </row>
    <row r="15919" spans="1:18" x14ac:dyDescent="0.25">
      <c r="A15919">
        <v>606637</v>
      </c>
      <c r="B15919" s="2">
        <v>33117</v>
      </c>
      <c r="C15919">
        <v>0</v>
      </c>
      <c r="D15919" s="1" t="s">
        <v>995</v>
      </c>
      <c r="E15919" s="1" t="s">
        <v>991</v>
      </c>
      <c r="F15919">
        <v>13</v>
      </c>
      <c r="G15919">
        <v>0</v>
      </c>
      <c r="H15919">
        <v>1670</v>
      </c>
      <c r="I15919">
        <v>0.09</v>
      </c>
      <c r="J15919">
        <v>33</v>
      </c>
      <c r="K15919" s="1" t="s">
        <v>992</v>
      </c>
      <c r="L15919">
        <v>316.76</v>
      </c>
      <c r="M15919">
        <v>316.76</v>
      </c>
      <c r="N15919">
        <v>245.63</v>
      </c>
      <c r="O15919">
        <v>71.13</v>
      </c>
      <c r="P15919" s="2">
        <v>40603</v>
      </c>
      <c r="Q15919">
        <v>79.36</v>
      </c>
      <c r="R15919" s="2">
        <v>40575</v>
      </c>
    </row>
    <row r="15920" spans="1:18" x14ac:dyDescent="0.25">
      <c r="A15920">
        <v>606651</v>
      </c>
      <c r="B15920" s="2">
        <v>33573</v>
      </c>
      <c r="C15920">
        <v>2</v>
      </c>
      <c r="D15920" s="1" t="s">
        <v>991</v>
      </c>
      <c r="E15920" s="1" t="s">
        <v>991</v>
      </c>
      <c r="F15920">
        <v>8</v>
      </c>
      <c r="G15920">
        <v>0</v>
      </c>
      <c r="H15920">
        <v>29105</v>
      </c>
      <c r="I15920">
        <v>0.84099999999999997</v>
      </c>
      <c r="J15920">
        <v>38</v>
      </c>
      <c r="K15920" s="1" t="s">
        <v>992</v>
      </c>
      <c r="L15920">
        <v>31507.701369999999</v>
      </c>
      <c r="M15920">
        <v>31507.7</v>
      </c>
      <c r="N15920">
        <v>25000</v>
      </c>
      <c r="O15920">
        <v>6464.02</v>
      </c>
      <c r="P15920" s="2">
        <v>41579</v>
      </c>
      <c r="Q15920">
        <v>943.17</v>
      </c>
      <c r="R15920" s="2">
        <v>41579</v>
      </c>
    </row>
    <row r="15921" spans="1:18" x14ac:dyDescent="0.25">
      <c r="A15921">
        <v>606654</v>
      </c>
      <c r="B15921" s="2">
        <v>35855</v>
      </c>
      <c r="C15921">
        <v>0</v>
      </c>
      <c r="D15921" s="1" t="s">
        <v>1059</v>
      </c>
      <c r="E15921" s="1" t="s">
        <v>991</v>
      </c>
      <c r="F15921">
        <v>6</v>
      </c>
      <c r="G15921">
        <v>0</v>
      </c>
      <c r="H15921">
        <v>204</v>
      </c>
      <c r="I15921">
        <v>0.20399999999999999</v>
      </c>
      <c r="J15921">
        <v>12</v>
      </c>
      <c r="K15921" s="1" t="s">
        <v>992</v>
      </c>
      <c r="L15921">
        <v>1149.059937</v>
      </c>
      <c r="M15921">
        <v>1149.06</v>
      </c>
      <c r="N15921">
        <v>1000</v>
      </c>
      <c r="O15921">
        <v>149.06</v>
      </c>
      <c r="P15921" s="2">
        <v>41579</v>
      </c>
      <c r="Q15921">
        <v>34.67</v>
      </c>
      <c r="R15921" s="2">
        <v>42491</v>
      </c>
    </row>
    <row r="15922" spans="1:18" x14ac:dyDescent="0.25">
      <c r="A15922">
        <v>606655</v>
      </c>
      <c r="B15922" s="2">
        <v>32021</v>
      </c>
      <c r="C15922">
        <v>1</v>
      </c>
      <c r="D15922" s="1" t="s">
        <v>1034</v>
      </c>
      <c r="E15922" s="1" t="s">
        <v>991</v>
      </c>
      <c r="F15922">
        <v>15</v>
      </c>
      <c r="G15922">
        <v>0</v>
      </c>
      <c r="H15922">
        <v>66805</v>
      </c>
      <c r="I15922">
        <v>0.64900000000000002</v>
      </c>
      <c r="J15922">
        <v>34</v>
      </c>
      <c r="K15922" s="1" t="s">
        <v>992</v>
      </c>
      <c r="L15922">
        <v>17901.409660000001</v>
      </c>
      <c r="M15922">
        <v>17450</v>
      </c>
      <c r="N15922">
        <v>15100</v>
      </c>
      <c r="O15922">
        <v>2801.41</v>
      </c>
      <c r="P15922" s="2">
        <v>42309</v>
      </c>
      <c r="Q15922">
        <v>298.16000000000003</v>
      </c>
      <c r="R15922" s="2">
        <v>42309</v>
      </c>
    </row>
    <row r="15923" spans="1:18" x14ac:dyDescent="0.25">
      <c r="A15923">
        <v>606665</v>
      </c>
      <c r="B15923" s="2">
        <v>33025</v>
      </c>
      <c r="C15923">
        <v>2</v>
      </c>
      <c r="D15923" s="1" t="s">
        <v>991</v>
      </c>
      <c r="E15923" s="1" t="s">
        <v>991</v>
      </c>
      <c r="F15923">
        <v>17</v>
      </c>
      <c r="G15923">
        <v>0</v>
      </c>
      <c r="H15923">
        <v>16862</v>
      </c>
      <c r="I15923">
        <v>0.36099999999999999</v>
      </c>
      <c r="J15923">
        <v>61</v>
      </c>
      <c r="K15923" s="1" t="s">
        <v>992</v>
      </c>
      <c r="L15923">
        <v>13379.267819999999</v>
      </c>
      <c r="M15923">
        <v>13379.27</v>
      </c>
      <c r="N15923">
        <v>12275</v>
      </c>
      <c r="O15923">
        <v>1104.27</v>
      </c>
      <c r="P15923" s="2">
        <v>41061</v>
      </c>
      <c r="Q15923">
        <v>9059.52</v>
      </c>
      <c r="R15923" s="2">
        <v>41091</v>
      </c>
    </row>
    <row r="15924" spans="1:18" x14ac:dyDescent="0.25">
      <c r="A15924">
        <v>606666</v>
      </c>
      <c r="B15924" s="2">
        <v>34304</v>
      </c>
      <c r="C15924">
        <v>0</v>
      </c>
      <c r="D15924" s="1" t="s">
        <v>999</v>
      </c>
      <c r="E15924" s="1" t="s">
        <v>1019</v>
      </c>
      <c r="F15924">
        <v>11</v>
      </c>
      <c r="G15924">
        <v>2</v>
      </c>
      <c r="H15924">
        <v>10377</v>
      </c>
      <c r="I15924">
        <v>0.46500000000000002</v>
      </c>
      <c r="J15924">
        <v>18</v>
      </c>
      <c r="K15924" s="1" t="s">
        <v>992</v>
      </c>
      <c r="L15924">
        <v>13552.372670000001</v>
      </c>
      <c r="M15924">
        <v>13489.19</v>
      </c>
      <c r="N15924">
        <v>10725</v>
      </c>
      <c r="O15924">
        <v>2827.37</v>
      </c>
      <c r="P15924" s="2">
        <v>42309</v>
      </c>
      <c r="Q15924">
        <v>225.45</v>
      </c>
      <c r="R15924" s="2">
        <v>42309</v>
      </c>
    </row>
    <row r="15925" spans="1:18" x14ac:dyDescent="0.25">
      <c r="A15925">
        <v>606690</v>
      </c>
      <c r="B15925" s="2">
        <v>31017</v>
      </c>
      <c r="C15925">
        <v>0</v>
      </c>
      <c r="D15925" s="1" t="s">
        <v>991</v>
      </c>
      <c r="E15925" s="1" t="s">
        <v>991</v>
      </c>
      <c r="F15925">
        <v>6</v>
      </c>
      <c r="G15925">
        <v>0</v>
      </c>
      <c r="H15925">
        <v>5239</v>
      </c>
      <c r="I15925">
        <v>0.60199999999999998</v>
      </c>
      <c r="J15925">
        <v>16</v>
      </c>
      <c r="K15925" s="1" t="s">
        <v>992</v>
      </c>
      <c r="L15925">
        <v>6579.2013919999999</v>
      </c>
      <c r="M15925">
        <v>6579.2</v>
      </c>
      <c r="N15925">
        <v>6000</v>
      </c>
      <c r="O15925">
        <v>579.20000000000005</v>
      </c>
      <c r="P15925" s="2">
        <v>41456</v>
      </c>
      <c r="Q15925">
        <v>914.05</v>
      </c>
      <c r="R15925" s="2">
        <v>42278</v>
      </c>
    </row>
    <row r="15926" spans="1:18" x14ac:dyDescent="0.25">
      <c r="A15926">
        <v>606714</v>
      </c>
      <c r="B15926" s="2">
        <v>34486</v>
      </c>
      <c r="C15926">
        <v>0</v>
      </c>
      <c r="D15926" s="1" t="s">
        <v>991</v>
      </c>
      <c r="E15926" s="1" t="s">
        <v>991</v>
      </c>
      <c r="F15926">
        <v>6</v>
      </c>
      <c r="G15926">
        <v>0</v>
      </c>
      <c r="H15926">
        <v>5770</v>
      </c>
      <c r="I15926">
        <v>0.23</v>
      </c>
      <c r="J15926">
        <v>22</v>
      </c>
      <c r="K15926" s="1" t="s">
        <v>992</v>
      </c>
      <c r="L15926">
        <v>10858.519749999999</v>
      </c>
      <c r="M15926">
        <v>10858.52</v>
      </c>
      <c r="N15926">
        <v>10000</v>
      </c>
      <c r="O15926">
        <v>858.52</v>
      </c>
      <c r="P15926" s="2">
        <v>41579</v>
      </c>
      <c r="Q15926">
        <v>323.75</v>
      </c>
      <c r="R15926" s="2">
        <v>42491</v>
      </c>
    </row>
    <row r="15927" spans="1:18" x14ac:dyDescent="0.25">
      <c r="A15927">
        <v>606719</v>
      </c>
      <c r="B15927" s="2">
        <v>35735</v>
      </c>
      <c r="C15927">
        <v>0</v>
      </c>
      <c r="D15927" s="1" t="s">
        <v>991</v>
      </c>
      <c r="E15927" s="1" t="s">
        <v>991</v>
      </c>
      <c r="F15927">
        <v>6</v>
      </c>
      <c r="G15927">
        <v>0</v>
      </c>
      <c r="H15927">
        <v>11797</v>
      </c>
      <c r="I15927">
        <v>0.221</v>
      </c>
      <c r="J15927">
        <v>15</v>
      </c>
      <c r="K15927" s="1" t="s">
        <v>992</v>
      </c>
      <c r="L15927">
        <v>12235.81841</v>
      </c>
      <c r="M15927">
        <v>11415.82</v>
      </c>
      <c r="N15927">
        <v>11200</v>
      </c>
      <c r="O15927">
        <v>1035.82</v>
      </c>
      <c r="P15927" s="2">
        <v>41334</v>
      </c>
      <c r="Q15927">
        <v>3024.33</v>
      </c>
      <c r="R15927" s="2">
        <v>42430</v>
      </c>
    </row>
    <row r="15928" spans="1:18" x14ac:dyDescent="0.25">
      <c r="A15928">
        <v>606728</v>
      </c>
      <c r="B15928" s="2">
        <v>36495</v>
      </c>
      <c r="C15928">
        <v>0</v>
      </c>
      <c r="D15928" s="1" t="s">
        <v>1008</v>
      </c>
      <c r="E15928" s="1" t="s">
        <v>991</v>
      </c>
      <c r="F15928">
        <v>16</v>
      </c>
      <c r="G15928">
        <v>0</v>
      </c>
      <c r="H15928">
        <v>14628</v>
      </c>
      <c r="I15928">
        <v>0.48599999999999999</v>
      </c>
      <c r="J15928">
        <v>35</v>
      </c>
      <c r="K15928" s="1" t="s">
        <v>992</v>
      </c>
      <c r="L15928">
        <v>16670.749169999999</v>
      </c>
      <c r="M15928">
        <v>16636.02</v>
      </c>
      <c r="N15928">
        <v>12000</v>
      </c>
      <c r="O15928">
        <v>4670.75</v>
      </c>
      <c r="P15928" s="2">
        <v>41852</v>
      </c>
      <c r="Q15928">
        <v>4169.8</v>
      </c>
      <c r="R15928" s="2">
        <v>41883</v>
      </c>
    </row>
    <row r="15929" spans="1:18" x14ac:dyDescent="0.25">
      <c r="A15929">
        <v>606730</v>
      </c>
      <c r="B15929" s="2">
        <v>34213</v>
      </c>
      <c r="C15929">
        <v>1</v>
      </c>
      <c r="D15929" s="1" t="s">
        <v>991</v>
      </c>
      <c r="E15929" s="1" t="s">
        <v>991</v>
      </c>
      <c r="F15929">
        <v>9</v>
      </c>
      <c r="G15929">
        <v>0</v>
      </c>
      <c r="H15929">
        <v>6444</v>
      </c>
      <c r="I15929">
        <v>0.70799999999999996</v>
      </c>
      <c r="J15929">
        <v>18</v>
      </c>
      <c r="K15929" s="1" t="s">
        <v>992</v>
      </c>
      <c r="L15929">
        <v>2304.1181700000002</v>
      </c>
      <c r="M15929">
        <v>2304.12</v>
      </c>
      <c r="N15929">
        <v>2000</v>
      </c>
      <c r="O15929">
        <v>304.12</v>
      </c>
      <c r="P15929" s="2">
        <v>41334</v>
      </c>
      <c r="Q15929">
        <v>566.13</v>
      </c>
      <c r="R15929" s="2">
        <v>42430</v>
      </c>
    </row>
    <row r="15930" spans="1:18" x14ac:dyDescent="0.25">
      <c r="A15930">
        <v>606786</v>
      </c>
      <c r="B15930" s="2">
        <v>35765</v>
      </c>
      <c r="C15930">
        <v>0</v>
      </c>
      <c r="D15930" s="1" t="s">
        <v>991</v>
      </c>
      <c r="E15930" s="1" t="s">
        <v>991</v>
      </c>
      <c r="F15930">
        <v>5</v>
      </c>
      <c r="G15930">
        <v>0</v>
      </c>
      <c r="H15930">
        <v>16032</v>
      </c>
      <c r="I15930">
        <v>0.373</v>
      </c>
      <c r="J15930">
        <v>25</v>
      </c>
      <c r="K15930" s="1" t="s">
        <v>992</v>
      </c>
      <c r="L15930">
        <v>11761.23618</v>
      </c>
      <c r="M15930">
        <v>11486.79</v>
      </c>
      <c r="N15930">
        <v>10775</v>
      </c>
      <c r="O15930">
        <v>986.24</v>
      </c>
      <c r="P15930" s="2">
        <v>41306</v>
      </c>
      <c r="Q15930">
        <v>2200.11</v>
      </c>
      <c r="R15930" s="2">
        <v>41334</v>
      </c>
    </row>
    <row r="15931" spans="1:18" x14ac:dyDescent="0.25">
      <c r="A15931">
        <v>606794</v>
      </c>
      <c r="B15931" s="2">
        <v>36557</v>
      </c>
      <c r="C15931">
        <v>0</v>
      </c>
      <c r="D15931" s="1" t="s">
        <v>991</v>
      </c>
      <c r="E15931" s="1" t="s">
        <v>991</v>
      </c>
      <c r="F15931">
        <v>2</v>
      </c>
      <c r="G15931">
        <v>0</v>
      </c>
      <c r="H15931">
        <v>491</v>
      </c>
      <c r="I15931">
        <v>0.14399999999999999</v>
      </c>
      <c r="J15931">
        <v>6</v>
      </c>
      <c r="K15931" s="1" t="s">
        <v>992</v>
      </c>
      <c r="L15931">
        <v>17000.260010000002</v>
      </c>
      <c r="M15931">
        <v>16935.990000000002</v>
      </c>
      <c r="N15931">
        <v>13225</v>
      </c>
      <c r="O15931">
        <v>3775.26</v>
      </c>
      <c r="P15931" s="2">
        <v>42309</v>
      </c>
      <c r="Q15931">
        <v>282.61</v>
      </c>
      <c r="R15931" s="2">
        <v>42309</v>
      </c>
    </row>
    <row r="15932" spans="1:18" x14ac:dyDescent="0.25">
      <c r="A15932">
        <v>606796</v>
      </c>
      <c r="B15932" s="2">
        <v>36770</v>
      </c>
      <c r="C15932">
        <v>1</v>
      </c>
      <c r="D15932" s="1" t="s">
        <v>1059</v>
      </c>
      <c r="E15932" s="1" t="s">
        <v>991</v>
      </c>
      <c r="F15932">
        <v>7</v>
      </c>
      <c r="G15932">
        <v>0</v>
      </c>
      <c r="H15932">
        <v>17654</v>
      </c>
      <c r="I15932">
        <v>0.60899999999999999</v>
      </c>
      <c r="J15932">
        <v>29</v>
      </c>
      <c r="K15932" s="1" t="s">
        <v>992</v>
      </c>
      <c r="L15932">
        <v>9545.56</v>
      </c>
      <c r="M15932">
        <v>9520.3700000000008</v>
      </c>
      <c r="N15932">
        <v>9475</v>
      </c>
      <c r="O15932">
        <v>70.56</v>
      </c>
      <c r="P15932" s="2">
        <v>40513</v>
      </c>
      <c r="Q15932">
        <v>9546.01</v>
      </c>
      <c r="R15932" s="2">
        <v>42491</v>
      </c>
    </row>
    <row r="15933" spans="1:18" x14ac:dyDescent="0.25">
      <c r="A15933">
        <v>606833</v>
      </c>
      <c r="B15933" s="2">
        <v>32174</v>
      </c>
      <c r="C15933">
        <v>2</v>
      </c>
      <c r="D15933" s="1" t="s">
        <v>991</v>
      </c>
      <c r="E15933" s="1" t="s">
        <v>991</v>
      </c>
      <c r="F15933">
        <v>8</v>
      </c>
      <c r="G15933">
        <v>0</v>
      </c>
      <c r="H15933">
        <v>21614</v>
      </c>
      <c r="I15933">
        <v>0.20200000000000001</v>
      </c>
      <c r="J15933">
        <v>36</v>
      </c>
      <c r="K15933" s="1" t="s">
        <v>992</v>
      </c>
      <c r="L15933">
        <v>21892.349969999999</v>
      </c>
      <c r="M15933">
        <v>21639.62</v>
      </c>
      <c r="N15933">
        <v>17325</v>
      </c>
      <c r="O15933">
        <v>4567.3500000000004</v>
      </c>
      <c r="P15933" s="2">
        <v>42339</v>
      </c>
      <c r="Q15933">
        <v>364.43</v>
      </c>
      <c r="R15933" s="2">
        <v>42309</v>
      </c>
    </row>
    <row r="15934" spans="1:18" x14ac:dyDescent="0.25">
      <c r="A15934">
        <v>606847</v>
      </c>
      <c r="B15934" s="2">
        <v>35551</v>
      </c>
      <c r="C15934">
        <v>0</v>
      </c>
      <c r="D15934" s="1" t="s">
        <v>993</v>
      </c>
      <c r="E15934" s="1" t="s">
        <v>991</v>
      </c>
      <c r="F15934">
        <v>10</v>
      </c>
      <c r="G15934">
        <v>0</v>
      </c>
      <c r="H15934">
        <v>11689</v>
      </c>
      <c r="I15934">
        <v>0.22700000000000001</v>
      </c>
      <c r="J15934">
        <v>24</v>
      </c>
      <c r="K15934" s="1" t="s">
        <v>992</v>
      </c>
      <c r="L15934">
        <v>12294.46639</v>
      </c>
      <c r="M15934">
        <v>12294.47</v>
      </c>
      <c r="N15934">
        <v>10825</v>
      </c>
      <c r="O15934">
        <v>1469.47</v>
      </c>
      <c r="P15934" s="2">
        <v>41395</v>
      </c>
      <c r="Q15934">
        <v>6099.51</v>
      </c>
      <c r="R15934" s="2">
        <v>41395</v>
      </c>
    </row>
    <row r="15935" spans="1:18" x14ac:dyDescent="0.25">
      <c r="A15935">
        <v>606851</v>
      </c>
      <c r="B15935" s="2">
        <v>38596</v>
      </c>
      <c r="C15935">
        <v>2</v>
      </c>
      <c r="D15935" s="1" t="s">
        <v>1066</v>
      </c>
      <c r="E15935" s="1" t="s">
        <v>991</v>
      </c>
      <c r="F15935">
        <v>6</v>
      </c>
      <c r="G15935">
        <v>0</v>
      </c>
      <c r="H15935">
        <v>0</v>
      </c>
      <c r="I15935">
        <v>0</v>
      </c>
      <c r="J15935">
        <v>11</v>
      </c>
      <c r="K15935" s="1" t="s">
        <v>992</v>
      </c>
      <c r="L15935">
        <v>3810.473677</v>
      </c>
      <c r="M15935">
        <v>3810.47</v>
      </c>
      <c r="N15935">
        <v>3250</v>
      </c>
      <c r="O15935">
        <v>545.47</v>
      </c>
      <c r="P15935" s="2">
        <v>41579</v>
      </c>
      <c r="Q15935">
        <v>108.45</v>
      </c>
      <c r="R15935" s="2">
        <v>41579</v>
      </c>
    </row>
    <row r="15936" spans="1:18" x14ac:dyDescent="0.25">
      <c r="A15936">
        <v>606856</v>
      </c>
      <c r="B15936" s="2">
        <v>31564</v>
      </c>
      <c r="C15936">
        <v>0</v>
      </c>
      <c r="D15936" s="1" t="s">
        <v>991</v>
      </c>
      <c r="E15936" s="1" t="s">
        <v>991</v>
      </c>
      <c r="F15936">
        <v>13</v>
      </c>
      <c r="G15936">
        <v>0</v>
      </c>
      <c r="H15936">
        <v>48476</v>
      </c>
      <c r="I15936">
        <v>0.55000000000000004</v>
      </c>
      <c r="J15936">
        <v>53</v>
      </c>
      <c r="K15936" s="1" t="s">
        <v>992</v>
      </c>
      <c r="L15936">
        <v>5327.4525000000003</v>
      </c>
      <c r="M15936">
        <v>5226.93</v>
      </c>
      <c r="N15936">
        <v>5300</v>
      </c>
      <c r="O15936">
        <v>27.45</v>
      </c>
      <c r="P15936" s="2">
        <v>40513</v>
      </c>
      <c r="Q15936">
        <v>5328.33</v>
      </c>
      <c r="R15936" s="2">
        <v>42370</v>
      </c>
    </row>
    <row r="15937" spans="1:18" x14ac:dyDescent="0.25">
      <c r="A15937">
        <v>606881</v>
      </c>
      <c r="B15937" s="2">
        <v>35400</v>
      </c>
      <c r="C15937">
        <v>1</v>
      </c>
      <c r="D15937" s="1" t="s">
        <v>991</v>
      </c>
      <c r="E15937" s="1" t="s">
        <v>991</v>
      </c>
      <c r="F15937">
        <v>12</v>
      </c>
      <c r="G15937">
        <v>0</v>
      </c>
      <c r="H15937">
        <v>14126</v>
      </c>
      <c r="I15937">
        <v>0.219</v>
      </c>
      <c r="J15937">
        <v>39</v>
      </c>
      <c r="K15937" s="1" t="s">
        <v>992</v>
      </c>
      <c r="L15937">
        <v>11981.56493</v>
      </c>
      <c r="M15937">
        <v>11824.88</v>
      </c>
      <c r="N15937">
        <v>11350</v>
      </c>
      <c r="O15937">
        <v>631.57000000000005</v>
      </c>
      <c r="P15937" s="2">
        <v>40817</v>
      </c>
      <c r="Q15937">
        <v>9763.17</v>
      </c>
      <c r="R15937" s="2">
        <v>40878</v>
      </c>
    </row>
    <row r="15938" spans="1:18" x14ac:dyDescent="0.25">
      <c r="A15938">
        <v>606906</v>
      </c>
      <c r="B15938" s="2">
        <v>33329</v>
      </c>
      <c r="C15938">
        <v>1</v>
      </c>
      <c r="D15938" s="1" t="s">
        <v>991</v>
      </c>
      <c r="E15938" s="1" t="s">
        <v>991</v>
      </c>
      <c r="F15938">
        <v>9</v>
      </c>
      <c r="G15938">
        <v>0</v>
      </c>
      <c r="H15938">
        <v>67235</v>
      </c>
      <c r="I15938">
        <v>0.26300000000000001</v>
      </c>
      <c r="J15938">
        <v>31</v>
      </c>
      <c r="K15938" s="1" t="s">
        <v>992</v>
      </c>
      <c r="L15938">
        <v>13657.60686</v>
      </c>
      <c r="M15938">
        <v>13153.88</v>
      </c>
      <c r="N15938">
        <v>12575</v>
      </c>
      <c r="O15938">
        <v>1082.6099999999999</v>
      </c>
      <c r="P15938" s="2">
        <v>41030</v>
      </c>
      <c r="Q15938">
        <v>5940.97</v>
      </c>
      <c r="R15938" s="2">
        <v>41061</v>
      </c>
    </row>
    <row r="15939" spans="1:18" x14ac:dyDescent="0.25">
      <c r="A15939">
        <v>606969</v>
      </c>
      <c r="B15939" s="2">
        <v>33939</v>
      </c>
      <c r="C15939">
        <v>1</v>
      </c>
      <c r="D15939" s="1" t="s">
        <v>991</v>
      </c>
      <c r="E15939" s="1" t="s">
        <v>991</v>
      </c>
      <c r="F15939">
        <v>8</v>
      </c>
      <c r="G15939">
        <v>0</v>
      </c>
      <c r="H15939">
        <v>31729</v>
      </c>
      <c r="I15939">
        <v>0.60299999999999998</v>
      </c>
      <c r="J15939">
        <v>32</v>
      </c>
      <c r="K15939" s="1" t="s">
        <v>992</v>
      </c>
      <c r="L15939">
        <v>15676.443289999999</v>
      </c>
      <c r="M15939">
        <v>14776.62</v>
      </c>
      <c r="N15939">
        <v>12575</v>
      </c>
      <c r="O15939">
        <v>3101.44</v>
      </c>
      <c r="P15939" s="2">
        <v>41883</v>
      </c>
      <c r="Q15939">
        <v>3786.56</v>
      </c>
      <c r="R15939" s="2">
        <v>42125</v>
      </c>
    </row>
    <row r="15940" spans="1:18" x14ac:dyDescent="0.25">
      <c r="A15940">
        <v>606980</v>
      </c>
      <c r="B15940" s="2">
        <v>36892</v>
      </c>
      <c r="C15940">
        <v>0</v>
      </c>
      <c r="D15940" s="1" t="s">
        <v>991</v>
      </c>
      <c r="E15940" s="1" t="s">
        <v>991</v>
      </c>
      <c r="F15940">
        <v>8</v>
      </c>
      <c r="G15940">
        <v>0</v>
      </c>
      <c r="H15940">
        <v>8290</v>
      </c>
      <c r="I15940">
        <v>0.22</v>
      </c>
      <c r="J15940">
        <v>14</v>
      </c>
      <c r="K15940" s="1" t="s">
        <v>992</v>
      </c>
      <c r="L15940">
        <v>14495.160029999999</v>
      </c>
      <c r="M15940">
        <v>14385.35</v>
      </c>
      <c r="N15940">
        <v>13200</v>
      </c>
      <c r="O15940">
        <v>1295.1600000000001</v>
      </c>
      <c r="P15940" s="2">
        <v>41579</v>
      </c>
      <c r="Q15940">
        <v>432.7</v>
      </c>
      <c r="R15940" s="2">
        <v>41579</v>
      </c>
    </row>
    <row r="15941" spans="1:18" x14ac:dyDescent="0.25">
      <c r="A15941">
        <v>606998</v>
      </c>
      <c r="B15941" s="2">
        <v>32112</v>
      </c>
      <c r="C15941">
        <v>1</v>
      </c>
      <c r="D15941" s="1" t="s">
        <v>1056</v>
      </c>
      <c r="E15941" s="1" t="s">
        <v>991</v>
      </c>
      <c r="F15941">
        <v>3</v>
      </c>
      <c r="G15941">
        <v>0</v>
      </c>
      <c r="H15941">
        <v>943</v>
      </c>
      <c r="I15941">
        <v>0.52400000000000002</v>
      </c>
      <c r="J15941">
        <v>19</v>
      </c>
      <c r="K15941" s="1" t="s">
        <v>992</v>
      </c>
      <c r="L15941">
        <v>2908.876984</v>
      </c>
      <c r="M15941">
        <v>2908.88</v>
      </c>
      <c r="N15941">
        <v>2500</v>
      </c>
      <c r="O15941">
        <v>408.88</v>
      </c>
      <c r="P15941" s="2">
        <v>41487</v>
      </c>
      <c r="Q15941">
        <v>65.12</v>
      </c>
      <c r="R15941" s="2">
        <v>41487</v>
      </c>
    </row>
    <row r="15942" spans="1:18" x14ac:dyDescent="0.25">
      <c r="A15942">
        <v>607017</v>
      </c>
      <c r="B15942" s="2">
        <v>36526</v>
      </c>
      <c r="C15942">
        <v>0</v>
      </c>
      <c r="D15942" s="1" t="s">
        <v>991</v>
      </c>
      <c r="E15942" s="1" t="s">
        <v>991</v>
      </c>
      <c r="F15942">
        <v>13</v>
      </c>
      <c r="G15942">
        <v>0</v>
      </c>
      <c r="H15942">
        <v>17512</v>
      </c>
      <c r="I15942">
        <v>0.68700000000000006</v>
      </c>
      <c r="J15942">
        <v>28</v>
      </c>
      <c r="K15942" s="1" t="s">
        <v>992</v>
      </c>
      <c r="L15942">
        <v>9079.76</v>
      </c>
      <c r="M15942">
        <v>9034.3700000000008</v>
      </c>
      <c r="N15942">
        <v>5415.28</v>
      </c>
      <c r="O15942">
        <v>3664.48</v>
      </c>
      <c r="P15942" s="2">
        <v>41671</v>
      </c>
      <c r="Q15942">
        <v>37.619999999999997</v>
      </c>
      <c r="R15942" s="2">
        <v>42491</v>
      </c>
    </row>
    <row r="15943" spans="1:18" x14ac:dyDescent="0.25">
      <c r="A15943">
        <v>607030</v>
      </c>
      <c r="B15943" s="2">
        <v>36434</v>
      </c>
      <c r="C15943">
        <v>0</v>
      </c>
      <c r="D15943" s="1" t="s">
        <v>1087</v>
      </c>
      <c r="E15943" s="1" t="s">
        <v>991</v>
      </c>
      <c r="F15943">
        <v>10</v>
      </c>
      <c r="G15943">
        <v>0</v>
      </c>
      <c r="H15943">
        <v>9346</v>
      </c>
      <c r="I15943">
        <v>0.38500000000000001</v>
      </c>
      <c r="J15943">
        <v>16</v>
      </c>
      <c r="K15943" s="1" t="s">
        <v>992</v>
      </c>
      <c r="L15943">
        <v>11614.733819999999</v>
      </c>
      <c r="M15943">
        <v>11585.7</v>
      </c>
      <c r="N15943">
        <v>10000</v>
      </c>
      <c r="O15943">
        <v>1614.73</v>
      </c>
      <c r="P15943" s="2">
        <v>41579</v>
      </c>
      <c r="Q15943">
        <v>348.24</v>
      </c>
      <c r="R15943" s="2">
        <v>42491</v>
      </c>
    </row>
    <row r="15944" spans="1:18" x14ac:dyDescent="0.25">
      <c r="A15944">
        <v>607039</v>
      </c>
      <c r="B15944" s="2">
        <v>34731</v>
      </c>
      <c r="C15944">
        <v>1</v>
      </c>
      <c r="D15944" s="1" t="s">
        <v>991</v>
      </c>
      <c r="E15944" s="1" t="s">
        <v>991</v>
      </c>
      <c r="F15944">
        <v>10</v>
      </c>
      <c r="G15944">
        <v>0</v>
      </c>
      <c r="H15944">
        <v>75053</v>
      </c>
      <c r="I15944">
        <v>0.71</v>
      </c>
      <c r="J15944">
        <v>27</v>
      </c>
      <c r="K15944" s="1" t="s">
        <v>992</v>
      </c>
      <c r="L15944">
        <v>8094.7121859999997</v>
      </c>
      <c r="M15944">
        <v>7706.47</v>
      </c>
      <c r="N15944">
        <v>6950</v>
      </c>
      <c r="O15944">
        <v>1144.71</v>
      </c>
      <c r="P15944" s="2">
        <v>42309</v>
      </c>
      <c r="Q15944">
        <v>134.43</v>
      </c>
      <c r="R15944" s="2">
        <v>42339</v>
      </c>
    </row>
    <row r="15945" spans="1:18" x14ac:dyDescent="0.25">
      <c r="A15945">
        <v>607073</v>
      </c>
      <c r="B15945" s="2">
        <v>37288</v>
      </c>
      <c r="C15945">
        <v>0</v>
      </c>
      <c r="D15945" s="1" t="s">
        <v>991</v>
      </c>
      <c r="E15945" s="1" t="s">
        <v>991</v>
      </c>
      <c r="F15945">
        <v>10</v>
      </c>
      <c r="G15945">
        <v>0</v>
      </c>
      <c r="H15945">
        <v>18975</v>
      </c>
      <c r="I15945">
        <v>0.79100000000000004</v>
      </c>
      <c r="J15945">
        <v>21</v>
      </c>
      <c r="K15945" s="1" t="s">
        <v>992</v>
      </c>
      <c r="L15945">
        <v>7937.3692360000005</v>
      </c>
      <c r="M15945">
        <v>7937.37</v>
      </c>
      <c r="N15945">
        <v>7150</v>
      </c>
      <c r="O15945">
        <v>787.37</v>
      </c>
      <c r="P15945" s="2">
        <v>41579</v>
      </c>
      <c r="Q15945">
        <v>227.29</v>
      </c>
      <c r="R15945" s="2">
        <v>41579</v>
      </c>
    </row>
    <row r="15946" spans="1:18" x14ac:dyDescent="0.25">
      <c r="A15946">
        <v>607076</v>
      </c>
      <c r="B15946" s="2">
        <v>35400</v>
      </c>
      <c r="C15946">
        <v>0</v>
      </c>
      <c r="D15946" s="1" t="s">
        <v>991</v>
      </c>
      <c r="E15946" s="1" t="s">
        <v>991</v>
      </c>
      <c r="F15946">
        <v>10</v>
      </c>
      <c r="G15946">
        <v>0</v>
      </c>
      <c r="H15946">
        <v>5241</v>
      </c>
      <c r="I15946">
        <v>0.157</v>
      </c>
      <c r="J15946">
        <v>16</v>
      </c>
      <c r="K15946" s="1" t="s">
        <v>992</v>
      </c>
      <c r="L15946">
        <v>6659.8957380000002</v>
      </c>
      <c r="M15946">
        <v>6659.9</v>
      </c>
      <c r="N15946">
        <v>6100</v>
      </c>
      <c r="O15946">
        <v>559.9</v>
      </c>
      <c r="P15946" s="2">
        <v>41579</v>
      </c>
      <c r="Q15946">
        <v>219.31</v>
      </c>
      <c r="R15946" s="2">
        <v>42125</v>
      </c>
    </row>
    <row r="15947" spans="1:18" x14ac:dyDescent="0.25">
      <c r="A15947">
        <v>607133</v>
      </c>
      <c r="B15947" s="2">
        <v>35765</v>
      </c>
      <c r="C15947">
        <v>0</v>
      </c>
      <c r="D15947" s="1" t="s">
        <v>991</v>
      </c>
      <c r="E15947" s="1" t="s">
        <v>991</v>
      </c>
      <c r="F15947">
        <v>7</v>
      </c>
      <c r="G15947">
        <v>0</v>
      </c>
      <c r="H15947">
        <v>8104</v>
      </c>
      <c r="I15947">
        <v>0.67900000000000005</v>
      </c>
      <c r="J15947">
        <v>26</v>
      </c>
      <c r="K15947" s="1" t="s">
        <v>992</v>
      </c>
      <c r="L15947">
        <v>5552.002434</v>
      </c>
      <c r="M15947">
        <v>5552</v>
      </c>
      <c r="N15947">
        <v>5000</v>
      </c>
      <c r="O15947">
        <v>552</v>
      </c>
      <c r="P15947" s="2">
        <v>41609</v>
      </c>
      <c r="Q15947">
        <v>7.49</v>
      </c>
      <c r="R15947" s="2">
        <v>41609</v>
      </c>
    </row>
    <row r="15948" spans="1:18" x14ac:dyDescent="0.25">
      <c r="A15948">
        <v>607137</v>
      </c>
      <c r="B15948" s="2">
        <v>37681</v>
      </c>
      <c r="C15948">
        <v>2</v>
      </c>
      <c r="D15948" s="1" t="s">
        <v>991</v>
      </c>
      <c r="E15948" s="1" t="s">
        <v>991</v>
      </c>
      <c r="F15948">
        <v>6</v>
      </c>
      <c r="G15948">
        <v>0</v>
      </c>
      <c r="H15948">
        <v>7784</v>
      </c>
      <c r="I15948">
        <v>0.63800000000000001</v>
      </c>
      <c r="J15948">
        <v>11</v>
      </c>
      <c r="K15948" s="1" t="s">
        <v>992</v>
      </c>
      <c r="L15948">
        <v>5745.086303</v>
      </c>
      <c r="M15948">
        <v>5745.09</v>
      </c>
      <c r="N15948">
        <v>5000</v>
      </c>
      <c r="O15948">
        <v>745.09</v>
      </c>
      <c r="P15948" s="2">
        <v>41579</v>
      </c>
      <c r="Q15948">
        <v>172.82</v>
      </c>
      <c r="R15948" s="2">
        <v>42064</v>
      </c>
    </row>
    <row r="15949" spans="1:18" x14ac:dyDescent="0.25">
      <c r="A15949">
        <v>607142</v>
      </c>
      <c r="B15949" s="2">
        <v>35247</v>
      </c>
      <c r="C15949">
        <v>1</v>
      </c>
      <c r="D15949" s="1" t="s">
        <v>1047</v>
      </c>
      <c r="E15949" s="1" t="s">
        <v>991</v>
      </c>
      <c r="F15949">
        <v>9</v>
      </c>
      <c r="G15949">
        <v>0</v>
      </c>
      <c r="H15949">
        <v>3427</v>
      </c>
      <c r="I15949">
        <v>0.745</v>
      </c>
      <c r="J15949">
        <v>44</v>
      </c>
      <c r="K15949" s="1" t="s">
        <v>992</v>
      </c>
      <c r="L15949">
        <v>13548.29465</v>
      </c>
      <c r="M15949">
        <v>13548.29</v>
      </c>
      <c r="N15949">
        <v>12250</v>
      </c>
      <c r="O15949">
        <v>1298.29</v>
      </c>
      <c r="P15949" s="2">
        <v>40756</v>
      </c>
      <c r="Q15949">
        <v>11220.47</v>
      </c>
      <c r="R15949" s="2">
        <v>42491</v>
      </c>
    </row>
    <row r="15950" spans="1:18" x14ac:dyDescent="0.25">
      <c r="A15950">
        <v>607148</v>
      </c>
      <c r="B15950" s="2">
        <v>33970</v>
      </c>
      <c r="C15950">
        <v>1</v>
      </c>
      <c r="D15950" s="1" t="s">
        <v>991</v>
      </c>
      <c r="E15950" s="1" t="s">
        <v>991</v>
      </c>
      <c r="F15950">
        <v>13</v>
      </c>
      <c r="G15950">
        <v>0</v>
      </c>
      <c r="H15950">
        <v>46832</v>
      </c>
      <c r="I15950">
        <v>0.71199999999999997</v>
      </c>
      <c r="J15950">
        <v>35</v>
      </c>
      <c r="K15950" s="1" t="s">
        <v>992</v>
      </c>
      <c r="L15950">
        <v>10805.35533</v>
      </c>
      <c r="M15950">
        <v>10438</v>
      </c>
      <c r="N15950">
        <v>8700</v>
      </c>
      <c r="O15950">
        <v>2105.36</v>
      </c>
      <c r="P15950" s="2">
        <v>42309</v>
      </c>
      <c r="Q15950">
        <v>179.45</v>
      </c>
      <c r="R15950" s="2">
        <v>42309</v>
      </c>
    </row>
    <row r="15951" spans="1:18" x14ac:dyDescent="0.25">
      <c r="A15951">
        <v>607161</v>
      </c>
      <c r="B15951" s="2">
        <v>35582</v>
      </c>
      <c r="C15951">
        <v>3</v>
      </c>
      <c r="D15951" s="1" t="s">
        <v>991</v>
      </c>
      <c r="E15951" s="1" t="s">
        <v>991</v>
      </c>
      <c r="F15951">
        <v>11</v>
      </c>
      <c r="G15951">
        <v>0</v>
      </c>
      <c r="H15951">
        <v>1092</v>
      </c>
      <c r="I15951">
        <v>5.7000000000000002E-2</v>
      </c>
      <c r="J15951">
        <v>13</v>
      </c>
      <c r="K15951" s="1" t="s">
        <v>992</v>
      </c>
      <c r="L15951">
        <v>6493.3957389999996</v>
      </c>
      <c r="M15951">
        <v>6493.4</v>
      </c>
      <c r="N15951">
        <v>6375</v>
      </c>
      <c r="O15951">
        <v>118.4</v>
      </c>
      <c r="P15951" s="2">
        <v>40634</v>
      </c>
      <c r="Q15951">
        <v>5917.55</v>
      </c>
      <c r="R15951" s="2">
        <v>40695</v>
      </c>
    </row>
    <row r="15952" spans="1:18" x14ac:dyDescent="0.25">
      <c r="A15952">
        <v>607179</v>
      </c>
      <c r="B15952" s="2">
        <v>39264</v>
      </c>
      <c r="C15952">
        <v>0</v>
      </c>
      <c r="D15952" s="1" t="s">
        <v>991</v>
      </c>
      <c r="E15952" s="1" t="s">
        <v>991</v>
      </c>
      <c r="F15952">
        <v>4</v>
      </c>
      <c r="G15952">
        <v>0</v>
      </c>
      <c r="H15952">
        <v>3935</v>
      </c>
      <c r="I15952">
        <v>0.46300000000000002</v>
      </c>
      <c r="J15952">
        <v>5</v>
      </c>
      <c r="K15952" s="1" t="s">
        <v>992</v>
      </c>
      <c r="L15952">
        <v>5723.1906259999996</v>
      </c>
      <c r="M15952">
        <v>5697.18</v>
      </c>
      <c r="N15952">
        <v>5500</v>
      </c>
      <c r="O15952">
        <v>223.19</v>
      </c>
      <c r="P15952" s="2">
        <v>40603</v>
      </c>
      <c r="Q15952">
        <v>5173.29</v>
      </c>
      <c r="R15952" s="2">
        <v>40603</v>
      </c>
    </row>
    <row r="15953" spans="1:18" x14ac:dyDescent="0.25">
      <c r="A15953">
        <v>607194</v>
      </c>
      <c r="B15953" s="2">
        <v>36617</v>
      </c>
      <c r="C15953">
        <v>1</v>
      </c>
      <c r="D15953" s="1" t="s">
        <v>1009</v>
      </c>
      <c r="E15953" s="1" t="s">
        <v>991</v>
      </c>
      <c r="F15953">
        <v>16</v>
      </c>
      <c r="G15953">
        <v>0</v>
      </c>
      <c r="H15953">
        <v>23600</v>
      </c>
      <c r="I15953">
        <v>0.64100000000000001</v>
      </c>
      <c r="J15953">
        <v>38</v>
      </c>
      <c r="K15953" s="1" t="s">
        <v>992</v>
      </c>
      <c r="L15953">
        <v>13339.69584</v>
      </c>
      <c r="M15953">
        <v>13309.38</v>
      </c>
      <c r="N15953">
        <v>11000</v>
      </c>
      <c r="O15953">
        <v>2339.6999999999998</v>
      </c>
      <c r="P15953" s="2">
        <v>41579</v>
      </c>
      <c r="Q15953">
        <v>382.15</v>
      </c>
      <c r="R15953" s="2">
        <v>41579</v>
      </c>
    </row>
    <row r="15954" spans="1:18" x14ac:dyDescent="0.25">
      <c r="A15954">
        <v>607202</v>
      </c>
      <c r="B15954" s="2">
        <v>36130</v>
      </c>
      <c r="C15954">
        <v>1</v>
      </c>
      <c r="D15954" s="1" t="s">
        <v>1014</v>
      </c>
      <c r="E15954" s="1" t="s">
        <v>991</v>
      </c>
      <c r="F15954">
        <v>8</v>
      </c>
      <c r="G15954">
        <v>0</v>
      </c>
      <c r="H15954">
        <v>6125</v>
      </c>
      <c r="I15954">
        <v>0.498</v>
      </c>
      <c r="J15954">
        <v>15</v>
      </c>
      <c r="K15954" s="1" t="s">
        <v>992</v>
      </c>
      <c r="L15954">
        <v>5412.8436929999998</v>
      </c>
      <c r="M15954">
        <v>5412.84</v>
      </c>
      <c r="N15954">
        <v>4000</v>
      </c>
      <c r="O15954">
        <v>1412.84</v>
      </c>
      <c r="P15954" s="2">
        <v>42309</v>
      </c>
      <c r="Q15954">
        <v>89.86</v>
      </c>
      <c r="R15954" s="2">
        <v>42370</v>
      </c>
    </row>
    <row r="15955" spans="1:18" x14ac:dyDescent="0.25">
      <c r="A15955">
        <v>607203</v>
      </c>
      <c r="B15955" s="2">
        <v>31260</v>
      </c>
      <c r="C15955">
        <v>1</v>
      </c>
      <c r="D15955" s="1" t="s">
        <v>1042</v>
      </c>
      <c r="E15955" s="1" t="s">
        <v>991</v>
      </c>
      <c r="F15955">
        <v>8</v>
      </c>
      <c r="G15955">
        <v>0</v>
      </c>
      <c r="H15955">
        <v>3890</v>
      </c>
      <c r="I15955">
        <v>0.92600000000000005</v>
      </c>
      <c r="J15955">
        <v>16</v>
      </c>
      <c r="K15955" s="1" t="s">
        <v>992</v>
      </c>
      <c r="L15955">
        <v>5088.32</v>
      </c>
      <c r="M15955">
        <v>5088.32</v>
      </c>
      <c r="N15955">
        <v>3547.89</v>
      </c>
      <c r="O15955">
        <v>1350.83</v>
      </c>
      <c r="P15955" s="2">
        <v>40969</v>
      </c>
      <c r="Q15955">
        <v>306.38</v>
      </c>
      <c r="R15955" s="2">
        <v>41122</v>
      </c>
    </row>
    <row r="15956" spans="1:18" x14ac:dyDescent="0.25">
      <c r="A15956">
        <v>607221</v>
      </c>
      <c r="B15956" s="2">
        <v>37196</v>
      </c>
      <c r="C15956">
        <v>2</v>
      </c>
      <c r="D15956" s="1" t="s">
        <v>991</v>
      </c>
      <c r="E15956" s="1" t="s">
        <v>991</v>
      </c>
      <c r="F15956">
        <v>5</v>
      </c>
      <c r="G15956">
        <v>0</v>
      </c>
      <c r="H15956">
        <v>15957</v>
      </c>
      <c r="I15956">
        <v>0.68500000000000005</v>
      </c>
      <c r="J15956">
        <v>11</v>
      </c>
      <c r="K15956" s="1" t="s">
        <v>992</v>
      </c>
      <c r="L15956">
        <v>12868.570009999999</v>
      </c>
      <c r="M15956">
        <v>12559.17</v>
      </c>
      <c r="N15956">
        <v>10375</v>
      </c>
      <c r="O15956">
        <v>2493.5700000000002</v>
      </c>
      <c r="P15956" s="2">
        <v>42156</v>
      </c>
      <c r="Q15956">
        <v>1296.25</v>
      </c>
      <c r="R15956" s="2">
        <v>42401</v>
      </c>
    </row>
    <row r="15957" spans="1:18" x14ac:dyDescent="0.25">
      <c r="A15957">
        <v>607224</v>
      </c>
      <c r="B15957" s="2">
        <v>37500</v>
      </c>
      <c r="C15957">
        <v>1</v>
      </c>
      <c r="D15957" s="1" t="s">
        <v>991</v>
      </c>
      <c r="E15957" s="1" t="s">
        <v>991</v>
      </c>
      <c r="F15957">
        <v>17</v>
      </c>
      <c r="G15957">
        <v>0</v>
      </c>
      <c r="H15957">
        <v>11601</v>
      </c>
      <c r="I15957">
        <v>0.48699999999999999</v>
      </c>
      <c r="J15957">
        <v>26</v>
      </c>
      <c r="K15957" s="1" t="s">
        <v>992</v>
      </c>
      <c r="L15957">
        <v>13124.822819999999</v>
      </c>
      <c r="M15957">
        <v>13067.76</v>
      </c>
      <c r="N15957">
        <v>11500</v>
      </c>
      <c r="O15957">
        <v>1624.82</v>
      </c>
      <c r="P15957" s="2">
        <v>41244</v>
      </c>
      <c r="Q15957">
        <v>4608.26</v>
      </c>
      <c r="R15957" s="2">
        <v>42491</v>
      </c>
    </row>
    <row r="15958" spans="1:18" x14ac:dyDescent="0.25">
      <c r="A15958">
        <v>607225</v>
      </c>
      <c r="B15958" s="2">
        <v>31656</v>
      </c>
      <c r="C15958">
        <v>1</v>
      </c>
      <c r="D15958" s="1" t="s">
        <v>1064</v>
      </c>
      <c r="E15958" s="1" t="s">
        <v>991</v>
      </c>
      <c r="F15958">
        <v>11</v>
      </c>
      <c r="G15958">
        <v>0</v>
      </c>
      <c r="H15958">
        <v>32867</v>
      </c>
      <c r="I15958">
        <v>0.96699999999999997</v>
      </c>
      <c r="J15958">
        <v>24</v>
      </c>
      <c r="K15958" s="1" t="s">
        <v>992</v>
      </c>
      <c r="L15958">
        <v>31967.254789999999</v>
      </c>
      <c r="M15958">
        <v>31743.48</v>
      </c>
      <c r="N15958">
        <v>25000</v>
      </c>
      <c r="O15958">
        <v>6967.25</v>
      </c>
      <c r="P15958" s="2">
        <v>41153</v>
      </c>
      <c r="Q15958">
        <v>12494.58</v>
      </c>
      <c r="R15958" s="2">
        <v>42491</v>
      </c>
    </row>
    <row r="15959" spans="1:18" x14ac:dyDescent="0.25">
      <c r="A15959">
        <v>607235</v>
      </c>
      <c r="B15959" s="2">
        <v>32721</v>
      </c>
      <c r="C15959">
        <v>1</v>
      </c>
      <c r="D15959" s="1" t="s">
        <v>1054</v>
      </c>
      <c r="E15959" s="1" t="s">
        <v>991</v>
      </c>
      <c r="F15959">
        <v>4</v>
      </c>
      <c r="G15959">
        <v>0</v>
      </c>
      <c r="H15959">
        <v>0</v>
      </c>
      <c r="I15959">
        <v>0</v>
      </c>
      <c r="J15959">
        <v>13</v>
      </c>
      <c r="K15959" s="1" t="s">
        <v>992</v>
      </c>
      <c r="L15959">
        <v>11670.28656</v>
      </c>
      <c r="M15959">
        <v>11670.29</v>
      </c>
      <c r="N15959">
        <v>7800</v>
      </c>
      <c r="O15959">
        <v>3870.29</v>
      </c>
      <c r="P15959" s="2">
        <v>42370</v>
      </c>
      <c r="Q15959">
        <v>112</v>
      </c>
      <c r="R15959" s="2">
        <v>42370</v>
      </c>
    </row>
    <row r="15960" spans="1:18" x14ac:dyDescent="0.25">
      <c r="A15960">
        <v>607275</v>
      </c>
      <c r="B15960" s="2">
        <v>35947</v>
      </c>
      <c r="C15960">
        <v>3</v>
      </c>
      <c r="D15960" s="1" t="s">
        <v>991</v>
      </c>
      <c r="E15960" s="1" t="s">
        <v>991</v>
      </c>
      <c r="F15960">
        <v>15</v>
      </c>
      <c r="G15960">
        <v>0</v>
      </c>
      <c r="H15960">
        <v>5541</v>
      </c>
      <c r="I15960">
        <v>0.54300000000000004</v>
      </c>
      <c r="J15960">
        <v>42</v>
      </c>
      <c r="K15960" s="1" t="s">
        <v>992</v>
      </c>
      <c r="L15960">
        <v>2335.3328609999999</v>
      </c>
      <c r="M15960">
        <v>2335.33</v>
      </c>
      <c r="N15960">
        <v>2000</v>
      </c>
      <c r="O15960">
        <v>335.33</v>
      </c>
      <c r="P15960" s="2">
        <v>41548</v>
      </c>
      <c r="Q15960">
        <v>131.84</v>
      </c>
      <c r="R15960" s="2">
        <v>42186</v>
      </c>
    </row>
    <row r="15961" spans="1:18" x14ac:dyDescent="0.25">
      <c r="A15961">
        <v>607291</v>
      </c>
      <c r="B15961" s="2">
        <v>37377</v>
      </c>
      <c r="C15961">
        <v>0</v>
      </c>
      <c r="D15961" s="1" t="s">
        <v>1065</v>
      </c>
      <c r="E15961" s="1" t="s">
        <v>991</v>
      </c>
      <c r="F15961">
        <v>12</v>
      </c>
      <c r="G15961">
        <v>0</v>
      </c>
      <c r="H15961">
        <v>21898</v>
      </c>
      <c r="I15961">
        <v>0.72499999999999998</v>
      </c>
      <c r="J15961">
        <v>17</v>
      </c>
      <c r="K15961" s="1" t="s">
        <v>992</v>
      </c>
      <c r="L15961">
        <v>20028.561399999999</v>
      </c>
      <c r="M15961">
        <v>19917.29</v>
      </c>
      <c r="N15961">
        <v>18000</v>
      </c>
      <c r="O15961">
        <v>2028.56</v>
      </c>
      <c r="P15961" s="2">
        <v>40725</v>
      </c>
      <c r="Q15961">
        <v>6779.11</v>
      </c>
      <c r="R15961" s="2">
        <v>40725</v>
      </c>
    </row>
    <row r="15962" spans="1:18" x14ac:dyDescent="0.25">
      <c r="A15962">
        <v>607296</v>
      </c>
      <c r="B15962" s="2">
        <v>36800</v>
      </c>
      <c r="C15962">
        <v>0</v>
      </c>
      <c r="D15962" s="1" t="s">
        <v>1058</v>
      </c>
      <c r="E15962" s="1" t="s">
        <v>991</v>
      </c>
      <c r="F15962">
        <v>6</v>
      </c>
      <c r="G15962">
        <v>0</v>
      </c>
      <c r="H15962">
        <v>66753</v>
      </c>
      <c r="I15962">
        <v>0.95799999999999996</v>
      </c>
      <c r="J15962">
        <v>47</v>
      </c>
      <c r="K15962" s="1" t="s">
        <v>992</v>
      </c>
      <c r="L15962">
        <v>33476.58466</v>
      </c>
      <c r="M15962">
        <v>33443.11</v>
      </c>
      <c r="N15962">
        <v>25000</v>
      </c>
      <c r="O15962">
        <v>8476.58</v>
      </c>
      <c r="P15962" s="2">
        <v>41579</v>
      </c>
      <c r="Q15962">
        <v>1018.2</v>
      </c>
      <c r="R15962" s="2">
        <v>42125</v>
      </c>
    </row>
    <row r="15963" spans="1:18" x14ac:dyDescent="0.25">
      <c r="A15963">
        <v>607298</v>
      </c>
      <c r="B15963" s="2">
        <v>36192</v>
      </c>
      <c r="C15963">
        <v>0</v>
      </c>
      <c r="D15963" s="1" t="s">
        <v>991</v>
      </c>
      <c r="E15963" s="1" t="s">
        <v>991</v>
      </c>
      <c r="F15963">
        <v>11</v>
      </c>
      <c r="G15963">
        <v>0</v>
      </c>
      <c r="H15963">
        <v>28394</v>
      </c>
      <c r="I15963">
        <v>0.47699999999999998</v>
      </c>
      <c r="J15963">
        <v>21</v>
      </c>
      <c r="K15963" s="1" t="s">
        <v>992</v>
      </c>
      <c r="L15963">
        <v>13581.778340000001</v>
      </c>
      <c r="M15963">
        <v>13553.95</v>
      </c>
      <c r="N15963">
        <v>12200</v>
      </c>
      <c r="O15963">
        <v>1381.78</v>
      </c>
      <c r="P15963" s="2">
        <v>41000</v>
      </c>
      <c r="Q15963">
        <v>7305.15</v>
      </c>
      <c r="R15963" s="2">
        <v>42339</v>
      </c>
    </row>
    <row r="15964" spans="1:18" x14ac:dyDescent="0.25">
      <c r="A15964">
        <v>607317</v>
      </c>
      <c r="B15964" s="2">
        <v>35278</v>
      </c>
      <c r="C15964">
        <v>1</v>
      </c>
      <c r="D15964" s="1" t="s">
        <v>991</v>
      </c>
      <c r="E15964" s="1" t="s">
        <v>991</v>
      </c>
      <c r="F15964">
        <v>6</v>
      </c>
      <c r="G15964">
        <v>0</v>
      </c>
      <c r="H15964">
        <v>1647</v>
      </c>
      <c r="I15964">
        <v>0.311</v>
      </c>
      <c r="J15964">
        <v>8</v>
      </c>
      <c r="K15964" s="1" t="s">
        <v>992</v>
      </c>
      <c r="L15964">
        <v>1562.9915149999999</v>
      </c>
      <c r="M15964">
        <v>1562.99</v>
      </c>
      <c r="N15964">
        <v>1500</v>
      </c>
      <c r="O15964">
        <v>62.99</v>
      </c>
      <c r="P15964" s="2">
        <v>40725</v>
      </c>
      <c r="Q15964">
        <v>1239.6400000000001</v>
      </c>
      <c r="R15964" s="2">
        <v>40940</v>
      </c>
    </row>
    <row r="15965" spans="1:18" x14ac:dyDescent="0.25">
      <c r="A15965">
        <v>607319</v>
      </c>
      <c r="B15965" s="2">
        <v>29526</v>
      </c>
      <c r="C15965">
        <v>0</v>
      </c>
      <c r="D15965" s="1" t="s">
        <v>1028</v>
      </c>
      <c r="E15965" s="1" t="s">
        <v>991</v>
      </c>
      <c r="F15965">
        <v>10</v>
      </c>
      <c r="G15965">
        <v>0</v>
      </c>
      <c r="H15965">
        <v>5437</v>
      </c>
      <c r="I15965">
        <v>0.13</v>
      </c>
      <c r="J15965">
        <v>22</v>
      </c>
      <c r="K15965" s="1" t="s">
        <v>992</v>
      </c>
      <c r="L15965">
        <v>7424.755553</v>
      </c>
      <c r="M15965">
        <v>7286.76</v>
      </c>
      <c r="N15965">
        <v>6725</v>
      </c>
      <c r="O15965">
        <v>699.76</v>
      </c>
      <c r="P15965" s="2">
        <v>41579</v>
      </c>
      <c r="Q15965">
        <v>224.91</v>
      </c>
      <c r="R15965" s="2">
        <v>41579</v>
      </c>
    </row>
    <row r="15966" spans="1:18" x14ac:dyDescent="0.25">
      <c r="A15966">
        <v>607333</v>
      </c>
      <c r="B15966" s="2">
        <v>37803</v>
      </c>
      <c r="C15966">
        <v>0</v>
      </c>
      <c r="D15966" s="1" t="s">
        <v>991</v>
      </c>
      <c r="E15966" s="1" t="s">
        <v>991</v>
      </c>
      <c r="F15966">
        <v>6</v>
      </c>
      <c r="G15966">
        <v>0</v>
      </c>
      <c r="H15966">
        <v>1348</v>
      </c>
      <c r="I15966">
        <v>0.11799999999999999</v>
      </c>
      <c r="J15966">
        <v>7</v>
      </c>
      <c r="K15966" s="1" t="s">
        <v>992</v>
      </c>
      <c r="L15966">
        <v>10470.345300000001</v>
      </c>
      <c r="M15966">
        <v>10470.35</v>
      </c>
      <c r="N15966">
        <v>10000</v>
      </c>
      <c r="O15966">
        <v>470.35</v>
      </c>
      <c r="P15966" s="2">
        <v>40940</v>
      </c>
      <c r="Q15966">
        <v>1263.6500000000001</v>
      </c>
      <c r="R15966" s="2">
        <v>40940</v>
      </c>
    </row>
    <row r="15967" spans="1:18" x14ac:dyDescent="0.25">
      <c r="A15967">
        <v>607382</v>
      </c>
      <c r="B15967" s="2">
        <v>31625</v>
      </c>
      <c r="C15967">
        <v>0</v>
      </c>
      <c r="D15967" s="1" t="s">
        <v>991</v>
      </c>
      <c r="E15967" s="1" t="s">
        <v>991</v>
      </c>
      <c r="F15967">
        <v>16</v>
      </c>
      <c r="G15967">
        <v>0</v>
      </c>
      <c r="H15967">
        <v>61601</v>
      </c>
      <c r="I15967">
        <v>0.44</v>
      </c>
      <c r="J15967">
        <v>24</v>
      </c>
      <c r="K15967" s="1" t="s">
        <v>992</v>
      </c>
      <c r="L15967">
        <v>20476.027539999999</v>
      </c>
      <c r="M15967">
        <v>20476.03</v>
      </c>
      <c r="N15967">
        <v>16350</v>
      </c>
      <c r="O15967">
        <v>4126.03</v>
      </c>
      <c r="P15967" s="2">
        <v>41730</v>
      </c>
      <c r="Q15967">
        <v>6488.16</v>
      </c>
      <c r="R15967" s="2">
        <v>42461</v>
      </c>
    </row>
    <row r="15968" spans="1:18" x14ac:dyDescent="0.25">
      <c r="A15968">
        <v>607394</v>
      </c>
      <c r="B15968" s="2">
        <v>33329</v>
      </c>
      <c r="C15968">
        <v>0</v>
      </c>
      <c r="D15968" s="1" t="s">
        <v>991</v>
      </c>
      <c r="E15968" s="1" t="s">
        <v>991</v>
      </c>
      <c r="F15968">
        <v>16</v>
      </c>
      <c r="G15968">
        <v>0</v>
      </c>
      <c r="H15968">
        <v>13862</v>
      </c>
      <c r="I15968">
        <v>0.14799999999999999</v>
      </c>
      <c r="J15968">
        <v>42</v>
      </c>
      <c r="K15968" s="1" t="s">
        <v>992</v>
      </c>
      <c r="L15968">
        <v>16387.690790000001</v>
      </c>
      <c r="M15968">
        <v>16387.689999999999</v>
      </c>
      <c r="N15968">
        <v>14925</v>
      </c>
      <c r="O15968">
        <v>1462.69</v>
      </c>
      <c r="P15968" s="2">
        <v>41579</v>
      </c>
      <c r="Q15968">
        <v>463.54</v>
      </c>
      <c r="R15968" s="2">
        <v>42491</v>
      </c>
    </row>
    <row r="15969" spans="1:18" x14ac:dyDescent="0.25">
      <c r="A15969">
        <v>607397</v>
      </c>
      <c r="B15969" s="2">
        <v>36373</v>
      </c>
      <c r="C15969">
        <v>0</v>
      </c>
      <c r="D15969" s="1" t="s">
        <v>1055</v>
      </c>
      <c r="E15969" s="1" t="s">
        <v>991</v>
      </c>
      <c r="F15969">
        <v>5</v>
      </c>
      <c r="G15969">
        <v>0</v>
      </c>
      <c r="H15969">
        <v>2699</v>
      </c>
      <c r="I15969">
        <v>0.64300000000000002</v>
      </c>
      <c r="J15969">
        <v>38</v>
      </c>
      <c r="K15969" s="1" t="s">
        <v>992</v>
      </c>
      <c r="L15969">
        <v>4571.4691739999998</v>
      </c>
      <c r="M15969">
        <v>4542.8999999999996</v>
      </c>
      <c r="N15969">
        <v>4000</v>
      </c>
      <c r="O15969">
        <v>571.47</v>
      </c>
      <c r="P15969" s="2">
        <v>41579</v>
      </c>
      <c r="Q15969">
        <v>134.06</v>
      </c>
      <c r="R15969" s="2">
        <v>42491</v>
      </c>
    </row>
    <row r="15970" spans="1:18" x14ac:dyDescent="0.25">
      <c r="A15970">
        <v>607432</v>
      </c>
      <c r="B15970" s="2">
        <v>37865</v>
      </c>
      <c r="C15970">
        <v>3</v>
      </c>
      <c r="D15970" s="1" t="s">
        <v>1010</v>
      </c>
      <c r="E15970" s="1" t="s">
        <v>991</v>
      </c>
      <c r="F15970">
        <v>13</v>
      </c>
      <c r="G15970">
        <v>0</v>
      </c>
      <c r="H15970">
        <v>3173</v>
      </c>
      <c r="I15970">
        <v>0.23899999999999999</v>
      </c>
      <c r="J15970">
        <v>21</v>
      </c>
      <c r="K15970" s="1" t="s">
        <v>992</v>
      </c>
      <c r="L15970">
        <v>2340.27</v>
      </c>
      <c r="M15970">
        <v>2331.34</v>
      </c>
      <c r="N15970">
        <v>1354.52</v>
      </c>
      <c r="O15970">
        <v>950</v>
      </c>
      <c r="P15970" s="2">
        <v>40969</v>
      </c>
      <c r="Q15970">
        <v>145.35</v>
      </c>
      <c r="R15970" s="2">
        <v>42491</v>
      </c>
    </row>
    <row r="15971" spans="1:18" x14ac:dyDescent="0.25">
      <c r="A15971">
        <v>607439</v>
      </c>
      <c r="B15971" s="2">
        <v>34213</v>
      </c>
      <c r="C15971">
        <v>1</v>
      </c>
      <c r="D15971" s="1" t="s">
        <v>1004</v>
      </c>
      <c r="E15971" s="1" t="s">
        <v>991</v>
      </c>
      <c r="F15971">
        <v>18</v>
      </c>
      <c r="G15971">
        <v>0</v>
      </c>
      <c r="H15971">
        <v>36644</v>
      </c>
      <c r="I15971">
        <v>0.93</v>
      </c>
      <c r="J15971">
        <v>28</v>
      </c>
      <c r="K15971" s="1" t="s">
        <v>992</v>
      </c>
      <c r="L15971">
        <v>32309.837749999999</v>
      </c>
      <c r="M15971">
        <v>32148.29</v>
      </c>
      <c r="N15971">
        <v>25000</v>
      </c>
      <c r="O15971">
        <v>7265</v>
      </c>
      <c r="P15971" s="2">
        <v>41244</v>
      </c>
      <c r="Q15971">
        <v>11899.27</v>
      </c>
      <c r="R15971" s="2">
        <v>41214</v>
      </c>
    </row>
    <row r="15972" spans="1:18" x14ac:dyDescent="0.25">
      <c r="A15972">
        <v>607440</v>
      </c>
      <c r="B15972" s="2">
        <v>38718</v>
      </c>
      <c r="C15972">
        <v>0</v>
      </c>
      <c r="D15972" s="1" t="s">
        <v>991</v>
      </c>
      <c r="E15972" s="1" t="s">
        <v>991</v>
      </c>
      <c r="F15972">
        <v>12</v>
      </c>
      <c r="G15972">
        <v>0</v>
      </c>
      <c r="H15972">
        <v>2434</v>
      </c>
      <c r="I15972">
        <v>2.8000000000000001E-2</v>
      </c>
      <c r="J15972">
        <v>15</v>
      </c>
      <c r="K15972" s="1" t="s">
        <v>992</v>
      </c>
      <c r="L15972">
        <v>16999.27001</v>
      </c>
      <c r="M15972">
        <v>16967.61</v>
      </c>
      <c r="N15972">
        <v>13425</v>
      </c>
      <c r="O15972">
        <v>3574.27</v>
      </c>
      <c r="P15972" s="2">
        <v>42005</v>
      </c>
      <c r="Q15972">
        <v>3033.54</v>
      </c>
      <c r="R15972" s="2">
        <v>42491</v>
      </c>
    </row>
    <row r="15973" spans="1:18" x14ac:dyDescent="0.25">
      <c r="A15973">
        <v>607447</v>
      </c>
      <c r="B15973" s="2">
        <v>34639</v>
      </c>
      <c r="C15973">
        <v>0</v>
      </c>
      <c r="D15973" s="1" t="s">
        <v>991</v>
      </c>
      <c r="E15973" s="1" t="s">
        <v>1081</v>
      </c>
      <c r="F15973">
        <v>12</v>
      </c>
      <c r="G15973">
        <v>1</v>
      </c>
      <c r="H15973">
        <v>16223</v>
      </c>
      <c r="I15973">
        <v>0.76900000000000002</v>
      </c>
      <c r="J15973">
        <v>29</v>
      </c>
      <c r="K15973" s="1" t="s">
        <v>992</v>
      </c>
      <c r="L15973">
        <v>17572.04549</v>
      </c>
      <c r="M15973">
        <v>17542.759999999998</v>
      </c>
      <c r="N15973">
        <v>15000</v>
      </c>
      <c r="O15973">
        <v>2572.0500000000002</v>
      </c>
      <c r="P15973" s="2">
        <v>41122</v>
      </c>
      <c r="Q15973">
        <v>7484.97</v>
      </c>
      <c r="R15973" s="2">
        <v>42491</v>
      </c>
    </row>
    <row r="15974" spans="1:18" x14ac:dyDescent="0.25">
      <c r="A15974">
        <v>607484</v>
      </c>
      <c r="B15974" s="2">
        <v>31990</v>
      </c>
      <c r="C15974">
        <v>1</v>
      </c>
      <c r="D15974" s="1" t="s">
        <v>991</v>
      </c>
      <c r="E15974" s="1" t="s">
        <v>991</v>
      </c>
      <c r="F15974">
        <v>6</v>
      </c>
      <c r="G15974">
        <v>0</v>
      </c>
      <c r="H15974">
        <v>37677</v>
      </c>
      <c r="I15974">
        <v>0.52900000000000003</v>
      </c>
      <c r="J15974">
        <v>23</v>
      </c>
      <c r="K15974" s="1" t="s">
        <v>992</v>
      </c>
      <c r="L15974">
        <v>7919.9865970000001</v>
      </c>
      <c r="M15974">
        <v>7764.69</v>
      </c>
      <c r="N15974">
        <v>6800</v>
      </c>
      <c r="O15974">
        <v>1119.99</v>
      </c>
      <c r="P15974" s="2">
        <v>42309</v>
      </c>
      <c r="Q15974">
        <v>131.38999999999999</v>
      </c>
      <c r="R15974" s="2">
        <v>42309</v>
      </c>
    </row>
    <row r="15975" spans="1:18" x14ac:dyDescent="0.25">
      <c r="A15975">
        <v>607485</v>
      </c>
      <c r="B15975" s="2">
        <v>36831</v>
      </c>
      <c r="C15975">
        <v>1</v>
      </c>
      <c r="D15975" s="1" t="s">
        <v>991</v>
      </c>
      <c r="E15975" s="1" t="s">
        <v>991</v>
      </c>
      <c r="F15975">
        <v>5</v>
      </c>
      <c r="G15975">
        <v>0</v>
      </c>
      <c r="H15975">
        <v>30177</v>
      </c>
      <c r="I15975">
        <v>0.97299999999999998</v>
      </c>
      <c r="J15975">
        <v>13</v>
      </c>
      <c r="K15975" s="1" t="s">
        <v>992</v>
      </c>
      <c r="L15975">
        <v>6033.5438160000003</v>
      </c>
      <c r="M15975">
        <v>6033.54</v>
      </c>
      <c r="N15975">
        <v>5000</v>
      </c>
      <c r="O15975">
        <v>1003.54</v>
      </c>
      <c r="P15975" s="2">
        <v>41609</v>
      </c>
      <c r="Q15975">
        <v>13.23</v>
      </c>
      <c r="R15975" s="2">
        <v>41609</v>
      </c>
    </row>
    <row r="15976" spans="1:18" x14ac:dyDescent="0.25">
      <c r="A15976">
        <v>607486</v>
      </c>
      <c r="B15976" s="2">
        <v>37895</v>
      </c>
      <c r="C15976">
        <v>0</v>
      </c>
      <c r="D15976" s="1" t="s">
        <v>991</v>
      </c>
      <c r="E15976" s="1" t="s">
        <v>991</v>
      </c>
      <c r="F15976">
        <v>5</v>
      </c>
      <c r="G15976">
        <v>0</v>
      </c>
      <c r="H15976">
        <v>1910</v>
      </c>
      <c r="I15976">
        <v>0.95499999999999996</v>
      </c>
      <c r="J15976">
        <v>10</v>
      </c>
      <c r="K15976" s="1" t="s">
        <v>992</v>
      </c>
      <c r="L15976">
        <v>3128.4086569999999</v>
      </c>
      <c r="M15976">
        <v>3128.41</v>
      </c>
      <c r="N15976">
        <v>2400</v>
      </c>
      <c r="O15976">
        <v>713.41</v>
      </c>
      <c r="P15976" s="2">
        <v>41699</v>
      </c>
      <c r="Q15976">
        <v>201.88</v>
      </c>
      <c r="R15976" s="2">
        <v>41699</v>
      </c>
    </row>
    <row r="15977" spans="1:18" x14ac:dyDescent="0.25">
      <c r="A15977">
        <v>607517</v>
      </c>
      <c r="B15977" s="2">
        <v>37530</v>
      </c>
      <c r="C15977">
        <v>0</v>
      </c>
      <c r="D15977" s="1" t="s">
        <v>1020</v>
      </c>
      <c r="E15977" s="1" t="s">
        <v>991</v>
      </c>
      <c r="F15977">
        <v>11</v>
      </c>
      <c r="G15977">
        <v>0</v>
      </c>
      <c r="H15977">
        <v>1070</v>
      </c>
      <c r="I15977">
        <v>0.11</v>
      </c>
      <c r="J15977">
        <v>12</v>
      </c>
      <c r="K15977" s="1" t="s">
        <v>992</v>
      </c>
      <c r="L15977">
        <v>18796.897580000001</v>
      </c>
      <c r="M15977">
        <v>18738.16</v>
      </c>
      <c r="N15977">
        <v>16000</v>
      </c>
      <c r="O15977">
        <v>2796.9</v>
      </c>
      <c r="P15977" s="2">
        <v>41061</v>
      </c>
      <c r="Q15977">
        <v>8960.4</v>
      </c>
      <c r="R15977" s="2">
        <v>41579</v>
      </c>
    </row>
    <row r="15978" spans="1:18" x14ac:dyDescent="0.25">
      <c r="A15978">
        <v>607525</v>
      </c>
      <c r="B15978" s="2">
        <v>31048</v>
      </c>
      <c r="C15978">
        <v>1</v>
      </c>
      <c r="D15978" s="1" t="s">
        <v>991</v>
      </c>
      <c r="E15978" s="1" t="s">
        <v>991</v>
      </c>
      <c r="F15978">
        <v>6</v>
      </c>
      <c r="G15978">
        <v>0</v>
      </c>
      <c r="H15978">
        <v>0</v>
      </c>
      <c r="I15978">
        <v>0</v>
      </c>
      <c r="J15978">
        <v>15</v>
      </c>
      <c r="K15978" s="1" t="s">
        <v>992</v>
      </c>
      <c r="L15978">
        <v>5482.7389670000002</v>
      </c>
      <c r="M15978">
        <v>5482.74</v>
      </c>
      <c r="N15978">
        <v>5000</v>
      </c>
      <c r="O15978">
        <v>482.74</v>
      </c>
      <c r="P15978" s="2">
        <v>41487</v>
      </c>
      <c r="Q15978">
        <v>310.58999999999997</v>
      </c>
      <c r="R15978" s="2">
        <v>41730</v>
      </c>
    </row>
    <row r="15979" spans="1:18" x14ac:dyDescent="0.25">
      <c r="A15979">
        <v>607526</v>
      </c>
      <c r="B15979" s="2">
        <v>36161</v>
      </c>
      <c r="C15979">
        <v>2</v>
      </c>
      <c r="D15979" s="1" t="s">
        <v>1041</v>
      </c>
      <c r="E15979" s="1" t="s">
        <v>991</v>
      </c>
      <c r="F15979">
        <v>7</v>
      </c>
      <c r="G15979">
        <v>0</v>
      </c>
      <c r="H15979">
        <v>17546</v>
      </c>
      <c r="I15979">
        <v>0.36</v>
      </c>
      <c r="J15979">
        <v>25</v>
      </c>
      <c r="K15979" s="1" t="s">
        <v>992</v>
      </c>
      <c r="L15979">
        <v>10760.673919999999</v>
      </c>
      <c r="M15979">
        <v>10004.32</v>
      </c>
      <c r="N15979">
        <v>9800</v>
      </c>
      <c r="O15979">
        <v>960.67</v>
      </c>
      <c r="P15979" s="2">
        <v>41579</v>
      </c>
      <c r="Q15979">
        <v>306.01</v>
      </c>
      <c r="R15979" s="2">
        <v>41579</v>
      </c>
    </row>
    <row r="15980" spans="1:18" x14ac:dyDescent="0.25">
      <c r="A15980">
        <v>607535</v>
      </c>
      <c r="B15980" s="2">
        <v>33270</v>
      </c>
      <c r="C15980">
        <v>2</v>
      </c>
      <c r="D15980" s="1" t="s">
        <v>1064</v>
      </c>
      <c r="E15980" s="1" t="s">
        <v>991</v>
      </c>
      <c r="F15980">
        <v>8</v>
      </c>
      <c r="G15980">
        <v>0</v>
      </c>
      <c r="H15980">
        <v>2869</v>
      </c>
      <c r="I15980">
        <v>0.27600000000000002</v>
      </c>
      <c r="J15980">
        <v>21</v>
      </c>
      <c r="K15980" s="1" t="s">
        <v>992</v>
      </c>
      <c r="L15980">
        <v>13839.546420000001</v>
      </c>
      <c r="M15980">
        <v>13597.35</v>
      </c>
      <c r="N15980">
        <v>10000</v>
      </c>
      <c r="O15980">
        <v>3839.55</v>
      </c>
      <c r="P15980" s="2">
        <v>41671</v>
      </c>
      <c r="Q15980">
        <v>4879.97</v>
      </c>
      <c r="R15980" s="2">
        <v>41671</v>
      </c>
    </row>
    <row r="15981" spans="1:18" x14ac:dyDescent="0.25">
      <c r="A15981">
        <v>607537</v>
      </c>
      <c r="B15981" s="2">
        <v>38596</v>
      </c>
      <c r="C15981">
        <v>1</v>
      </c>
      <c r="D15981" s="1" t="s">
        <v>991</v>
      </c>
      <c r="E15981" s="1" t="s">
        <v>991</v>
      </c>
      <c r="F15981">
        <v>5</v>
      </c>
      <c r="G15981">
        <v>0</v>
      </c>
      <c r="H15981">
        <v>11039</v>
      </c>
      <c r="I15981">
        <v>0.69899999999999995</v>
      </c>
      <c r="J15981">
        <v>7</v>
      </c>
      <c r="K15981" s="1" t="s">
        <v>992</v>
      </c>
      <c r="L15981">
        <v>12063.00914</v>
      </c>
      <c r="M15981">
        <v>12063.01</v>
      </c>
      <c r="N15981">
        <v>10000</v>
      </c>
      <c r="O15981">
        <v>2063.0100000000002</v>
      </c>
      <c r="P15981" s="2">
        <v>41579</v>
      </c>
      <c r="Q15981">
        <v>373.16</v>
      </c>
      <c r="R15981" s="2">
        <v>42491</v>
      </c>
    </row>
    <row r="15982" spans="1:18" x14ac:dyDescent="0.25">
      <c r="A15982">
        <v>607551</v>
      </c>
      <c r="B15982" s="2">
        <v>36130</v>
      </c>
      <c r="C15982">
        <v>0</v>
      </c>
      <c r="D15982" s="1" t="s">
        <v>1079</v>
      </c>
      <c r="E15982" s="1" t="s">
        <v>991</v>
      </c>
      <c r="F15982">
        <v>8</v>
      </c>
      <c r="G15982">
        <v>0</v>
      </c>
      <c r="H15982">
        <v>7612</v>
      </c>
      <c r="I15982">
        <v>0.624</v>
      </c>
      <c r="J15982">
        <v>27</v>
      </c>
      <c r="K15982" s="1" t="s">
        <v>992</v>
      </c>
      <c r="L15982">
        <v>7770.8381090000003</v>
      </c>
      <c r="M15982">
        <v>7770.84</v>
      </c>
      <c r="N15982">
        <v>7000</v>
      </c>
      <c r="O15982">
        <v>770.84</v>
      </c>
      <c r="P15982" s="2">
        <v>41579</v>
      </c>
      <c r="Q15982">
        <v>222.53</v>
      </c>
      <c r="R15982" s="2">
        <v>41579</v>
      </c>
    </row>
    <row r="15983" spans="1:18" x14ac:dyDescent="0.25">
      <c r="A15983">
        <v>607565</v>
      </c>
      <c r="B15983" s="2">
        <v>37926</v>
      </c>
      <c r="C15983">
        <v>2</v>
      </c>
      <c r="D15983" s="1" t="s">
        <v>991</v>
      </c>
      <c r="E15983" s="1" t="s">
        <v>991</v>
      </c>
      <c r="F15983">
        <v>9</v>
      </c>
      <c r="G15983">
        <v>0</v>
      </c>
      <c r="H15983">
        <v>3925</v>
      </c>
      <c r="I15983">
        <v>0.29099999999999998</v>
      </c>
      <c r="J15983">
        <v>26</v>
      </c>
      <c r="K15983" s="1" t="s">
        <v>992</v>
      </c>
      <c r="L15983">
        <v>7687.6125869999996</v>
      </c>
      <c r="M15983">
        <v>7687.61</v>
      </c>
      <c r="N15983">
        <v>6625</v>
      </c>
      <c r="O15983">
        <v>1062.6099999999999</v>
      </c>
      <c r="P15983" s="2">
        <v>41671</v>
      </c>
      <c r="Q15983">
        <v>2722.53</v>
      </c>
      <c r="R15983" s="2">
        <v>41671</v>
      </c>
    </row>
    <row r="15984" spans="1:18" x14ac:dyDescent="0.25">
      <c r="A15984">
        <v>607566</v>
      </c>
      <c r="B15984" s="2">
        <v>36739</v>
      </c>
      <c r="C15984">
        <v>0</v>
      </c>
      <c r="D15984" s="1" t="s">
        <v>991</v>
      </c>
      <c r="E15984" s="1" t="s">
        <v>991</v>
      </c>
      <c r="F15984">
        <v>8</v>
      </c>
      <c r="G15984">
        <v>0</v>
      </c>
      <c r="H15984">
        <v>19231</v>
      </c>
      <c r="I15984">
        <v>0.58699999999999997</v>
      </c>
      <c r="J15984">
        <v>25</v>
      </c>
      <c r="K15984" s="1" t="s">
        <v>992</v>
      </c>
      <c r="L15984">
        <v>5405.8687419999997</v>
      </c>
      <c r="M15984">
        <v>5405.87</v>
      </c>
      <c r="N15984">
        <v>4800</v>
      </c>
      <c r="O15984">
        <v>605.87</v>
      </c>
      <c r="P15984" s="2">
        <v>41579</v>
      </c>
      <c r="Q15984">
        <v>159.55000000000001</v>
      </c>
      <c r="R15984" s="2">
        <v>42461</v>
      </c>
    </row>
    <row r="15985" spans="1:18" x14ac:dyDescent="0.25">
      <c r="A15985">
        <v>607568</v>
      </c>
      <c r="B15985" s="2">
        <v>32143</v>
      </c>
      <c r="C15985">
        <v>0</v>
      </c>
      <c r="D15985" s="1" t="s">
        <v>1036</v>
      </c>
      <c r="E15985" s="1" t="s">
        <v>991</v>
      </c>
      <c r="F15985">
        <v>11</v>
      </c>
      <c r="G15985">
        <v>0</v>
      </c>
      <c r="H15985">
        <v>21441</v>
      </c>
      <c r="I15985">
        <v>0.436</v>
      </c>
      <c r="J15985">
        <v>24</v>
      </c>
      <c r="K15985" s="1" t="s">
        <v>992</v>
      </c>
      <c r="L15985">
        <v>18033.141179999999</v>
      </c>
      <c r="M15985">
        <v>18004.099999999999</v>
      </c>
      <c r="N15985">
        <v>15525</v>
      </c>
      <c r="O15985">
        <v>2508.14</v>
      </c>
      <c r="P15985" s="2">
        <v>41579</v>
      </c>
      <c r="Q15985">
        <v>546.29</v>
      </c>
      <c r="R15985" s="2">
        <v>42339</v>
      </c>
    </row>
    <row r="15986" spans="1:18" x14ac:dyDescent="0.25">
      <c r="A15986">
        <v>607574</v>
      </c>
      <c r="B15986" s="2">
        <v>37653</v>
      </c>
      <c r="C15986">
        <v>1</v>
      </c>
      <c r="D15986" s="1" t="s">
        <v>1008</v>
      </c>
      <c r="E15986" s="1" t="s">
        <v>991</v>
      </c>
      <c r="F15986">
        <v>9</v>
      </c>
      <c r="G15986">
        <v>0</v>
      </c>
      <c r="H15986">
        <v>8619</v>
      </c>
      <c r="I15986">
        <v>0.47599999999999998</v>
      </c>
      <c r="J15986">
        <v>19</v>
      </c>
      <c r="K15986" s="1" t="s">
        <v>992</v>
      </c>
      <c r="L15986">
        <v>9081.7999999999993</v>
      </c>
      <c r="M15986">
        <v>9058.16</v>
      </c>
      <c r="N15986">
        <v>778.18</v>
      </c>
      <c r="O15986">
        <v>1234.94</v>
      </c>
      <c r="P15986" s="2">
        <v>40603</v>
      </c>
      <c r="Q15986">
        <v>505.06</v>
      </c>
      <c r="R15986" s="2">
        <v>42491</v>
      </c>
    </row>
    <row r="15987" spans="1:18" x14ac:dyDescent="0.25">
      <c r="A15987">
        <v>607617</v>
      </c>
      <c r="B15987" s="2">
        <v>33390</v>
      </c>
      <c r="C15987">
        <v>0</v>
      </c>
      <c r="D15987" s="1" t="s">
        <v>991</v>
      </c>
      <c r="E15987" s="1" t="s">
        <v>991</v>
      </c>
      <c r="F15987">
        <v>13</v>
      </c>
      <c r="G15987">
        <v>0</v>
      </c>
      <c r="H15987">
        <v>46227</v>
      </c>
      <c r="I15987">
        <v>0.58399999999999996</v>
      </c>
      <c r="J15987">
        <v>30</v>
      </c>
      <c r="K15987" s="1" t="s">
        <v>992</v>
      </c>
      <c r="L15987">
        <v>24943.08</v>
      </c>
      <c r="M15987">
        <v>24631.29</v>
      </c>
      <c r="N15987">
        <v>20000</v>
      </c>
      <c r="O15987">
        <v>4943.08</v>
      </c>
      <c r="P15987" s="2">
        <v>41883</v>
      </c>
      <c r="Q15987">
        <v>6020.36</v>
      </c>
      <c r="R15987" s="2">
        <v>41883</v>
      </c>
    </row>
    <row r="15988" spans="1:18" x14ac:dyDescent="0.25">
      <c r="A15988">
        <v>607637</v>
      </c>
      <c r="B15988" s="2">
        <v>33635</v>
      </c>
      <c r="C15988">
        <v>2</v>
      </c>
      <c r="D15988" s="1" t="s">
        <v>1051</v>
      </c>
      <c r="E15988" s="1" t="s">
        <v>991</v>
      </c>
      <c r="F15988">
        <v>6</v>
      </c>
      <c r="G15988">
        <v>0</v>
      </c>
      <c r="H15988">
        <v>8075</v>
      </c>
      <c r="I15988">
        <v>0.311</v>
      </c>
      <c r="J15988">
        <v>23</v>
      </c>
      <c r="K15988" s="1" t="s">
        <v>992</v>
      </c>
      <c r="L15988">
        <v>2470.73</v>
      </c>
      <c r="M15988">
        <v>2470.73</v>
      </c>
      <c r="N15988">
        <v>126.64</v>
      </c>
      <c r="O15988">
        <v>47.87</v>
      </c>
      <c r="P15988" s="2">
        <v>40575</v>
      </c>
      <c r="Q15988">
        <v>58.76</v>
      </c>
      <c r="R15988" s="2">
        <v>42491</v>
      </c>
    </row>
    <row r="15989" spans="1:18" x14ac:dyDescent="0.25">
      <c r="A15989">
        <v>607654</v>
      </c>
      <c r="B15989" s="2">
        <v>35339</v>
      </c>
      <c r="C15989">
        <v>0</v>
      </c>
      <c r="D15989" s="1" t="s">
        <v>991</v>
      </c>
      <c r="E15989" s="1" t="s">
        <v>991</v>
      </c>
      <c r="F15989">
        <v>13</v>
      </c>
      <c r="G15989">
        <v>0</v>
      </c>
      <c r="H15989">
        <v>24207</v>
      </c>
      <c r="I15989">
        <v>0.53400000000000003</v>
      </c>
      <c r="J15989">
        <v>40</v>
      </c>
      <c r="K15989" s="1" t="s">
        <v>992</v>
      </c>
      <c r="L15989">
        <v>10667.13314</v>
      </c>
      <c r="M15989">
        <v>10538.31</v>
      </c>
      <c r="N15989">
        <v>10350</v>
      </c>
      <c r="O15989">
        <v>317.13</v>
      </c>
      <c r="P15989" s="2">
        <v>40787</v>
      </c>
      <c r="Q15989">
        <v>18.25</v>
      </c>
      <c r="R15989" s="2">
        <v>40787</v>
      </c>
    </row>
    <row r="15990" spans="1:18" x14ac:dyDescent="0.25">
      <c r="A15990">
        <v>607664</v>
      </c>
      <c r="B15990" s="2">
        <v>36831</v>
      </c>
      <c r="C15990">
        <v>0</v>
      </c>
      <c r="D15990" s="1" t="s">
        <v>991</v>
      </c>
      <c r="E15990" s="1" t="s">
        <v>991</v>
      </c>
      <c r="F15990">
        <v>11</v>
      </c>
      <c r="G15990">
        <v>0</v>
      </c>
      <c r="H15990">
        <v>2756</v>
      </c>
      <c r="I15990">
        <v>0.154</v>
      </c>
      <c r="J15990">
        <v>27</v>
      </c>
      <c r="K15990" s="1" t="s">
        <v>992</v>
      </c>
      <c r="L15990">
        <v>14170.50879</v>
      </c>
      <c r="M15990">
        <v>14060.45</v>
      </c>
      <c r="N15990">
        <v>12875</v>
      </c>
      <c r="O15990">
        <v>1295.51</v>
      </c>
      <c r="P15990" s="2">
        <v>41426</v>
      </c>
      <c r="Q15990">
        <v>2738.44</v>
      </c>
      <c r="R15990" s="2">
        <v>41671</v>
      </c>
    </row>
    <row r="15991" spans="1:18" x14ac:dyDescent="0.25">
      <c r="A15991">
        <v>607668</v>
      </c>
      <c r="B15991" s="2">
        <v>36861</v>
      </c>
      <c r="C15991">
        <v>0</v>
      </c>
      <c r="D15991" s="1" t="s">
        <v>991</v>
      </c>
      <c r="E15991" s="1" t="s">
        <v>991</v>
      </c>
      <c r="F15991">
        <v>4</v>
      </c>
      <c r="G15991">
        <v>0</v>
      </c>
      <c r="H15991">
        <v>5151</v>
      </c>
      <c r="I15991">
        <v>0.33400000000000002</v>
      </c>
      <c r="J15991">
        <v>20</v>
      </c>
      <c r="K15991" s="1" t="s">
        <v>992</v>
      </c>
      <c r="L15991">
        <v>11085.36939</v>
      </c>
      <c r="M15991">
        <v>10590.16</v>
      </c>
      <c r="N15991">
        <v>9700</v>
      </c>
      <c r="O15991">
        <v>1385.37</v>
      </c>
      <c r="P15991" s="2">
        <v>41609</v>
      </c>
      <c r="Q15991">
        <v>318.89999999999998</v>
      </c>
      <c r="R15991" s="2">
        <v>41913</v>
      </c>
    </row>
    <row r="15992" spans="1:18" x14ac:dyDescent="0.25">
      <c r="A15992">
        <v>607672</v>
      </c>
      <c r="B15992" s="2">
        <v>36770</v>
      </c>
      <c r="C15992">
        <v>1</v>
      </c>
      <c r="D15992" s="1" t="s">
        <v>991</v>
      </c>
      <c r="E15992" s="1" t="s">
        <v>991</v>
      </c>
      <c r="F15992">
        <v>16</v>
      </c>
      <c r="G15992">
        <v>0</v>
      </c>
      <c r="H15992">
        <v>36263</v>
      </c>
      <c r="I15992">
        <v>0.93899999999999995</v>
      </c>
      <c r="J15992">
        <v>41</v>
      </c>
      <c r="K15992" s="1" t="s">
        <v>992</v>
      </c>
      <c r="L15992">
        <v>26102.653620000001</v>
      </c>
      <c r="M15992">
        <v>25906.880000000001</v>
      </c>
      <c r="N15992">
        <v>20000</v>
      </c>
      <c r="O15992">
        <v>6102.65</v>
      </c>
      <c r="P15992" s="2">
        <v>41579</v>
      </c>
      <c r="Q15992">
        <v>786.61</v>
      </c>
      <c r="R15992" s="2">
        <v>42491</v>
      </c>
    </row>
    <row r="15993" spans="1:18" x14ac:dyDescent="0.25">
      <c r="A15993">
        <v>607677</v>
      </c>
      <c r="B15993" s="2">
        <v>31382</v>
      </c>
      <c r="C15993">
        <v>0</v>
      </c>
      <c r="D15993" s="1" t="s">
        <v>991</v>
      </c>
      <c r="E15993" s="1" t="s">
        <v>991</v>
      </c>
      <c r="F15993">
        <v>8</v>
      </c>
      <c r="G15993">
        <v>0</v>
      </c>
      <c r="H15993">
        <v>47364</v>
      </c>
      <c r="I15993">
        <v>0.93700000000000006</v>
      </c>
      <c r="J15993">
        <v>15</v>
      </c>
      <c r="K15993" s="1" t="s">
        <v>992</v>
      </c>
      <c r="L15993">
        <v>8138.23</v>
      </c>
      <c r="M15993">
        <v>8077.29</v>
      </c>
      <c r="N15993">
        <v>1662.06</v>
      </c>
      <c r="O15993">
        <v>1258.52</v>
      </c>
      <c r="P15993" s="2">
        <v>40878</v>
      </c>
      <c r="Q15993">
        <v>225.54</v>
      </c>
      <c r="R15993" s="2">
        <v>41030</v>
      </c>
    </row>
    <row r="15994" spans="1:18" x14ac:dyDescent="0.25">
      <c r="A15994">
        <v>607690</v>
      </c>
      <c r="B15994" s="2">
        <v>34547</v>
      </c>
      <c r="C15994">
        <v>0</v>
      </c>
      <c r="D15994" s="1" t="s">
        <v>991</v>
      </c>
      <c r="E15994" s="1" t="s">
        <v>991</v>
      </c>
      <c r="F15994">
        <v>9</v>
      </c>
      <c r="G15994">
        <v>0</v>
      </c>
      <c r="H15994">
        <v>12566</v>
      </c>
      <c r="I15994">
        <v>0.29199999999999998</v>
      </c>
      <c r="J15994">
        <v>18</v>
      </c>
      <c r="K15994" s="1" t="s">
        <v>992</v>
      </c>
      <c r="L15994">
        <v>22070.179250000001</v>
      </c>
      <c r="M15994">
        <v>21925.08</v>
      </c>
      <c r="N15994">
        <v>19000</v>
      </c>
      <c r="O15994">
        <v>3070.18</v>
      </c>
      <c r="P15994" s="2">
        <v>41579</v>
      </c>
      <c r="Q15994">
        <v>689.78</v>
      </c>
      <c r="R15994" s="2">
        <v>42491</v>
      </c>
    </row>
    <row r="15995" spans="1:18" x14ac:dyDescent="0.25">
      <c r="A15995">
        <v>607693</v>
      </c>
      <c r="B15995" s="2">
        <v>37591</v>
      </c>
      <c r="C15995">
        <v>1</v>
      </c>
      <c r="D15995" s="1" t="s">
        <v>991</v>
      </c>
      <c r="E15995" s="1" t="s">
        <v>991</v>
      </c>
      <c r="F15995">
        <v>12</v>
      </c>
      <c r="G15995">
        <v>0</v>
      </c>
      <c r="H15995">
        <v>19354</v>
      </c>
      <c r="I15995">
        <v>0.876</v>
      </c>
      <c r="J15995">
        <v>14</v>
      </c>
      <c r="K15995" s="1" t="s">
        <v>992</v>
      </c>
      <c r="L15995">
        <v>14553.127210000001</v>
      </c>
      <c r="M15995">
        <v>14553.13</v>
      </c>
      <c r="N15995">
        <v>12000</v>
      </c>
      <c r="O15995">
        <v>2553.13</v>
      </c>
      <c r="P15995" s="2">
        <v>41579</v>
      </c>
      <c r="Q15995">
        <v>428.52</v>
      </c>
      <c r="R15995" s="2">
        <v>41579</v>
      </c>
    </row>
    <row r="15996" spans="1:18" x14ac:dyDescent="0.25">
      <c r="A15996">
        <v>607694</v>
      </c>
      <c r="B15996" s="2">
        <v>32143</v>
      </c>
      <c r="C15996">
        <v>0</v>
      </c>
      <c r="D15996" s="1" t="s">
        <v>991</v>
      </c>
      <c r="E15996" s="1" t="s">
        <v>991</v>
      </c>
      <c r="F15996">
        <v>10</v>
      </c>
      <c r="G15996">
        <v>0</v>
      </c>
      <c r="H15996">
        <v>25811</v>
      </c>
      <c r="I15996">
        <v>0.96699999999999997</v>
      </c>
      <c r="J15996">
        <v>21</v>
      </c>
      <c r="K15996" s="1" t="s">
        <v>992</v>
      </c>
      <c r="L15996">
        <v>33641.229879999999</v>
      </c>
      <c r="M15996">
        <v>33641.230000000003</v>
      </c>
      <c r="N15996">
        <v>22000</v>
      </c>
      <c r="O15996">
        <v>11641.23</v>
      </c>
      <c r="P15996" s="2">
        <v>42309</v>
      </c>
      <c r="Q15996">
        <v>559.92999999999995</v>
      </c>
      <c r="R15996" s="2">
        <v>42309</v>
      </c>
    </row>
    <row r="15997" spans="1:18" x14ac:dyDescent="0.25">
      <c r="A15997">
        <v>607708</v>
      </c>
      <c r="B15997" s="2">
        <v>38961</v>
      </c>
      <c r="C15997">
        <v>1</v>
      </c>
      <c r="D15997" s="1" t="s">
        <v>1034</v>
      </c>
      <c r="E15997" s="1" t="s">
        <v>991</v>
      </c>
      <c r="F15997">
        <v>9</v>
      </c>
      <c r="G15997">
        <v>0</v>
      </c>
      <c r="H15997">
        <v>372</v>
      </c>
      <c r="I15997">
        <v>0.372</v>
      </c>
      <c r="J15997">
        <v>10</v>
      </c>
      <c r="K15997" s="1" t="s">
        <v>992</v>
      </c>
      <c r="L15997">
        <v>4049.5802079999999</v>
      </c>
      <c r="M15997">
        <v>4049.58</v>
      </c>
      <c r="N15997">
        <v>4000</v>
      </c>
      <c r="O15997">
        <v>49.58</v>
      </c>
      <c r="P15997" s="2">
        <v>40513</v>
      </c>
      <c r="Q15997">
        <v>4050.39</v>
      </c>
      <c r="R15997" s="2">
        <v>40513</v>
      </c>
    </row>
    <row r="15998" spans="1:18" x14ac:dyDescent="0.25">
      <c r="A15998">
        <v>607716</v>
      </c>
      <c r="B15998" s="2">
        <v>38961</v>
      </c>
      <c r="C15998">
        <v>0</v>
      </c>
      <c r="D15998" s="1" t="s">
        <v>991</v>
      </c>
      <c r="E15998" s="1" t="s">
        <v>991</v>
      </c>
      <c r="F15998">
        <v>3</v>
      </c>
      <c r="G15998">
        <v>0</v>
      </c>
      <c r="H15998">
        <v>227</v>
      </c>
      <c r="I15998">
        <v>2.7E-2</v>
      </c>
      <c r="J15998">
        <v>3</v>
      </c>
      <c r="K15998" s="1" t="s">
        <v>992</v>
      </c>
      <c r="L15998">
        <v>12888.96876</v>
      </c>
      <c r="M15998">
        <v>12888.97</v>
      </c>
      <c r="N15998">
        <v>12000</v>
      </c>
      <c r="O15998">
        <v>888.97</v>
      </c>
      <c r="P15998" s="2">
        <v>40787</v>
      </c>
      <c r="Q15998">
        <v>9416.7099999999991</v>
      </c>
      <c r="R15998" s="2">
        <v>41640</v>
      </c>
    </row>
    <row r="15999" spans="1:18" x14ac:dyDescent="0.25">
      <c r="A15999">
        <v>607728</v>
      </c>
      <c r="B15999" s="2">
        <v>34060</v>
      </c>
      <c r="C15999">
        <v>0</v>
      </c>
      <c r="D15999" s="1" t="s">
        <v>991</v>
      </c>
      <c r="E15999" s="1" t="s">
        <v>991</v>
      </c>
      <c r="F15999">
        <v>4</v>
      </c>
      <c r="G15999">
        <v>0</v>
      </c>
      <c r="H15999">
        <v>63470</v>
      </c>
      <c r="I15999">
        <v>0</v>
      </c>
      <c r="J15999">
        <v>19</v>
      </c>
      <c r="K15999" s="1" t="s">
        <v>992</v>
      </c>
      <c r="L15999">
        <v>7433.9314569999997</v>
      </c>
      <c r="M15999">
        <v>7433.93</v>
      </c>
      <c r="N15999">
        <v>6825</v>
      </c>
      <c r="O15999">
        <v>608.92999999999995</v>
      </c>
      <c r="P15999" s="2">
        <v>41183</v>
      </c>
      <c r="Q15999">
        <v>2843.07</v>
      </c>
      <c r="R15999" s="2">
        <v>42491</v>
      </c>
    </row>
    <row r="16000" spans="1:18" x14ac:dyDescent="0.25">
      <c r="A16000">
        <v>607748</v>
      </c>
      <c r="B16000" s="2">
        <v>34455</v>
      </c>
      <c r="C16000">
        <v>1</v>
      </c>
      <c r="D16000" s="1" t="s">
        <v>1039</v>
      </c>
      <c r="E16000" s="1" t="s">
        <v>991</v>
      </c>
      <c r="F16000">
        <v>14</v>
      </c>
      <c r="G16000">
        <v>0</v>
      </c>
      <c r="H16000">
        <v>11164</v>
      </c>
      <c r="I16000">
        <v>0.16500000000000001</v>
      </c>
      <c r="J16000">
        <v>22</v>
      </c>
      <c r="K16000" s="1" t="s">
        <v>992</v>
      </c>
      <c r="L16000">
        <v>10733.1077</v>
      </c>
      <c r="M16000">
        <v>9269.19</v>
      </c>
      <c r="N16000">
        <v>9775</v>
      </c>
      <c r="O16000">
        <v>958.11</v>
      </c>
      <c r="P16000" s="2">
        <v>41579</v>
      </c>
      <c r="Q16000">
        <v>306.07</v>
      </c>
      <c r="R16000" s="2">
        <v>42491</v>
      </c>
    </row>
    <row r="16001" spans="1:18" x14ac:dyDescent="0.25">
      <c r="A16001">
        <v>607753</v>
      </c>
      <c r="B16001" s="2">
        <v>37073</v>
      </c>
      <c r="C16001">
        <v>0</v>
      </c>
      <c r="D16001" s="1" t="s">
        <v>1058</v>
      </c>
      <c r="E16001" s="1" t="s">
        <v>991</v>
      </c>
      <c r="F16001">
        <v>9</v>
      </c>
      <c r="G16001">
        <v>0</v>
      </c>
      <c r="H16001">
        <v>4655</v>
      </c>
      <c r="I16001">
        <v>0.30299999999999999</v>
      </c>
      <c r="J16001">
        <v>16</v>
      </c>
      <c r="K16001" s="1" t="s">
        <v>992</v>
      </c>
      <c r="L16001">
        <v>4537.8308909999996</v>
      </c>
      <c r="M16001">
        <v>4537.83</v>
      </c>
      <c r="N16001">
        <v>4000</v>
      </c>
      <c r="O16001">
        <v>537.83000000000004</v>
      </c>
      <c r="P16001" s="2">
        <v>41153</v>
      </c>
      <c r="Q16001">
        <v>1835.22</v>
      </c>
      <c r="R16001" s="2">
        <v>42401</v>
      </c>
    </row>
    <row r="16002" spans="1:18" x14ac:dyDescent="0.25">
      <c r="A16002">
        <v>607782</v>
      </c>
      <c r="B16002" s="2">
        <v>35521</v>
      </c>
      <c r="C16002">
        <v>0</v>
      </c>
      <c r="D16002" s="1" t="s">
        <v>991</v>
      </c>
      <c r="E16002" s="1" t="s">
        <v>991</v>
      </c>
      <c r="F16002">
        <v>10</v>
      </c>
      <c r="G16002">
        <v>0</v>
      </c>
      <c r="H16002">
        <v>47681</v>
      </c>
      <c r="I16002">
        <v>0.2</v>
      </c>
      <c r="J16002">
        <v>27</v>
      </c>
      <c r="K16002" s="1" t="s">
        <v>992</v>
      </c>
      <c r="L16002">
        <v>11789.69988</v>
      </c>
      <c r="M16002">
        <v>11789.7</v>
      </c>
      <c r="N16002">
        <v>11000</v>
      </c>
      <c r="O16002">
        <v>789.7</v>
      </c>
      <c r="P16002" s="2">
        <v>41153</v>
      </c>
      <c r="Q16002">
        <v>4844.3999999999996</v>
      </c>
      <c r="R16002" s="2">
        <v>42430</v>
      </c>
    </row>
    <row r="16003" spans="1:18" x14ac:dyDescent="0.25">
      <c r="A16003">
        <v>607791</v>
      </c>
      <c r="B16003" s="2">
        <v>35735</v>
      </c>
      <c r="C16003">
        <v>0</v>
      </c>
      <c r="D16003" s="1" t="s">
        <v>991</v>
      </c>
      <c r="E16003" s="1" t="s">
        <v>991</v>
      </c>
      <c r="F16003">
        <v>4</v>
      </c>
      <c r="G16003">
        <v>0</v>
      </c>
      <c r="H16003">
        <v>12402</v>
      </c>
      <c r="I16003">
        <v>0.67</v>
      </c>
      <c r="J16003">
        <v>7</v>
      </c>
      <c r="K16003" s="1" t="s">
        <v>992</v>
      </c>
      <c r="L16003">
        <v>10185.37393</v>
      </c>
      <c r="M16003">
        <v>10185.370000000001</v>
      </c>
      <c r="N16003">
        <v>9175</v>
      </c>
      <c r="O16003">
        <v>1010.37</v>
      </c>
      <c r="P16003" s="2">
        <v>41579</v>
      </c>
      <c r="Q16003">
        <v>291.92</v>
      </c>
      <c r="R16003" s="2">
        <v>42461</v>
      </c>
    </row>
    <row r="16004" spans="1:18" x14ac:dyDescent="0.25">
      <c r="A16004">
        <v>607800</v>
      </c>
      <c r="B16004" s="2">
        <v>38596</v>
      </c>
      <c r="C16004">
        <v>0</v>
      </c>
      <c r="D16004" s="1" t="s">
        <v>991</v>
      </c>
      <c r="E16004" s="1" t="s">
        <v>991</v>
      </c>
      <c r="F16004">
        <v>10</v>
      </c>
      <c r="G16004">
        <v>0</v>
      </c>
      <c r="H16004">
        <v>3966</v>
      </c>
      <c r="I16004">
        <v>0.436</v>
      </c>
      <c r="J16004">
        <v>10</v>
      </c>
      <c r="K16004" s="1" t="s">
        <v>992</v>
      </c>
      <c r="L16004">
        <v>2335.5116149999999</v>
      </c>
      <c r="M16004">
        <v>2335.5100000000002</v>
      </c>
      <c r="N16004">
        <v>2000</v>
      </c>
      <c r="O16004">
        <v>335.51</v>
      </c>
      <c r="P16004" s="2">
        <v>41579</v>
      </c>
      <c r="Q16004">
        <v>66.73</v>
      </c>
      <c r="R16004" s="2">
        <v>42430</v>
      </c>
    </row>
    <row r="16005" spans="1:18" x14ac:dyDescent="0.25">
      <c r="A16005">
        <v>607805</v>
      </c>
      <c r="B16005" s="2">
        <v>36465</v>
      </c>
      <c r="C16005">
        <v>1</v>
      </c>
      <c r="D16005" s="1" t="s">
        <v>991</v>
      </c>
      <c r="E16005" s="1" t="s">
        <v>991</v>
      </c>
      <c r="F16005">
        <v>7</v>
      </c>
      <c r="G16005">
        <v>0</v>
      </c>
      <c r="H16005">
        <v>4636</v>
      </c>
      <c r="I16005">
        <v>0.38600000000000001</v>
      </c>
      <c r="J16005">
        <v>14</v>
      </c>
      <c r="K16005" s="1" t="s">
        <v>992</v>
      </c>
      <c r="L16005">
        <v>21680.937689999999</v>
      </c>
      <c r="M16005">
        <v>21680.94</v>
      </c>
      <c r="N16005">
        <v>15000</v>
      </c>
      <c r="O16005">
        <v>6680.94</v>
      </c>
      <c r="P16005" s="2">
        <v>42309</v>
      </c>
      <c r="Q16005">
        <v>360.69</v>
      </c>
      <c r="R16005" s="2">
        <v>42309</v>
      </c>
    </row>
    <row r="16006" spans="1:18" x14ac:dyDescent="0.25">
      <c r="A16006">
        <v>607827</v>
      </c>
      <c r="B16006" s="2">
        <v>37773</v>
      </c>
      <c r="C16006">
        <v>2</v>
      </c>
      <c r="D16006" s="1" t="s">
        <v>991</v>
      </c>
      <c r="E16006" s="1" t="s">
        <v>991</v>
      </c>
      <c r="F16006">
        <v>4</v>
      </c>
      <c r="G16006">
        <v>0</v>
      </c>
      <c r="H16006">
        <v>90</v>
      </c>
      <c r="I16006">
        <v>1.4999999999999999E-2</v>
      </c>
      <c r="J16006">
        <v>8</v>
      </c>
      <c r="K16006" s="1" t="s">
        <v>992</v>
      </c>
      <c r="L16006">
        <v>3880.3693899999998</v>
      </c>
      <c r="M16006">
        <v>3326.03</v>
      </c>
      <c r="N16006">
        <v>3500</v>
      </c>
      <c r="O16006">
        <v>365.37</v>
      </c>
      <c r="P16006" s="2">
        <v>41640</v>
      </c>
      <c r="Q16006">
        <v>124.57</v>
      </c>
      <c r="R16006" s="2">
        <v>41640</v>
      </c>
    </row>
    <row r="16007" spans="1:18" x14ac:dyDescent="0.25">
      <c r="A16007">
        <v>607833</v>
      </c>
      <c r="B16007" s="2">
        <v>36557</v>
      </c>
      <c r="C16007">
        <v>0</v>
      </c>
      <c r="D16007" s="1" t="s">
        <v>991</v>
      </c>
      <c r="E16007" s="1" t="s">
        <v>991</v>
      </c>
      <c r="F16007">
        <v>14</v>
      </c>
      <c r="G16007">
        <v>0</v>
      </c>
      <c r="H16007">
        <v>9028</v>
      </c>
      <c r="I16007">
        <v>0.36699999999999999</v>
      </c>
      <c r="J16007">
        <v>25</v>
      </c>
      <c r="K16007" s="1" t="s">
        <v>992</v>
      </c>
      <c r="L16007">
        <v>6934.3564310000002</v>
      </c>
      <c r="M16007">
        <v>6615.93</v>
      </c>
      <c r="N16007">
        <v>6375</v>
      </c>
      <c r="O16007">
        <v>559.36</v>
      </c>
      <c r="P16007" s="2">
        <v>41365</v>
      </c>
      <c r="Q16007">
        <v>1537.3</v>
      </c>
      <c r="R16007" s="2">
        <v>41365</v>
      </c>
    </row>
    <row r="16008" spans="1:18" x14ac:dyDescent="0.25">
      <c r="A16008">
        <v>607838</v>
      </c>
      <c r="B16008" s="2">
        <v>36434</v>
      </c>
      <c r="C16008">
        <v>0</v>
      </c>
      <c r="D16008" s="1" t="s">
        <v>1079</v>
      </c>
      <c r="E16008" s="1" t="s">
        <v>991</v>
      </c>
      <c r="F16008">
        <v>9</v>
      </c>
      <c r="G16008">
        <v>0</v>
      </c>
      <c r="H16008">
        <v>27910</v>
      </c>
      <c r="I16008">
        <v>0.99299999999999999</v>
      </c>
      <c r="J16008">
        <v>22</v>
      </c>
      <c r="K16008" s="1" t="s">
        <v>992</v>
      </c>
      <c r="L16008">
        <v>10064.762640000001</v>
      </c>
      <c r="M16008">
        <v>10064.76</v>
      </c>
      <c r="N16008">
        <v>8000</v>
      </c>
      <c r="O16008">
        <v>2064.7600000000002</v>
      </c>
      <c r="P16008" s="2">
        <v>41579</v>
      </c>
      <c r="Q16008">
        <v>293.45</v>
      </c>
      <c r="R16008" s="2">
        <v>41791</v>
      </c>
    </row>
    <row r="16009" spans="1:18" x14ac:dyDescent="0.25">
      <c r="A16009">
        <v>607844</v>
      </c>
      <c r="B16009" s="2">
        <v>32905</v>
      </c>
      <c r="C16009">
        <v>2</v>
      </c>
      <c r="D16009" s="1" t="s">
        <v>1047</v>
      </c>
      <c r="E16009" s="1" t="s">
        <v>991</v>
      </c>
      <c r="F16009">
        <v>8</v>
      </c>
      <c r="G16009">
        <v>0</v>
      </c>
      <c r="H16009">
        <v>5038</v>
      </c>
      <c r="I16009">
        <v>0.63800000000000001</v>
      </c>
      <c r="J16009">
        <v>25</v>
      </c>
      <c r="K16009" s="1" t="s">
        <v>992</v>
      </c>
      <c r="L16009">
        <v>4221.9058779999996</v>
      </c>
      <c r="M16009">
        <v>4221.91</v>
      </c>
      <c r="N16009">
        <v>3500</v>
      </c>
      <c r="O16009">
        <v>721.91</v>
      </c>
      <c r="P16009" s="2">
        <v>41579</v>
      </c>
      <c r="Q16009">
        <v>128.04</v>
      </c>
      <c r="R16009" s="2">
        <v>41579</v>
      </c>
    </row>
    <row r="16010" spans="1:18" x14ac:dyDescent="0.25">
      <c r="A16010">
        <v>607863</v>
      </c>
      <c r="B16010" s="2">
        <v>32568</v>
      </c>
      <c r="C16010">
        <v>1</v>
      </c>
      <c r="D16010" s="1" t="s">
        <v>991</v>
      </c>
      <c r="E16010" s="1" t="s">
        <v>991</v>
      </c>
      <c r="F16010">
        <v>8</v>
      </c>
      <c r="G16010">
        <v>0</v>
      </c>
      <c r="H16010">
        <v>52268</v>
      </c>
      <c r="I16010">
        <v>0.748</v>
      </c>
      <c r="J16010">
        <v>16</v>
      </c>
      <c r="K16010" s="1" t="s">
        <v>992</v>
      </c>
      <c r="L16010">
        <v>21457.106390000001</v>
      </c>
      <c r="M16010">
        <v>21457.11</v>
      </c>
      <c r="N16010">
        <v>18775</v>
      </c>
      <c r="O16010">
        <v>2682.11</v>
      </c>
      <c r="P16010" s="2">
        <v>41579</v>
      </c>
      <c r="Q16010">
        <v>630.73</v>
      </c>
      <c r="R16010" s="2">
        <v>41579</v>
      </c>
    </row>
    <row r="16011" spans="1:18" x14ac:dyDescent="0.25">
      <c r="A16011">
        <v>607867</v>
      </c>
      <c r="B16011" s="2">
        <v>38596</v>
      </c>
      <c r="C16011">
        <v>0</v>
      </c>
      <c r="D16011" s="1" t="s">
        <v>991</v>
      </c>
      <c r="E16011" s="1" t="s">
        <v>991</v>
      </c>
      <c r="F16011">
        <v>3</v>
      </c>
      <c r="G16011">
        <v>0</v>
      </c>
      <c r="H16011">
        <v>5456</v>
      </c>
      <c r="I16011">
        <v>0.747</v>
      </c>
      <c r="J16011">
        <v>8</v>
      </c>
      <c r="K16011" s="1" t="s">
        <v>992</v>
      </c>
      <c r="L16011">
        <v>3736.7718220000002</v>
      </c>
      <c r="M16011">
        <v>3736.77</v>
      </c>
      <c r="N16011">
        <v>3250</v>
      </c>
      <c r="O16011">
        <v>486.77</v>
      </c>
      <c r="P16011" s="2">
        <v>41426</v>
      </c>
      <c r="Q16011">
        <v>105.75</v>
      </c>
      <c r="R16011" s="2">
        <v>42491</v>
      </c>
    </row>
    <row r="16012" spans="1:18" x14ac:dyDescent="0.25">
      <c r="A16012">
        <v>607878</v>
      </c>
      <c r="B16012" s="2">
        <v>33208</v>
      </c>
      <c r="C16012">
        <v>3</v>
      </c>
      <c r="D16012" s="1" t="s">
        <v>991</v>
      </c>
      <c r="E16012" s="1" t="s">
        <v>991</v>
      </c>
      <c r="F16012">
        <v>8</v>
      </c>
      <c r="G16012">
        <v>0</v>
      </c>
      <c r="H16012">
        <v>25020</v>
      </c>
      <c r="I16012">
        <v>0.53100000000000003</v>
      </c>
      <c r="J16012">
        <v>21</v>
      </c>
      <c r="K16012" s="1" t="s">
        <v>992</v>
      </c>
      <c r="L16012">
        <v>6221.88</v>
      </c>
      <c r="M16012">
        <v>2548</v>
      </c>
      <c r="N16012">
        <v>3930.54</v>
      </c>
      <c r="O16012">
        <v>2291.34</v>
      </c>
      <c r="P16012" s="2">
        <v>40909</v>
      </c>
      <c r="Q16012">
        <v>445.1</v>
      </c>
      <c r="R16012" s="2">
        <v>42491</v>
      </c>
    </row>
    <row r="16013" spans="1:18" x14ac:dyDescent="0.25">
      <c r="A16013">
        <v>607880</v>
      </c>
      <c r="B16013" s="2">
        <v>35765</v>
      </c>
      <c r="C16013">
        <v>0</v>
      </c>
      <c r="D16013" s="1" t="s">
        <v>991</v>
      </c>
      <c r="E16013" s="1" t="s">
        <v>991</v>
      </c>
      <c r="F16013">
        <v>8</v>
      </c>
      <c r="G16013">
        <v>0</v>
      </c>
      <c r="H16013">
        <v>19359</v>
      </c>
      <c r="I16013">
        <v>0.93600000000000005</v>
      </c>
      <c r="J16013">
        <v>14</v>
      </c>
      <c r="K16013" s="1" t="s">
        <v>992</v>
      </c>
      <c r="L16013">
        <v>15348.86505</v>
      </c>
      <c r="M16013">
        <v>15284.91</v>
      </c>
      <c r="N16013">
        <v>12000</v>
      </c>
      <c r="O16013">
        <v>3348.87</v>
      </c>
      <c r="P16013" s="2">
        <v>41334</v>
      </c>
      <c r="Q16013">
        <v>7962.42</v>
      </c>
      <c r="R16013" s="2">
        <v>41334</v>
      </c>
    </row>
    <row r="16014" spans="1:18" x14ac:dyDescent="0.25">
      <c r="A16014">
        <v>607881</v>
      </c>
      <c r="B16014" s="2">
        <v>36220</v>
      </c>
      <c r="C16014">
        <v>2</v>
      </c>
      <c r="D16014" s="1" t="s">
        <v>991</v>
      </c>
      <c r="E16014" s="1" t="s">
        <v>991</v>
      </c>
      <c r="F16014">
        <v>6</v>
      </c>
      <c r="G16014">
        <v>0</v>
      </c>
      <c r="H16014">
        <v>9692</v>
      </c>
      <c r="I16014">
        <v>0.999</v>
      </c>
      <c r="J16014">
        <v>16</v>
      </c>
      <c r="K16014" s="1" t="s">
        <v>992</v>
      </c>
      <c r="L16014">
        <v>19470.78717</v>
      </c>
      <c r="M16014">
        <v>19440.740000000002</v>
      </c>
      <c r="N16014">
        <v>16200</v>
      </c>
      <c r="O16014">
        <v>3270.79</v>
      </c>
      <c r="P16014" s="2">
        <v>41153</v>
      </c>
      <c r="Q16014">
        <v>1874.35</v>
      </c>
      <c r="R16014" s="2">
        <v>41153</v>
      </c>
    </row>
    <row r="16015" spans="1:18" x14ac:dyDescent="0.25">
      <c r="A16015">
        <v>607931</v>
      </c>
      <c r="B16015" s="2">
        <v>36923</v>
      </c>
      <c r="C16015">
        <v>0</v>
      </c>
      <c r="D16015" s="1" t="s">
        <v>991</v>
      </c>
      <c r="E16015" s="1" t="s">
        <v>991</v>
      </c>
      <c r="F16015">
        <v>5</v>
      </c>
      <c r="G16015">
        <v>0</v>
      </c>
      <c r="H16015">
        <v>3492</v>
      </c>
      <c r="I16015">
        <v>0.218</v>
      </c>
      <c r="J16015">
        <v>9</v>
      </c>
      <c r="K16015" s="1" t="s">
        <v>992</v>
      </c>
      <c r="L16015">
        <v>8410.8952590000008</v>
      </c>
      <c r="M16015">
        <v>8410.9</v>
      </c>
      <c r="N16015">
        <v>7475</v>
      </c>
      <c r="O16015">
        <v>935.9</v>
      </c>
      <c r="P16015" s="2">
        <v>41365</v>
      </c>
      <c r="Q16015">
        <v>4326.88</v>
      </c>
      <c r="R16015" s="2">
        <v>41395</v>
      </c>
    </row>
    <row r="16016" spans="1:18" x14ac:dyDescent="0.25">
      <c r="A16016">
        <v>607944</v>
      </c>
      <c r="B16016" s="2">
        <v>35735</v>
      </c>
      <c r="C16016">
        <v>0</v>
      </c>
      <c r="D16016" s="1" t="s">
        <v>991</v>
      </c>
      <c r="E16016" s="1" t="s">
        <v>991</v>
      </c>
      <c r="F16016">
        <v>12</v>
      </c>
      <c r="G16016">
        <v>0</v>
      </c>
      <c r="H16016">
        <v>7588</v>
      </c>
      <c r="I16016">
        <v>9.2999999999999999E-2</v>
      </c>
      <c r="J16016">
        <v>38</v>
      </c>
      <c r="K16016" s="1" t="s">
        <v>992</v>
      </c>
      <c r="L16016">
        <v>7246.6073500000002</v>
      </c>
      <c r="M16016">
        <v>7246.61</v>
      </c>
      <c r="N16016">
        <v>6925</v>
      </c>
      <c r="O16016">
        <v>321.61</v>
      </c>
      <c r="P16016" s="2">
        <v>40848</v>
      </c>
      <c r="Q16016">
        <v>4957.6400000000003</v>
      </c>
      <c r="R16016" s="2">
        <v>42125</v>
      </c>
    </row>
    <row r="16017" spans="1:18" x14ac:dyDescent="0.25">
      <c r="A16017">
        <v>607959</v>
      </c>
      <c r="B16017" s="2">
        <v>39052</v>
      </c>
      <c r="C16017">
        <v>2</v>
      </c>
      <c r="D16017" s="1" t="s">
        <v>991</v>
      </c>
      <c r="E16017" s="1" t="s">
        <v>991</v>
      </c>
      <c r="F16017">
        <v>12</v>
      </c>
      <c r="G16017">
        <v>0</v>
      </c>
      <c r="H16017">
        <v>5522</v>
      </c>
      <c r="I16017">
        <v>0.42499999999999999</v>
      </c>
      <c r="J16017">
        <v>19</v>
      </c>
      <c r="K16017" s="1" t="s">
        <v>992</v>
      </c>
      <c r="L16017">
        <v>1940.412523</v>
      </c>
      <c r="M16017">
        <v>1940.41</v>
      </c>
      <c r="N16017">
        <v>1600</v>
      </c>
      <c r="O16017">
        <v>340.41</v>
      </c>
      <c r="P16017" s="2">
        <v>41579</v>
      </c>
      <c r="Q16017">
        <v>57.01</v>
      </c>
      <c r="R16017" s="2">
        <v>41609</v>
      </c>
    </row>
    <row r="16018" spans="1:18" x14ac:dyDescent="0.25">
      <c r="A16018">
        <v>608008</v>
      </c>
      <c r="B16018" s="2">
        <v>37073</v>
      </c>
      <c r="C16018">
        <v>2</v>
      </c>
      <c r="D16018" s="1" t="s">
        <v>991</v>
      </c>
      <c r="E16018" s="1" t="s">
        <v>991</v>
      </c>
      <c r="F16018">
        <v>9</v>
      </c>
      <c r="G16018">
        <v>0</v>
      </c>
      <c r="H16018">
        <v>47178</v>
      </c>
      <c r="I16018">
        <v>0.71299999999999997</v>
      </c>
      <c r="J16018">
        <v>16</v>
      </c>
      <c r="K16018" s="1" t="s">
        <v>992</v>
      </c>
      <c r="L16018">
        <v>13720.074839999999</v>
      </c>
      <c r="M16018">
        <v>13720.07</v>
      </c>
      <c r="N16018">
        <v>11500</v>
      </c>
      <c r="O16018">
        <v>2220.0700000000002</v>
      </c>
      <c r="P16018" s="2">
        <v>41306</v>
      </c>
      <c r="Q16018">
        <v>3447.84</v>
      </c>
      <c r="R16018" s="2">
        <v>41306</v>
      </c>
    </row>
    <row r="16019" spans="1:18" x14ac:dyDescent="0.25">
      <c r="A16019">
        <v>608020</v>
      </c>
      <c r="B16019" s="2">
        <v>31017</v>
      </c>
      <c r="C16019">
        <v>0</v>
      </c>
      <c r="D16019" s="1" t="s">
        <v>991</v>
      </c>
      <c r="E16019" s="1" t="s">
        <v>991</v>
      </c>
      <c r="F16019">
        <v>10</v>
      </c>
      <c r="G16019">
        <v>0</v>
      </c>
      <c r="H16019">
        <v>5046</v>
      </c>
      <c r="I16019">
        <v>0.39100000000000001</v>
      </c>
      <c r="J16019">
        <v>56</v>
      </c>
      <c r="K16019" s="1" t="s">
        <v>992</v>
      </c>
      <c r="L16019">
        <v>28680.11</v>
      </c>
      <c r="M16019">
        <v>28608.41</v>
      </c>
      <c r="N16019">
        <v>20000</v>
      </c>
      <c r="O16019">
        <v>8680.11</v>
      </c>
      <c r="P16019" s="2">
        <v>42036</v>
      </c>
      <c r="Q16019">
        <v>4611.22</v>
      </c>
      <c r="R16019" s="2">
        <v>42491</v>
      </c>
    </row>
    <row r="16020" spans="1:18" x14ac:dyDescent="0.25">
      <c r="A16020">
        <v>608023</v>
      </c>
      <c r="B16020" s="2">
        <v>36557</v>
      </c>
      <c r="C16020">
        <v>0</v>
      </c>
      <c r="D16020" s="1" t="s">
        <v>991</v>
      </c>
      <c r="E16020" s="1" t="s">
        <v>991</v>
      </c>
      <c r="F16020">
        <v>6</v>
      </c>
      <c r="G16020">
        <v>0</v>
      </c>
      <c r="H16020">
        <v>8932</v>
      </c>
      <c r="I16020">
        <v>0.44700000000000001</v>
      </c>
      <c r="J16020">
        <v>18</v>
      </c>
      <c r="K16020" s="1" t="s">
        <v>992</v>
      </c>
      <c r="L16020">
        <v>6748.2318370000003</v>
      </c>
      <c r="M16020">
        <v>6742.15</v>
      </c>
      <c r="N16020">
        <v>6225</v>
      </c>
      <c r="O16020">
        <v>523.23</v>
      </c>
      <c r="P16020" s="2">
        <v>41183</v>
      </c>
      <c r="Q16020">
        <v>2580.5300000000002</v>
      </c>
      <c r="R16020" s="2">
        <v>42491</v>
      </c>
    </row>
    <row r="16021" spans="1:18" x14ac:dyDescent="0.25">
      <c r="A16021">
        <v>608033</v>
      </c>
      <c r="B16021" s="2">
        <v>35582</v>
      </c>
      <c r="C16021">
        <v>2</v>
      </c>
      <c r="D16021" s="1" t="s">
        <v>1013</v>
      </c>
      <c r="E16021" s="1" t="s">
        <v>991</v>
      </c>
      <c r="F16021">
        <v>7</v>
      </c>
      <c r="G16021">
        <v>0</v>
      </c>
      <c r="H16021">
        <v>3021</v>
      </c>
      <c r="I16021">
        <v>0.81599999999999995</v>
      </c>
      <c r="J16021">
        <v>43</v>
      </c>
      <c r="K16021" s="1" t="s">
        <v>992</v>
      </c>
      <c r="L16021">
        <v>6728.3799479999998</v>
      </c>
      <c r="M16021">
        <v>6728.38</v>
      </c>
      <c r="N16021">
        <v>5000</v>
      </c>
      <c r="O16021">
        <v>1728.38</v>
      </c>
      <c r="P16021" s="2">
        <v>41548</v>
      </c>
      <c r="Q16021">
        <v>2672.54</v>
      </c>
      <c r="R16021" s="2">
        <v>42491</v>
      </c>
    </row>
    <row r="16022" spans="1:18" x14ac:dyDescent="0.25">
      <c r="A16022">
        <v>608039</v>
      </c>
      <c r="B16022" s="2">
        <v>38626</v>
      </c>
      <c r="C16022">
        <v>0</v>
      </c>
      <c r="D16022" s="1" t="s">
        <v>991</v>
      </c>
      <c r="E16022" s="1" t="s">
        <v>991</v>
      </c>
      <c r="F16022">
        <v>5</v>
      </c>
      <c r="G16022">
        <v>0</v>
      </c>
      <c r="H16022">
        <v>2607</v>
      </c>
      <c r="I16022">
        <v>0.186</v>
      </c>
      <c r="J16022">
        <v>7</v>
      </c>
      <c r="K16022" s="1" t="s">
        <v>992</v>
      </c>
      <c r="L16022">
        <v>9714.52297</v>
      </c>
      <c r="M16022">
        <v>9714.52</v>
      </c>
      <c r="N16022">
        <v>8500</v>
      </c>
      <c r="O16022">
        <v>1214.52</v>
      </c>
      <c r="P16022" s="2">
        <v>41579</v>
      </c>
      <c r="Q16022">
        <v>290.88</v>
      </c>
      <c r="R16022" s="2">
        <v>42339</v>
      </c>
    </row>
    <row r="16023" spans="1:18" x14ac:dyDescent="0.25">
      <c r="A16023">
        <v>608041</v>
      </c>
      <c r="B16023" s="2">
        <v>32203</v>
      </c>
      <c r="C16023">
        <v>0</v>
      </c>
      <c r="D16023" s="1" t="s">
        <v>1087</v>
      </c>
      <c r="E16023" s="1" t="s">
        <v>991</v>
      </c>
      <c r="F16023">
        <v>4</v>
      </c>
      <c r="G16023">
        <v>0</v>
      </c>
      <c r="H16023">
        <v>8435</v>
      </c>
      <c r="I16023">
        <v>0.24199999999999999</v>
      </c>
      <c r="J16023">
        <v>14</v>
      </c>
      <c r="K16023" s="1" t="s">
        <v>992</v>
      </c>
      <c r="L16023">
        <v>9408.1294379999999</v>
      </c>
      <c r="M16023">
        <v>9408.1299999999992</v>
      </c>
      <c r="N16023">
        <v>7575</v>
      </c>
      <c r="O16023">
        <v>1833.13</v>
      </c>
      <c r="P16023" s="2">
        <v>42309</v>
      </c>
      <c r="Q16023">
        <v>156.33000000000001</v>
      </c>
      <c r="R16023" s="2">
        <v>42309</v>
      </c>
    </row>
    <row r="16024" spans="1:18" x14ac:dyDescent="0.25">
      <c r="A16024">
        <v>608056</v>
      </c>
      <c r="B16024" s="2">
        <v>35004</v>
      </c>
      <c r="C16024">
        <v>0</v>
      </c>
      <c r="D16024" s="1" t="s">
        <v>991</v>
      </c>
      <c r="E16024" s="1" t="s">
        <v>991</v>
      </c>
      <c r="F16024">
        <v>7</v>
      </c>
      <c r="G16024">
        <v>0</v>
      </c>
      <c r="H16024">
        <v>17397</v>
      </c>
      <c r="I16024">
        <v>0.95599999999999996</v>
      </c>
      <c r="J16024">
        <v>24</v>
      </c>
      <c r="K16024" s="1" t="s">
        <v>992</v>
      </c>
      <c r="L16024">
        <v>12261.90914</v>
      </c>
      <c r="M16024">
        <v>12261.91</v>
      </c>
      <c r="N16024">
        <v>10000</v>
      </c>
      <c r="O16024">
        <v>2244.89</v>
      </c>
      <c r="P16024" s="2">
        <v>41518</v>
      </c>
      <c r="Q16024">
        <v>1022.47</v>
      </c>
      <c r="R16024" s="2">
        <v>41671</v>
      </c>
    </row>
    <row r="16025" spans="1:18" x14ac:dyDescent="0.25">
      <c r="A16025">
        <v>608067</v>
      </c>
      <c r="B16025" s="2">
        <v>31959</v>
      </c>
      <c r="C16025">
        <v>0</v>
      </c>
      <c r="D16025" s="1" t="s">
        <v>1023</v>
      </c>
      <c r="E16025" s="1" t="s">
        <v>991</v>
      </c>
      <c r="F16025">
        <v>10</v>
      </c>
      <c r="G16025">
        <v>0</v>
      </c>
      <c r="H16025">
        <v>28028</v>
      </c>
      <c r="I16025">
        <v>0.749</v>
      </c>
      <c r="J16025">
        <v>31</v>
      </c>
      <c r="K16025" s="1" t="s">
        <v>992</v>
      </c>
      <c r="L16025">
        <v>12845.10986</v>
      </c>
      <c r="M16025">
        <v>12845.11</v>
      </c>
      <c r="N16025">
        <v>12250</v>
      </c>
      <c r="O16025">
        <v>595.11</v>
      </c>
      <c r="P16025" s="2">
        <v>40634</v>
      </c>
      <c r="Q16025">
        <v>11218.02</v>
      </c>
      <c r="R16025" s="2">
        <v>41640</v>
      </c>
    </row>
    <row r="16026" spans="1:18" x14ac:dyDescent="0.25">
      <c r="A16026">
        <v>608090</v>
      </c>
      <c r="B16026" s="2">
        <v>36739</v>
      </c>
      <c r="C16026">
        <v>2</v>
      </c>
      <c r="D16026" s="1" t="s">
        <v>1021</v>
      </c>
      <c r="E16026" s="1" t="s">
        <v>991</v>
      </c>
      <c r="F16026">
        <v>11</v>
      </c>
      <c r="G16026">
        <v>0</v>
      </c>
      <c r="H16026">
        <v>5307</v>
      </c>
      <c r="I16026">
        <v>0.24</v>
      </c>
      <c r="J16026">
        <v>31</v>
      </c>
      <c r="K16026" s="1" t="s">
        <v>992</v>
      </c>
      <c r="L16026">
        <v>8076.0380009999999</v>
      </c>
      <c r="M16026">
        <v>8076.04</v>
      </c>
      <c r="N16026">
        <v>7275</v>
      </c>
      <c r="O16026">
        <v>801.04</v>
      </c>
      <c r="P16026" s="2">
        <v>41579</v>
      </c>
      <c r="Q16026">
        <v>229.03</v>
      </c>
      <c r="R16026" s="2">
        <v>41579</v>
      </c>
    </row>
    <row r="16027" spans="1:18" x14ac:dyDescent="0.25">
      <c r="A16027">
        <v>608105</v>
      </c>
      <c r="B16027" s="2">
        <v>35886</v>
      </c>
      <c r="C16027">
        <v>1</v>
      </c>
      <c r="D16027" s="1" t="s">
        <v>991</v>
      </c>
      <c r="E16027" s="1" t="s">
        <v>991</v>
      </c>
      <c r="F16027">
        <v>12</v>
      </c>
      <c r="G16027">
        <v>0</v>
      </c>
      <c r="H16027">
        <v>1674</v>
      </c>
      <c r="I16027">
        <v>0.13300000000000001</v>
      </c>
      <c r="J16027">
        <v>36</v>
      </c>
      <c r="K16027" s="1" t="s">
        <v>992</v>
      </c>
      <c r="L16027">
        <v>9324.9454000000005</v>
      </c>
      <c r="M16027">
        <v>8823.93</v>
      </c>
      <c r="N16027">
        <v>8400</v>
      </c>
      <c r="O16027">
        <v>924.95</v>
      </c>
      <c r="P16027" s="2">
        <v>41579</v>
      </c>
      <c r="Q16027">
        <v>264.81</v>
      </c>
      <c r="R16027" s="2">
        <v>41579</v>
      </c>
    </row>
    <row r="16028" spans="1:18" x14ac:dyDescent="0.25">
      <c r="A16028">
        <v>608112</v>
      </c>
      <c r="B16028" s="2">
        <v>34881</v>
      </c>
      <c r="C16028">
        <v>1</v>
      </c>
      <c r="D16028" s="1" t="s">
        <v>1054</v>
      </c>
      <c r="E16028" s="1" t="s">
        <v>991</v>
      </c>
      <c r="F16028">
        <v>5</v>
      </c>
      <c r="G16028">
        <v>0</v>
      </c>
      <c r="H16028">
        <v>11089</v>
      </c>
      <c r="I16028">
        <v>0.437</v>
      </c>
      <c r="J16028">
        <v>15</v>
      </c>
      <c r="K16028" s="1" t="s">
        <v>992</v>
      </c>
      <c r="L16028">
        <v>11723.05755</v>
      </c>
      <c r="M16028">
        <v>11723.06</v>
      </c>
      <c r="N16028">
        <v>11000</v>
      </c>
      <c r="O16028">
        <v>723.06</v>
      </c>
      <c r="P16028" s="2">
        <v>40787</v>
      </c>
      <c r="Q16028">
        <v>8589.3799999999992</v>
      </c>
      <c r="R16028" s="2">
        <v>40787</v>
      </c>
    </row>
    <row r="16029" spans="1:18" x14ac:dyDescent="0.25">
      <c r="A16029">
        <v>608114</v>
      </c>
      <c r="B16029" s="2">
        <v>34820</v>
      </c>
      <c r="C16029">
        <v>1</v>
      </c>
      <c r="D16029" s="1" t="s">
        <v>1059</v>
      </c>
      <c r="E16029" s="1" t="s">
        <v>991</v>
      </c>
      <c r="F16029">
        <v>6</v>
      </c>
      <c r="G16029">
        <v>0</v>
      </c>
      <c r="H16029">
        <v>4370</v>
      </c>
      <c r="I16029">
        <v>0.35499999999999998</v>
      </c>
      <c r="J16029">
        <v>13</v>
      </c>
      <c r="K16029" s="1" t="s">
        <v>992</v>
      </c>
      <c r="L16029">
        <v>4788.488582</v>
      </c>
      <c r="M16029">
        <v>4788.49</v>
      </c>
      <c r="N16029">
        <v>4075</v>
      </c>
      <c r="O16029">
        <v>713.49</v>
      </c>
      <c r="P16029" s="2">
        <v>42309</v>
      </c>
      <c r="Q16029">
        <v>79.69</v>
      </c>
      <c r="R16029" s="2">
        <v>42491</v>
      </c>
    </row>
    <row r="16030" spans="1:18" x14ac:dyDescent="0.25">
      <c r="A16030">
        <v>608118</v>
      </c>
      <c r="B16030" s="2">
        <v>34060</v>
      </c>
      <c r="C16030">
        <v>0</v>
      </c>
      <c r="D16030" s="1" t="s">
        <v>991</v>
      </c>
      <c r="E16030" s="1" t="s">
        <v>991</v>
      </c>
      <c r="F16030">
        <v>10</v>
      </c>
      <c r="G16030">
        <v>0</v>
      </c>
      <c r="H16030">
        <v>19795</v>
      </c>
      <c r="I16030">
        <v>0.58199999999999996</v>
      </c>
      <c r="J16030">
        <v>41</v>
      </c>
      <c r="K16030" s="1" t="s">
        <v>992</v>
      </c>
      <c r="L16030">
        <v>14628.58718</v>
      </c>
      <c r="M16030">
        <v>14076.57</v>
      </c>
      <c r="N16030">
        <v>13250</v>
      </c>
      <c r="O16030">
        <v>1378.59</v>
      </c>
      <c r="P16030" s="2">
        <v>41609</v>
      </c>
      <c r="Q16030">
        <v>430.76</v>
      </c>
      <c r="R16030" s="2">
        <v>41791</v>
      </c>
    </row>
    <row r="16031" spans="1:18" x14ac:dyDescent="0.25">
      <c r="A16031">
        <v>608120</v>
      </c>
      <c r="B16031" s="2">
        <v>36800</v>
      </c>
      <c r="C16031">
        <v>0</v>
      </c>
      <c r="D16031" s="1" t="s">
        <v>994</v>
      </c>
      <c r="E16031" s="1" t="s">
        <v>991</v>
      </c>
      <c r="F16031">
        <v>6</v>
      </c>
      <c r="G16031">
        <v>0</v>
      </c>
      <c r="H16031">
        <v>1276</v>
      </c>
      <c r="I16031">
        <v>0.113</v>
      </c>
      <c r="J16031">
        <v>25</v>
      </c>
      <c r="K16031" s="1" t="s">
        <v>992</v>
      </c>
      <c r="L16031">
        <v>6680.9457739999998</v>
      </c>
      <c r="M16031">
        <v>6602.66</v>
      </c>
      <c r="N16031">
        <v>6400</v>
      </c>
      <c r="O16031">
        <v>280.95</v>
      </c>
      <c r="P16031" s="2">
        <v>41183</v>
      </c>
      <c r="Q16031">
        <v>637.89</v>
      </c>
      <c r="R16031" s="2">
        <v>41214</v>
      </c>
    </row>
    <row r="16032" spans="1:18" x14ac:dyDescent="0.25">
      <c r="A16032">
        <v>608135</v>
      </c>
      <c r="B16032" s="2">
        <v>34213</v>
      </c>
      <c r="C16032">
        <v>1</v>
      </c>
      <c r="D16032" s="1" t="s">
        <v>1037</v>
      </c>
      <c r="E16032" s="1" t="s">
        <v>991</v>
      </c>
      <c r="F16032">
        <v>12</v>
      </c>
      <c r="G16032">
        <v>0</v>
      </c>
      <c r="H16032">
        <v>79252</v>
      </c>
      <c r="I16032">
        <v>0.65600000000000003</v>
      </c>
      <c r="J16032">
        <v>43</v>
      </c>
      <c r="K16032" s="1" t="s">
        <v>992</v>
      </c>
      <c r="L16032">
        <v>21208.971959999999</v>
      </c>
      <c r="M16032">
        <v>21147.14</v>
      </c>
      <c r="N16032">
        <v>17150</v>
      </c>
      <c r="O16032">
        <v>4058.97</v>
      </c>
      <c r="P16032" s="2">
        <v>41153</v>
      </c>
      <c r="Q16032">
        <v>12684.48</v>
      </c>
      <c r="R16032" s="2">
        <v>42491</v>
      </c>
    </row>
    <row r="16033" spans="1:18" x14ac:dyDescent="0.25">
      <c r="A16033">
        <v>608140</v>
      </c>
      <c r="B16033" s="2">
        <v>38718</v>
      </c>
      <c r="C16033">
        <v>1</v>
      </c>
      <c r="D16033" s="1" t="s">
        <v>991</v>
      </c>
      <c r="E16033" s="1" t="s">
        <v>991</v>
      </c>
      <c r="F16033">
        <v>8</v>
      </c>
      <c r="G16033">
        <v>0</v>
      </c>
      <c r="H16033">
        <v>4598</v>
      </c>
      <c r="I16033">
        <v>0.57499999999999996</v>
      </c>
      <c r="J16033">
        <v>10</v>
      </c>
      <c r="K16033" s="1" t="s">
        <v>992</v>
      </c>
      <c r="L16033">
        <v>1804.1845510000001</v>
      </c>
      <c r="M16033">
        <v>1804.18</v>
      </c>
      <c r="N16033">
        <v>1500</v>
      </c>
      <c r="O16033">
        <v>304.18</v>
      </c>
      <c r="P16033" s="2">
        <v>41306</v>
      </c>
      <c r="Q16033">
        <v>487.17</v>
      </c>
      <c r="R16033" s="2">
        <v>41306</v>
      </c>
    </row>
    <row r="16034" spans="1:18" x14ac:dyDescent="0.25">
      <c r="A16034">
        <v>608153</v>
      </c>
      <c r="B16034" s="2">
        <v>33117</v>
      </c>
      <c r="C16034">
        <v>3</v>
      </c>
      <c r="D16034" s="1" t="s">
        <v>991</v>
      </c>
      <c r="E16034" s="1" t="s">
        <v>991</v>
      </c>
      <c r="F16034">
        <v>13</v>
      </c>
      <c r="G16034">
        <v>0</v>
      </c>
      <c r="H16034">
        <v>33916</v>
      </c>
      <c r="I16034">
        <v>0.68100000000000005</v>
      </c>
      <c r="J16034">
        <v>40</v>
      </c>
      <c r="K16034" s="1" t="s">
        <v>992</v>
      </c>
      <c r="L16034">
        <v>2032.830952</v>
      </c>
      <c r="M16034">
        <v>2032.83</v>
      </c>
      <c r="N16034">
        <v>1750</v>
      </c>
      <c r="O16034">
        <v>282.83</v>
      </c>
      <c r="P16034" s="2">
        <v>41579</v>
      </c>
      <c r="Q16034">
        <v>65.69</v>
      </c>
      <c r="R16034" s="2">
        <v>41579</v>
      </c>
    </row>
    <row r="16035" spans="1:18" x14ac:dyDescent="0.25">
      <c r="A16035">
        <v>608164</v>
      </c>
      <c r="B16035" s="2">
        <v>34731</v>
      </c>
      <c r="C16035">
        <v>0</v>
      </c>
      <c r="D16035" s="1" t="s">
        <v>1021</v>
      </c>
      <c r="E16035" s="1" t="s">
        <v>991</v>
      </c>
      <c r="F16035">
        <v>6</v>
      </c>
      <c r="G16035">
        <v>0</v>
      </c>
      <c r="H16035">
        <v>13574</v>
      </c>
      <c r="I16035">
        <v>0.84799999999999998</v>
      </c>
      <c r="J16035">
        <v>10</v>
      </c>
      <c r="K16035" s="1" t="s">
        <v>992</v>
      </c>
      <c r="L16035">
        <v>12564.26334</v>
      </c>
      <c r="M16035">
        <v>12564.26</v>
      </c>
      <c r="N16035">
        <v>9000</v>
      </c>
      <c r="O16035">
        <v>3564.26</v>
      </c>
      <c r="P16035" s="2">
        <v>41852</v>
      </c>
      <c r="Q16035">
        <v>3270.58</v>
      </c>
      <c r="R16035" s="2">
        <v>41852</v>
      </c>
    </row>
    <row r="16036" spans="1:18" x14ac:dyDescent="0.25">
      <c r="A16036">
        <v>608169</v>
      </c>
      <c r="B16036" s="2">
        <v>35886</v>
      </c>
      <c r="C16036">
        <v>0</v>
      </c>
      <c r="D16036" s="1" t="s">
        <v>991</v>
      </c>
      <c r="E16036" s="1" t="s">
        <v>991</v>
      </c>
      <c r="F16036">
        <v>12</v>
      </c>
      <c r="G16036">
        <v>0</v>
      </c>
      <c r="H16036">
        <v>13598</v>
      </c>
      <c r="I16036">
        <v>0.51300000000000001</v>
      </c>
      <c r="J16036">
        <v>16</v>
      </c>
      <c r="K16036" s="1" t="s">
        <v>992</v>
      </c>
      <c r="L16036">
        <v>15295.413399999999</v>
      </c>
      <c r="M16036">
        <v>15081.71</v>
      </c>
      <c r="N16036">
        <v>12525</v>
      </c>
      <c r="O16036">
        <v>2770.41</v>
      </c>
      <c r="P16036" s="2">
        <v>41548</v>
      </c>
      <c r="Q16036">
        <v>6260.11</v>
      </c>
      <c r="R16036" s="2">
        <v>41548</v>
      </c>
    </row>
    <row r="16037" spans="1:18" x14ac:dyDescent="0.25">
      <c r="A16037">
        <v>608225</v>
      </c>
      <c r="B16037" s="2">
        <v>35462</v>
      </c>
      <c r="C16037">
        <v>0</v>
      </c>
      <c r="D16037" s="1" t="s">
        <v>991</v>
      </c>
      <c r="E16037" s="1" t="s">
        <v>991</v>
      </c>
      <c r="F16037">
        <v>6</v>
      </c>
      <c r="G16037">
        <v>0</v>
      </c>
      <c r="H16037">
        <v>1583</v>
      </c>
      <c r="I16037">
        <v>6.7000000000000004E-2</v>
      </c>
      <c r="J16037">
        <v>21</v>
      </c>
      <c r="K16037" s="1" t="s">
        <v>992</v>
      </c>
      <c r="L16037">
        <v>10874.7106</v>
      </c>
      <c r="M16037">
        <v>10874.71</v>
      </c>
      <c r="N16037">
        <v>8500</v>
      </c>
      <c r="O16037">
        <v>2374.71</v>
      </c>
      <c r="P16037" s="2">
        <v>41334</v>
      </c>
      <c r="Q16037">
        <v>5487.57</v>
      </c>
      <c r="R16037" s="2">
        <v>41334</v>
      </c>
    </row>
    <row r="16038" spans="1:18" x14ac:dyDescent="0.25">
      <c r="A16038">
        <v>608229</v>
      </c>
      <c r="B16038" s="2">
        <v>35462</v>
      </c>
      <c r="C16038">
        <v>2</v>
      </c>
      <c r="D16038" s="1" t="s">
        <v>991</v>
      </c>
      <c r="E16038" s="1" t="s">
        <v>991</v>
      </c>
      <c r="F16038">
        <v>11</v>
      </c>
      <c r="G16038">
        <v>0</v>
      </c>
      <c r="H16038">
        <v>6416</v>
      </c>
      <c r="I16038">
        <v>0.23300000000000001</v>
      </c>
      <c r="J16038">
        <v>34</v>
      </c>
      <c r="K16038" s="1" t="s">
        <v>992</v>
      </c>
      <c r="L16038">
        <v>5870.5867790000002</v>
      </c>
      <c r="M16038">
        <v>5870.59</v>
      </c>
      <c r="N16038">
        <v>5450</v>
      </c>
      <c r="O16038">
        <v>420.59</v>
      </c>
      <c r="P16038" s="2">
        <v>41000</v>
      </c>
      <c r="Q16038">
        <v>4183.0600000000004</v>
      </c>
      <c r="R16038" s="2">
        <v>41000</v>
      </c>
    </row>
    <row r="16039" spans="1:18" x14ac:dyDescent="0.25">
      <c r="A16039">
        <v>608230</v>
      </c>
      <c r="B16039" s="2">
        <v>36100</v>
      </c>
      <c r="C16039">
        <v>2</v>
      </c>
      <c r="D16039" s="1" t="s">
        <v>991</v>
      </c>
      <c r="E16039" s="1" t="s">
        <v>991</v>
      </c>
      <c r="F16039">
        <v>8</v>
      </c>
      <c r="G16039">
        <v>0</v>
      </c>
      <c r="H16039">
        <v>42254</v>
      </c>
      <c r="I16039">
        <v>0.94699999999999995</v>
      </c>
      <c r="J16039">
        <v>28</v>
      </c>
      <c r="K16039" s="1" t="s">
        <v>992</v>
      </c>
      <c r="L16039">
        <v>1696.19</v>
      </c>
      <c r="M16039">
        <v>1696.19</v>
      </c>
      <c r="N16039">
        <v>399.44</v>
      </c>
      <c r="O16039">
        <v>492.84</v>
      </c>
      <c r="P16039" s="2">
        <v>40544</v>
      </c>
      <c r="Q16039">
        <v>446.92</v>
      </c>
      <c r="R16039" s="2">
        <v>40695</v>
      </c>
    </row>
    <row r="16040" spans="1:18" x14ac:dyDescent="0.25">
      <c r="A16040">
        <v>608242</v>
      </c>
      <c r="B16040" s="2">
        <v>37561</v>
      </c>
      <c r="C16040">
        <v>2</v>
      </c>
      <c r="D16040" s="1" t="s">
        <v>1039</v>
      </c>
      <c r="E16040" s="1" t="s">
        <v>991</v>
      </c>
      <c r="F16040">
        <v>7</v>
      </c>
      <c r="G16040">
        <v>0</v>
      </c>
      <c r="H16040">
        <v>17560</v>
      </c>
      <c r="I16040">
        <v>0.91900000000000004</v>
      </c>
      <c r="J16040">
        <v>12</v>
      </c>
      <c r="K16040" s="1" t="s">
        <v>992</v>
      </c>
      <c r="L16040">
        <v>21580.501059999999</v>
      </c>
      <c r="M16040">
        <v>21580.5</v>
      </c>
      <c r="N16040">
        <v>19800</v>
      </c>
      <c r="O16040">
        <v>1780.5</v>
      </c>
      <c r="P16040" s="2">
        <v>40787</v>
      </c>
      <c r="Q16040">
        <v>43.81</v>
      </c>
      <c r="R16040" s="2">
        <v>42461</v>
      </c>
    </row>
    <row r="16041" spans="1:18" x14ac:dyDescent="0.25">
      <c r="A16041">
        <v>608259</v>
      </c>
      <c r="B16041" s="2">
        <v>35370</v>
      </c>
      <c r="C16041">
        <v>2</v>
      </c>
      <c r="D16041" s="1" t="s">
        <v>1019</v>
      </c>
      <c r="E16041" s="1" t="s">
        <v>991</v>
      </c>
      <c r="F16041">
        <v>4</v>
      </c>
      <c r="G16041">
        <v>0</v>
      </c>
      <c r="H16041">
        <v>4990</v>
      </c>
      <c r="I16041">
        <v>0.58699999999999997</v>
      </c>
      <c r="J16041">
        <v>4</v>
      </c>
      <c r="K16041" s="1" t="s">
        <v>992</v>
      </c>
      <c r="L16041">
        <v>2171.2969269999999</v>
      </c>
      <c r="M16041">
        <v>2171.3000000000002</v>
      </c>
      <c r="N16041">
        <v>1800</v>
      </c>
      <c r="O16041">
        <v>371.3</v>
      </c>
      <c r="P16041" s="2">
        <v>41640</v>
      </c>
      <c r="Q16041">
        <v>67.430000000000007</v>
      </c>
      <c r="R16041" s="2">
        <v>42309</v>
      </c>
    </row>
    <row r="16042" spans="1:18" x14ac:dyDescent="0.25">
      <c r="A16042">
        <v>608268</v>
      </c>
      <c r="B16042" s="2">
        <v>36220</v>
      </c>
      <c r="C16042">
        <v>3</v>
      </c>
      <c r="D16042" s="1" t="s">
        <v>991</v>
      </c>
      <c r="E16042" s="1" t="s">
        <v>991</v>
      </c>
      <c r="F16042">
        <v>4</v>
      </c>
      <c r="G16042">
        <v>0</v>
      </c>
      <c r="H16042">
        <v>3339</v>
      </c>
      <c r="I16042">
        <v>0.75900000000000001</v>
      </c>
      <c r="J16042">
        <v>13</v>
      </c>
      <c r="K16042" s="1" t="s">
        <v>992</v>
      </c>
      <c r="L16042">
        <v>966.95</v>
      </c>
      <c r="M16042">
        <v>860.53</v>
      </c>
      <c r="N16042">
        <v>633.66999999999996</v>
      </c>
      <c r="O16042">
        <v>136.58000000000001</v>
      </c>
      <c r="P16042" s="2">
        <v>40634</v>
      </c>
      <c r="Q16042">
        <v>154.18</v>
      </c>
      <c r="R16042" s="2">
        <v>42491</v>
      </c>
    </row>
    <row r="16043" spans="1:18" x14ac:dyDescent="0.25">
      <c r="A16043">
        <v>608305</v>
      </c>
      <c r="B16043" s="2">
        <v>36008</v>
      </c>
      <c r="C16043">
        <v>2</v>
      </c>
      <c r="D16043" s="1" t="s">
        <v>1043</v>
      </c>
      <c r="E16043" s="1" t="s">
        <v>991</v>
      </c>
      <c r="F16043">
        <v>4</v>
      </c>
      <c r="G16043">
        <v>0</v>
      </c>
      <c r="H16043">
        <v>2366</v>
      </c>
      <c r="I16043">
        <v>0.623</v>
      </c>
      <c r="J16043">
        <v>12</v>
      </c>
      <c r="K16043" s="1" t="s">
        <v>992</v>
      </c>
      <c r="L16043">
        <v>3677.033015</v>
      </c>
      <c r="M16043">
        <v>3677.03</v>
      </c>
      <c r="N16043">
        <v>3000</v>
      </c>
      <c r="O16043">
        <v>677.03</v>
      </c>
      <c r="P16043" s="2">
        <v>41579</v>
      </c>
      <c r="Q16043">
        <v>106.1</v>
      </c>
      <c r="R16043" s="2">
        <v>41579</v>
      </c>
    </row>
    <row r="16044" spans="1:18" x14ac:dyDescent="0.25">
      <c r="A16044">
        <v>608312</v>
      </c>
      <c r="B16044" s="2">
        <v>34820</v>
      </c>
      <c r="C16044">
        <v>3</v>
      </c>
      <c r="D16044" s="1" t="s">
        <v>1010</v>
      </c>
      <c r="E16044" s="1" t="s">
        <v>991</v>
      </c>
      <c r="F16044">
        <v>13</v>
      </c>
      <c r="G16044">
        <v>0</v>
      </c>
      <c r="H16044">
        <v>3509</v>
      </c>
      <c r="I16044">
        <v>0.31900000000000001</v>
      </c>
      <c r="J16044">
        <v>27</v>
      </c>
      <c r="K16044" s="1" t="s">
        <v>992</v>
      </c>
      <c r="L16044">
        <v>9342.1125549999997</v>
      </c>
      <c r="M16044">
        <v>9254.5300000000007</v>
      </c>
      <c r="N16044">
        <v>8000</v>
      </c>
      <c r="O16044">
        <v>1342.11</v>
      </c>
      <c r="P16044" s="2">
        <v>41609</v>
      </c>
      <c r="Q16044">
        <v>268.48</v>
      </c>
      <c r="R16044" s="2">
        <v>42491</v>
      </c>
    </row>
    <row r="16045" spans="1:18" x14ac:dyDescent="0.25">
      <c r="A16045">
        <v>608321</v>
      </c>
      <c r="B16045" s="2">
        <v>34820</v>
      </c>
      <c r="C16045">
        <v>0</v>
      </c>
      <c r="D16045" s="1" t="s">
        <v>991</v>
      </c>
      <c r="E16045" s="1" t="s">
        <v>991</v>
      </c>
      <c r="F16045">
        <v>10</v>
      </c>
      <c r="G16045">
        <v>0</v>
      </c>
      <c r="H16045">
        <v>27340</v>
      </c>
      <c r="I16045">
        <v>0.59799999999999998</v>
      </c>
      <c r="J16045">
        <v>25</v>
      </c>
      <c r="K16045" s="1" t="s">
        <v>992</v>
      </c>
      <c r="L16045">
        <v>7687.0227080000004</v>
      </c>
      <c r="M16045">
        <v>7687.02</v>
      </c>
      <c r="N16045">
        <v>7000</v>
      </c>
      <c r="O16045">
        <v>687.02</v>
      </c>
      <c r="P16045" s="2">
        <v>41579</v>
      </c>
      <c r="Q16045">
        <v>228.85</v>
      </c>
      <c r="R16045" s="2">
        <v>41579</v>
      </c>
    </row>
    <row r="16046" spans="1:18" x14ac:dyDescent="0.25">
      <c r="A16046">
        <v>608335</v>
      </c>
      <c r="B16046" s="2">
        <v>36465</v>
      </c>
      <c r="C16046">
        <v>1</v>
      </c>
      <c r="D16046" s="1" t="s">
        <v>1048</v>
      </c>
      <c r="E16046" s="1" t="s">
        <v>1047</v>
      </c>
      <c r="F16046">
        <v>4</v>
      </c>
      <c r="G16046">
        <v>1</v>
      </c>
      <c r="H16046">
        <v>1672</v>
      </c>
      <c r="I16046">
        <v>0.92900000000000005</v>
      </c>
      <c r="J16046">
        <v>11</v>
      </c>
      <c r="K16046" s="1" t="s">
        <v>992</v>
      </c>
      <c r="L16046">
        <v>3661.5788790000001</v>
      </c>
      <c r="M16046">
        <v>3661.58</v>
      </c>
      <c r="N16046">
        <v>3000</v>
      </c>
      <c r="O16046">
        <v>661.58</v>
      </c>
      <c r="P16046" s="2">
        <v>41640</v>
      </c>
      <c r="Q16046">
        <v>96.77</v>
      </c>
      <c r="R16046" s="2">
        <v>42278</v>
      </c>
    </row>
    <row r="16047" spans="1:18" x14ac:dyDescent="0.25">
      <c r="A16047">
        <v>608350</v>
      </c>
      <c r="B16047" s="2">
        <v>25477</v>
      </c>
      <c r="C16047">
        <v>3</v>
      </c>
      <c r="D16047" s="1" t="s">
        <v>991</v>
      </c>
      <c r="E16047" s="1" t="s">
        <v>991</v>
      </c>
      <c r="F16047">
        <v>15</v>
      </c>
      <c r="G16047">
        <v>0</v>
      </c>
      <c r="H16047">
        <v>43942</v>
      </c>
      <c r="I16047">
        <v>0.63400000000000001</v>
      </c>
      <c r="J16047">
        <v>39</v>
      </c>
      <c r="K16047" s="1" t="s">
        <v>992</v>
      </c>
      <c r="L16047">
        <v>8174.3760940000002</v>
      </c>
      <c r="M16047">
        <v>8145.18</v>
      </c>
      <c r="N16047">
        <v>7000</v>
      </c>
      <c r="O16047">
        <v>1174.3800000000001</v>
      </c>
      <c r="P16047" s="2">
        <v>41579</v>
      </c>
      <c r="Q16047">
        <v>233.9</v>
      </c>
      <c r="R16047" s="2">
        <v>41671</v>
      </c>
    </row>
    <row r="16048" spans="1:18" x14ac:dyDescent="0.25">
      <c r="A16048">
        <v>608370</v>
      </c>
      <c r="B16048" s="2">
        <v>37681</v>
      </c>
      <c r="C16048">
        <v>0</v>
      </c>
      <c r="D16048" s="1" t="s">
        <v>991</v>
      </c>
      <c r="E16048" s="1" t="s">
        <v>991</v>
      </c>
      <c r="F16048">
        <v>7</v>
      </c>
      <c r="G16048">
        <v>0</v>
      </c>
      <c r="H16048">
        <v>6775</v>
      </c>
      <c r="I16048">
        <v>0.97699999999999998</v>
      </c>
      <c r="J16048">
        <v>7</v>
      </c>
      <c r="K16048" s="1" t="s">
        <v>992</v>
      </c>
      <c r="L16048">
        <v>13366.230439999999</v>
      </c>
      <c r="M16048">
        <v>13366.23</v>
      </c>
      <c r="N16048">
        <v>12000</v>
      </c>
      <c r="O16048">
        <v>1366.23</v>
      </c>
      <c r="P16048" s="2">
        <v>40969</v>
      </c>
      <c r="Q16048">
        <v>3157.82</v>
      </c>
      <c r="R16048" s="2">
        <v>40969</v>
      </c>
    </row>
    <row r="16049" spans="1:18" x14ac:dyDescent="0.25">
      <c r="A16049">
        <v>608383</v>
      </c>
      <c r="B16049" s="2">
        <v>35947</v>
      </c>
      <c r="C16049">
        <v>0</v>
      </c>
      <c r="D16049" s="1" t="s">
        <v>991</v>
      </c>
      <c r="E16049" s="1" t="s">
        <v>991</v>
      </c>
      <c r="F16049">
        <v>8</v>
      </c>
      <c r="G16049">
        <v>0</v>
      </c>
      <c r="H16049">
        <v>18363</v>
      </c>
      <c r="I16049">
        <v>0.86199999999999999</v>
      </c>
      <c r="J16049">
        <v>10</v>
      </c>
      <c r="K16049" s="1" t="s">
        <v>992</v>
      </c>
      <c r="L16049">
        <v>12611.80287</v>
      </c>
      <c r="M16049">
        <v>11969.54</v>
      </c>
      <c r="N16049">
        <v>10800</v>
      </c>
      <c r="O16049">
        <v>1811.8</v>
      </c>
      <c r="P16049" s="2">
        <v>41640</v>
      </c>
      <c r="Q16049">
        <v>360.28</v>
      </c>
      <c r="R16049" s="2">
        <v>41640</v>
      </c>
    </row>
    <row r="16050" spans="1:18" x14ac:dyDescent="0.25">
      <c r="A16050">
        <v>608387</v>
      </c>
      <c r="B16050" s="2">
        <v>34274</v>
      </c>
      <c r="C16050">
        <v>0</v>
      </c>
      <c r="D16050" s="1" t="s">
        <v>1004</v>
      </c>
      <c r="E16050" s="1" t="s">
        <v>991</v>
      </c>
      <c r="F16050">
        <v>14</v>
      </c>
      <c r="G16050">
        <v>0</v>
      </c>
      <c r="H16050">
        <v>14058</v>
      </c>
      <c r="I16050">
        <v>0.70299999999999996</v>
      </c>
      <c r="J16050">
        <v>40</v>
      </c>
      <c r="K16050" s="1" t="s">
        <v>992</v>
      </c>
      <c r="L16050">
        <v>16269.96513</v>
      </c>
      <c r="M16050">
        <v>16144.81</v>
      </c>
      <c r="N16050">
        <v>13000</v>
      </c>
      <c r="O16050">
        <v>3269.97</v>
      </c>
      <c r="P16050" s="2">
        <v>41579</v>
      </c>
      <c r="Q16050">
        <v>494.12</v>
      </c>
      <c r="R16050" s="2">
        <v>42491</v>
      </c>
    </row>
    <row r="16051" spans="1:18" x14ac:dyDescent="0.25">
      <c r="A16051">
        <v>608388</v>
      </c>
      <c r="B16051" s="2">
        <v>39022</v>
      </c>
      <c r="C16051">
        <v>3</v>
      </c>
      <c r="D16051" s="1" t="s">
        <v>991</v>
      </c>
      <c r="E16051" s="1" t="s">
        <v>991</v>
      </c>
      <c r="F16051">
        <v>4</v>
      </c>
      <c r="G16051">
        <v>0</v>
      </c>
      <c r="H16051">
        <v>9292</v>
      </c>
      <c r="I16051">
        <v>0.80800000000000005</v>
      </c>
      <c r="J16051">
        <v>7</v>
      </c>
      <c r="K16051" s="1" t="s">
        <v>992</v>
      </c>
      <c r="L16051">
        <v>13841.237929999999</v>
      </c>
      <c r="M16051">
        <v>13841.24</v>
      </c>
      <c r="N16051">
        <v>9250</v>
      </c>
      <c r="O16051">
        <v>4561.24</v>
      </c>
      <c r="P16051" s="2">
        <v>42309</v>
      </c>
      <c r="Q16051">
        <v>230.02</v>
      </c>
      <c r="R16051" s="2">
        <v>42309</v>
      </c>
    </row>
    <row r="16052" spans="1:18" x14ac:dyDescent="0.25">
      <c r="A16052">
        <v>608389</v>
      </c>
      <c r="B16052" s="2">
        <v>33848</v>
      </c>
      <c r="C16052">
        <v>1</v>
      </c>
      <c r="D16052" s="1" t="s">
        <v>991</v>
      </c>
      <c r="E16052" s="1" t="s">
        <v>991</v>
      </c>
      <c r="F16052">
        <v>4</v>
      </c>
      <c r="G16052">
        <v>0</v>
      </c>
      <c r="H16052">
        <v>13424</v>
      </c>
      <c r="I16052">
        <v>0.36299999999999999</v>
      </c>
      <c r="J16052">
        <v>22</v>
      </c>
      <c r="K16052" s="1" t="s">
        <v>992</v>
      </c>
      <c r="L16052">
        <v>7849.8761759999998</v>
      </c>
      <c r="M16052">
        <v>7849.88</v>
      </c>
      <c r="N16052">
        <v>7500</v>
      </c>
      <c r="O16052">
        <v>349.88</v>
      </c>
      <c r="P16052" s="2">
        <v>40817</v>
      </c>
      <c r="Q16052">
        <v>4862.78</v>
      </c>
      <c r="R16052" s="2">
        <v>40817</v>
      </c>
    </row>
    <row r="16053" spans="1:18" x14ac:dyDescent="0.25">
      <c r="A16053">
        <v>608394</v>
      </c>
      <c r="B16053" s="2">
        <v>35643</v>
      </c>
      <c r="C16053">
        <v>1</v>
      </c>
      <c r="D16053" s="1" t="s">
        <v>1005</v>
      </c>
      <c r="E16053" s="1" t="s">
        <v>991</v>
      </c>
      <c r="F16053">
        <v>17</v>
      </c>
      <c r="G16053">
        <v>0</v>
      </c>
      <c r="H16053">
        <v>7428</v>
      </c>
      <c r="I16053">
        <v>0.187</v>
      </c>
      <c r="J16053">
        <v>34</v>
      </c>
      <c r="K16053" s="1" t="s">
        <v>992</v>
      </c>
      <c r="L16053">
        <v>5240.57503</v>
      </c>
      <c r="M16053">
        <v>5240.58</v>
      </c>
      <c r="N16053">
        <v>4800</v>
      </c>
      <c r="O16053">
        <v>440.58</v>
      </c>
      <c r="P16053" s="2">
        <v>41579</v>
      </c>
      <c r="Q16053">
        <v>181.91</v>
      </c>
      <c r="R16053" s="2">
        <v>41579</v>
      </c>
    </row>
    <row r="16054" spans="1:18" x14ac:dyDescent="0.25">
      <c r="A16054">
        <v>608414</v>
      </c>
      <c r="B16054" s="2">
        <v>36130</v>
      </c>
      <c r="C16054">
        <v>1</v>
      </c>
      <c r="D16054" s="1" t="s">
        <v>1060</v>
      </c>
      <c r="E16054" s="1" t="s">
        <v>991</v>
      </c>
      <c r="F16054">
        <v>20</v>
      </c>
      <c r="G16054">
        <v>0</v>
      </c>
      <c r="H16054">
        <v>9420</v>
      </c>
      <c r="I16054">
        <v>0.34599999999999997</v>
      </c>
      <c r="J16054">
        <v>33</v>
      </c>
      <c r="K16054" s="1" t="s">
        <v>992</v>
      </c>
      <c r="L16054">
        <v>2632.2478529999998</v>
      </c>
      <c r="M16054">
        <v>2632.25</v>
      </c>
      <c r="N16054">
        <v>2400</v>
      </c>
      <c r="O16054">
        <v>232.25</v>
      </c>
      <c r="P16054" s="2">
        <v>41153</v>
      </c>
      <c r="Q16054">
        <v>186.21</v>
      </c>
      <c r="R16054" s="2">
        <v>41760</v>
      </c>
    </row>
    <row r="16055" spans="1:18" x14ac:dyDescent="0.25">
      <c r="A16055">
        <v>608415</v>
      </c>
      <c r="B16055" s="2">
        <v>36192</v>
      </c>
      <c r="C16055">
        <v>0</v>
      </c>
      <c r="D16055" s="1" t="s">
        <v>991</v>
      </c>
      <c r="E16055" s="1" t="s">
        <v>991</v>
      </c>
      <c r="F16055">
        <v>11</v>
      </c>
      <c r="G16055">
        <v>0</v>
      </c>
      <c r="H16055">
        <v>23745</v>
      </c>
      <c r="I16055">
        <v>0.66</v>
      </c>
      <c r="J16055">
        <v>25</v>
      </c>
      <c r="K16055" s="1" t="s">
        <v>992</v>
      </c>
      <c r="L16055">
        <v>14558.306399999999</v>
      </c>
      <c r="M16055">
        <v>14057.29</v>
      </c>
      <c r="N16055">
        <v>13425</v>
      </c>
      <c r="O16055">
        <v>1133.31</v>
      </c>
      <c r="P16055" s="2">
        <v>41091</v>
      </c>
      <c r="Q16055">
        <v>4525.8500000000004</v>
      </c>
      <c r="R16055" s="2">
        <v>41122</v>
      </c>
    </row>
    <row r="16056" spans="1:18" x14ac:dyDescent="0.25">
      <c r="A16056">
        <v>608417</v>
      </c>
      <c r="B16056" s="2">
        <v>36404</v>
      </c>
      <c r="C16056">
        <v>0</v>
      </c>
      <c r="D16056" s="1" t="s">
        <v>991</v>
      </c>
      <c r="E16056" s="1" t="s">
        <v>991</v>
      </c>
      <c r="F16056">
        <v>7</v>
      </c>
      <c r="G16056">
        <v>0</v>
      </c>
      <c r="H16056">
        <v>9843</v>
      </c>
      <c r="I16056">
        <v>0.65600000000000003</v>
      </c>
      <c r="J16056">
        <v>21</v>
      </c>
      <c r="K16056" s="1" t="s">
        <v>992</v>
      </c>
      <c r="L16056">
        <v>10981.482910000001</v>
      </c>
      <c r="M16056">
        <v>10734.47</v>
      </c>
      <c r="N16056">
        <v>10000</v>
      </c>
      <c r="O16056">
        <v>981.48</v>
      </c>
      <c r="P16056" s="2">
        <v>41579</v>
      </c>
      <c r="Q16056">
        <v>327.02999999999997</v>
      </c>
      <c r="R16056" s="2">
        <v>42491</v>
      </c>
    </row>
    <row r="16057" spans="1:18" x14ac:dyDescent="0.25">
      <c r="A16057">
        <v>608421</v>
      </c>
      <c r="B16057" s="2">
        <v>35765</v>
      </c>
      <c r="C16057">
        <v>0</v>
      </c>
      <c r="D16057" s="1" t="s">
        <v>1022</v>
      </c>
      <c r="E16057" s="1" t="s">
        <v>991</v>
      </c>
      <c r="F16057">
        <v>10</v>
      </c>
      <c r="G16057">
        <v>0</v>
      </c>
      <c r="H16057">
        <v>4358</v>
      </c>
      <c r="I16057">
        <v>0.872</v>
      </c>
      <c r="J16057">
        <v>40</v>
      </c>
      <c r="K16057" s="1" t="s">
        <v>992</v>
      </c>
      <c r="L16057">
        <v>2802.6018359999998</v>
      </c>
      <c r="M16057">
        <v>2802.6</v>
      </c>
      <c r="N16057">
        <v>2400</v>
      </c>
      <c r="O16057">
        <v>402.6</v>
      </c>
      <c r="P16057" s="2">
        <v>41579</v>
      </c>
      <c r="Q16057">
        <v>79.89</v>
      </c>
      <c r="R16057" s="2">
        <v>41579</v>
      </c>
    </row>
    <row r="16058" spans="1:18" x14ac:dyDescent="0.25">
      <c r="A16058">
        <v>608422</v>
      </c>
      <c r="B16058" s="2">
        <v>37561</v>
      </c>
      <c r="C16058">
        <v>0</v>
      </c>
      <c r="D16058" s="1" t="s">
        <v>991</v>
      </c>
      <c r="E16058" s="1" t="s">
        <v>991</v>
      </c>
      <c r="F16058">
        <v>6</v>
      </c>
      <c r="G16058">
        <v>0</v>
      </c>
      <c r="H16058">
        <v>4627</v>
      </c>
      <c r="I16058">
        <v>8.5999999999999993E-2</v>
      </c>
      <c r="J16058">
        <v>11</v>
      </c>
      <c r="K16058" s="1" t="s">
        <v>992</v>
      </c>
      <c r="L16058">
        <v>14861.826279999999</v>
      </c>
      <c r="M16058">
        <v>14525.93</v>
      </c>
      <c r="N16058">
        <v>12550</v>
      </c>
      <c r="O16058">
        <v>2311.83</v>
      </c>
      <c r="P16058" s="2">
        <v>42156</v>
      </c>
      <c r="Q16058">
        <v>1482.95</v>
      </c>
      <c r="R16058" s="2">
        <v>42491</v>
      </c>
    </row>
    <row r="16059" spans="1:18" x14ac:dyDescent="0.25">
      <c r="A16059">
        <v>608423</v>
      </c>
      <c r="B16059" s="2">
        <v>37135</v>
      </c>
      <c r="C16059">
        <v>3</v>
      </c>
      <c r="D16059" s="1" t="s">
        <v>991</v>
      </c>
      <c r="E16059" s="1" t="s">
        <v>991</v>
      </c>
      <c r="F16059">
        <v>21</v>
      </c>
      <c r="G16059">
        <v>0</v>
      </c>
      <c r="H16059">
        <v>5289</v>
      </c>
      <c r="I16059">
        <v>0.21299999999999999</v>
      </c>
      <c r="J16059">
        <v>32</v>
      </c>
      <c r="K16059" s="1" t="s">
        <v>992</v>
      </c>
      <c r="L16059">
        <v>9849.5760969999992</v>
      </c>
      <c r="M16059">
        <v>9822.66</v>
      </c>
      <c r="N16059">
        <v>9150</v>
      </c>
      <c r="O16059">
        <v>699.58</v>
      </c>
      <c r="P16059" s="2">
        <v>41061</v>
      </c>
      <c r="Q16059">
        <v>23.64</v>
      </c>
      <c r="R16059" s="2">
        <v>42491</v>
      </c>
    </row>
    <row r="16060" spans="1:18" x14ac:dyDescent="0.25">
      <c r="A16060">
        <v>608447</v>
      </c>
      <c r="B16060" s="2">
        <v>38200</v>
      </c>
      <c r="C16060">
        <v>0</v>
      </c>
      <c r="D16060" s="1" t="s">
        <v>991</v>
      </c>
      <c r="E16060" s="1" t="s">
        <v>991</v>
      </c>
      <c r="F16060">
        <v>5</v>
      </c>
      <c r="G16060">
        <v>0</v>
      </c>
      <c r="H16060">
        <v>7971</v>
      </c>
      <c r="I16060">
        <v>0.97299999999999998</v>
      </c>
      <c r="J16060">
        <v>5</v>
      </c>
      <c r="K16060" s="1" t="s">
        <v>992</v>
      </c>
      <c r="L16060">
        <v>7287.3720359999998</v>
      </c>
      <c r="M16060">
        <v>7287.37</v>
      </c>
      <c r="N16060">
        <v>5000</v>
      </c>
      <c r="O16060">
        <v>2287.37</v>
      </c>
      <c r="P16060" s="2">
        <v>42309</v>
      </c>
      <c r="Q16060">
        <v>121.23</v>
      </c>
      <c r="R16060" s="2">
        <v>42491</v>
      </c>
    </row>
    <row r="16061" spans="1:18" x14ac:dyDescent="0.25">
      <c r="A16061">
        <v>608454</v>
      </c>
      <c r="B16061" s="2">
        <v>37561</v>
      </c>
      <c r="C16061">
        <v>0</v>
      </c>
      <c r="D16061" s="1" t="s">
        <v>991</v>
      </c>
      <c r="E16061" s="1" t="s">
        <v>991</v>
      </c>
      <c r="F16061">
        <v>20</v>
      </c>
      <c r="G16061">
        <v>0</v>
      </c>
      <c r="H16061">
        <v>11256</v>
      </c>
      <c r="I16061">
        <v>0.57699999999999996</v>
      </c>
      <c r="J16061">
        <v>45</v>
      </c>
      <c r="K16061" s="1" t="s">
        <v>992</v>
      </c>
      <c r="L16061">
        <v>6346.98</v>
      </c>
      <c r="M16061">
        <v>6218.82</v>
      </c>
      <c r="N16061">
        <v>5635.15</v>
      </c>
      <c r="O16061">
        <v>638.54</v>
      </c>
      <c r="P16061" s="2">
        <v>41518</v>
      </c>
      <c r="Q16061">
        <v>31.35</v>
      </c>
      <c r="R16061" s="2">
        <v>41760</v>
      </c>
    </row>
    <row r="16062" spans="1:18" x14ac:dyDescent="0.25">
      <c r="A16062">
        <v>608460</v>
      </c>
      <c r="B16062" s="2">
        <v>36892</v>
      </c>
      <c r="C16062">
        <v>3</v>
      </c>
      <c r="D16062" s="1" t="s">
        <v>991</v>
      </c>
      <c r="E16062" s="1" t="s">
        <v>991</v>
      </c>
      <c r="F16062">
        <v>14</v>
      </c>
      <c r="G16062">
        <v>0</v>
      </c>
      <c r="H16062">
        <v>8849</v>
      </c>
      <c r="I16062">
        <v>0.56000000000000005</v>
      </c>
      <c r="J16062">
        <v>42</v>
      </c>
      <c r="K16062" s="1" t="s">
        <v>992</v>
      </c>
      <c r="L16062">
        <v>1527.4166729999999</v>
      </c>
      <c r="M16062">
        <v>1527.42</v>
      </c>
      <c r="N16062">
        <v>1400</v>
      </c>
      <c r="O16062">
        <v>127.42</v>
      </c>
      <c r="P16062" s="2">
        <v>40787</v>
      </c>
      <c r="Q16062">
        <v>1108.72</v>
      </c>
      <c r="R16062" s="2">
        <v>40787</v>
      </c>
    </row>
    <row r="16063" spans="1:18" x14ac:dyDescent="0.25">
      <c r="A16063">
        <v>608470</v>
      </c>
      <c r="B16063" s="2">
        <v>38718</v>
      </c>
      <c r="C16063">
        <v>0</v>
      </c>
      <c r="D16063" s="1" t="s">
        <v>991</v>
      </c>
      <c r="E16063" s="1" t="s">
        <v>991</v>
      </c>
      <c r="F16063">
        <v>4</v>
      </c>
      <c r="G16063">
        <v>0</v>
      </c>
      <c r="H16063">
        <v>1296</v>
      </c>
      <c r="I16063">
        <v>0.13900000000000001</v>
      </c>
      <c r="J16063">
        <v>8</v>
      </c>
      <c r="K16063" s="1" t="s">
        <v>992</v>
      </c>
      <c r="L16063">
        <v>5978.3523059999998</v>
      </c>
      <c r="M16063">
        <v>5978.35</v>
      </c>
      <c r="N16063">
        <v>5500</v>
      </c>
      <c r="O16063">
        <v>478.35</v>
      </c>
      <c r="P16063" s="2">
        <v>41153</v>
      </c>
      <c r="Q16063">
        <v>2454.65</v>
      </c>
      <c r="R16063" s="2">
        <v>41153</v>
      </c>
    </row>
    <row r="16064" spans="1:18" x14ac:dyDescent="0.25">
      <c r="A16064">
        <v>608512</v>
      </c>
      <c r="B16064" s="2">
        <v>35765</v>
      </c>
      <c r="C16064">
        <v>0</v>
      </c>
      <c r="D16064" s="1" t="s">
        <v>1088</v>
      </c>
      <c r="E16064" s="1" t="s">
        <v>991</v>
      </c>
      <c r="F16064">
        <v>5</v>
      </c>
      <c r="G16064">
        <v>0</v>
      </c>
      <c r="H16064">
        <v>13865</v>
      </c>
      <c r="I16064">
        <v>0.9</v>
      </c>
      <c r="J16064">
        <v>20</v>
      </c>
      <c r="K16064" s="1" t="s">
        <v>992</v>
      </c>
      <c r="L16064">
        <v>4702.9399999999996</v>
      </c>
      <c r="M16064">
        <v>4702.9399999999996</v>
      </c>
      <c r="N16064">
        <v>3213.74</v>
      </c>
      <c r="O16064">
        <v>1316.23</v>
      </c>
      <c r="P16064" s="2">
        <v>42036</v>
      </c>
      <c r="Q16064">
        <v>89.45</v>
      </c>
      <c r="R16064" s="2">
        <v>42186</v>
      </c>
    </row>
    <row r="16065" spans="1:18" x14ac:dyDescent="0.25">
      <c r="A16065">
        <v>608522</v>
      </c>
      <c r="B16065" s="2">
        <v>34425</v>
      </c>
      <c r="C16065">
        <v>1</v>
      </c>
      <c r="D16065" s="1" t="s">
        <v>991</v>
      </c>
      <c r="E16065" s="1" t="s">
        <v>991</v>
      </c>
      <c r="F16065">
        <v>10</v>
      </c>
      <c r="G16065">
        <v>0</v>
      </c>
      <c r="H16065">
        <v>10865</v>
      </c>
      <c r="I16065">
        <v>0.44500000000000001</v>
      </c>
      <c r="J16065">
        <v>33</v>
      </c>
      <c r="K16065" s="1" t="s">
        <v>992</v>
      </c>
      <c r="L16065">
        <v>5490.8353699999998</v>
      </c>
      <c r="M16065">
        <v>5490.84</v>
      </c>
      <c r="N16065">
        <v>5000</v>
      </c>
      <c r="O16065">
        <v>490.84</v>
      </c>
      <c r="P16065" s="2">
        <v>41579</v>
      </c>
      <c r="Q16065">
        <v>163.44</v>
      </c>
      <c r="R16065" s="2">
        <v>42186</v>
      </c>
    </row>
    <row r="16066" spans="1:18" x14ac:dyDescent="0.25">
      <c r="A16066">
        <v>608545</v>
      </c>
      <c r="B16066" s="2">
        <v>36708</v>
      </c>
      <c r="C16066">
        <v>0</v>
      </c>
      <c r="D16066" s="1" t="s">
        <v>1058</v>
      </c>
      <c r="E16066" s="1" t="s">
        <v>1070</v>
      </c>
      <c r="F16066">
        <v>4</v>
      </c>
      <c r="G16066">
        <v>1</v>
      </c>
      <c r="H16066">
        <v>2031</v>
      </c>
      <c r="I16066">
        <v>0.34399999999999997</v>
      </c>
      <c r="J16066">
        <v>7</v>
      </c>
      <c r="K16066" s="1" t="s">
        <v>992</v>
      </c>
      <c r="L16066">
        <v>1069.9147230000001</v>
      </c>
      <c r="M16066">
        <v>1069.9100000000001</v>
      </c>
      <c r="N16066">
        <v>1000</v>
      </c>
      <c r="O16066">
        <v>69.91</v>
      </c>
      <c r="P16066" s="2">
        <v>40940</v>
      </c>
      <c r="Q16066">
        <v>93.94</v>
      </c>
      <c r="R16066" s="2">
        <v>42491</v>
      </c>
    </row>
    <row r="16067" spans="1:18" x14ac:dyDescent="0.25">
      <c r="A16067">
        <v>608554</v>
      </c>
      <c r="B16067" s="2">
        <v>35431</v>
      </c>
      <c r="C16067">
        <v>0</v>
      </c>
      <c r="D16067" s="1" t="s">
        <v>991</v>
      </c>
      <c r="E16067" s="1" t="s">
        <v>991</v>
      </c>
      <c r="F16067">
        <v>7</v>
      </c>
      <c r="G16067">
        <v>0</v>
      </c>
      <c r="H16067">
        <v>10588</v>
      </c>
      <c r="I16067">
        <v>0.999</v>
      </c>
      <c r="J16067">
        <v>15</v>
      </c>
      <c r="K16067" s="1" t="s">
        <v>992</v>
      </c>
      <c r="L16067">
        <v>5838.7765499999996</v>
      </c>
      <c r="M16067">
        <v>5838.78</v>
      </c>
      <c r="N16067">
        <v>5000</v>
      </c>
      <c r="O16067">
        <v>838.78</v>
      </c>
      <c r="P16067" s="2">
        <v>41579</v>
      </c>
      <c r="Q16067">
        <v>166.65</v>
      </c>
      <c r="R16067" s="2">
        <v>41579</v>
      </c>
    </row>
    <row r="16068" spans="1:18" x14ac:dyDescent="0.25">
      <c r="A16068">
        <v>608575</v>
      </c>
      <c r="B16068" s="2">
        <v>29160</v>
      </c>
      <c r="C16068">
        <v>0</v>
      </c>
      <c r="D16068" s="1" t="s">
        <v>991</v>
      </c>
      <c r="E16068" s="1" t="s">
        <v>991</v>
      </c>
      <c r="F16068">
        <v>16</v>
      </c>
      <c r="G16068">
        <v>0</v>
      </c>
      <c r="H16068">
        <v>14927</v>
      </c>
      <c r="I16068">
        <v>0.249</v>
      </c>
      <c r="J16068">
        <v>50</v>
      </c>
      <c r="K16068" s="1" t="s">
        <v>992</v>
      </c>
      <c r="L16068">
        <v>8651.2499979999993</v>
      </c>
      <c r="M16068">
        <v>8651.25</v>
      </c>
      <c r="N16068">
        <v>7500</v>
      </c>
      <c r="O16068">
        <v>1151.25</v>
      </c>
      <c r="P16068" s="2">
        <v>42186</v>
      </c>
      <c r="Q16068">
        <v>719.61</v>
      </c>
      <c r="R16068" s="2">
        <v>42491</v>
      </c>
    </row>
    <row r="16069" spans="1:18" x14ac:dyDescent="0.25">
      <c r="A16069">
        <v>608596</v>
      </c>
      <c r="B16069" s="2">
        <v>35765</v>
      </c>
      <c r="C16069">
        <v>1</v>
      </c>
      <c r="D16069" s="1" t="s">
        <v>991</v>
      </c>
      <c r="E16069" s="1" t="s">
        <v>991</v>
      </c>
      <c r="F16069">
        <v>12</v>
      </c>
      <c r="G16069">
        <v>0</v>
      </c>
      <c r="H16069">
        <v>20615</v>
      </c>
      <c r="I16069">
        <v>0.54800000000000004</v>
      </c>
      <c r="J16069">
        <v>18</v>
      </c>
      <c r="K16069" s="1" t="s">
        <v>992</v>
      </c>
      <c r="L16069">
        <v>35261.01</v>
      </c>
      <c r="M16069">
        <v>35225.75</v>
      </c>
      <c r="N16069">
        <v>25000</v>
      </c>
      <c r="O16069">
        <v>10261.01</v>
      </c>
      <c r="P16069" s="2">
        <v>42309</v>
      </c>
      <c r="Q16069">
        <v>587.29999999999995</v>
      </c>
      <c r="R16069" s="2">
        <v>42309</v>
      </c>
    </row>
    <row r="16070" spans="1:18" x14ac:dyDescent="0.25">
      <c r="A16070">
        <v>608600</v>
      </c>
      <c r="B16070" s="2">
        <v>35551</v>
      </c>
      <c r="C16070">
        <v>1</v>
      </c>
      <c r="D16070" s="1" t="s">
        <v>991</v>
      </c>
      <c r="E16070" s="1" t="s">
        <v>991</v>
      </c>
      <c r="F16070">
        <v>8</v>
      </c>
      <c r="G16070">
        <v>0</v>
      </c>
      <c r="H16070">
        <v>45502</v>
      </c>
      <c r="I16070">
        <v>0.92500000000000004</v>
      </c>
      <c r="J16070">
        <v>21</v>
      </c>
      <c r="K16070" s="1" t="s">
        <v>992</v>
      </c>
      <c r="L16070">
        <v>19687.70001</v>
      </c>
      <c r="M16070">
        <v>19687.7</v>
      </c>
      <c r="N16070">
        <v>14000</v>
      </c>
      <c r="O16070">
        <v>5687.7</v>
      </c>
      <c r="P16070" s="2">
        <v>41883</v>
      </c>
      <c r="Q16070">
        <v>4666.32</v>
      </c>
      <c r="R16070" s="2">
        <v>42491</v>
      </c>
    </row>
    <row r="16071" spans="1:18" x14ac:dyDescent="0.25">
      <c r="A16071">
        <v>608616</v>
      </c>
      <c r="B16071" s="2">
        <v>36739</v>
      </c>
      <c r="C16071">
        <v>1</v>
      </c>
      <c r="D16071" s="1" t="s">
        <v>1022</v>
      </c>
      <c r="E16071" s="1" t="s">
        <v>991</v>
      </c>
      <c r="F16071">
        <v>9</v>
      </c>
      <c r="G16071">
        <v>0</v>
      </c>
      <c r="H16071">
        <v>11356</v>
      </c>
      <c r="I16071">
        <v>0.84399999999999997</v>
      </c>
      <c r="J16071">
        <v>25</v>
      </c>
      <c r="K16071" s="1" t="s">
        <v>992</v>
      </c>
      <c r="L16071">
        <v>17591.859970000001</v>
      </c>
      <c r="M16071">
        <v>17456.54</v>
      </c>
      <c r="N16071">
        <v>13000</v>
      </c>
      <c r="O16071">
        <v>4591.8599999999997</v>
      </c>
      <c r="P16071" s="2">
        <v>42309</v>
      </c>
      <c r="Q16071">
        <v>292.47000000000003</v>
      </c>
      <c r="R16071" s="2">
        <v>42491</v>
      </c>
    </row>
    <row r="16072" spans="1:18" x14ac:dyDescent="0.25">
      <c r="A16072">
        <v>608640</v>
      </c>
      <c r="B16072" s="2">
        <v>36220</v>
      </c>
      <c r="C16072">
        <v>1</v>
      </c>
      <c r="D16072" s="1" t="s">
        <v>991</v>
      </c>
      <c r="E16072" s="1" t="s">
        <v>991</v>
      </c>
      <c r="F16072">
        <v>3</v>
      </c>
      <c r="G16072">
        <v>0</v>
      </c>
      <c r="H16072">
        <v>5996</v>
      </c>
      <c r="I16072">
        <v>0.999</v>
      </c>
      <c r="J16072">
        <v>22</v>
      </c>
      <c r="K16072" s="1" t="s">
        <v>992</v>
      </c>
      <c r="L16072">
        <v>2695.3</v>
      </c>
      <c r="M16072">
        <v>2695.3</v>
      </c>
      <c r="N16072">
        <v>1667.97</v>
      </c>
      <c r="O16072">
        <v>965.16</v>
      </c>
      <c r="P16072" s="2">
        <v>42095</v>
      </c>
      <c r="Q16072">
        <v>49.77</v>
      </c>
      <c r="R16072" s="2">
        <v>42248</v>
      </c>
    </row>
    <row r="16073" spans="1:18" x14ac:dyDescent="0.25">
      <c r="A16073">
        <v>608661</v>
      </c>
      <c r="B16073" s="2">
        <v>36069</v>
      </c>
      <c r="C16073">
        <v>3</v>
      </c>
      <c r="D16073" s="1" t="s">
        <v>991</v>
      </c>
      <c r="E16073" s="1" t="s">
        <v>1006</v>
      </c>
      <c r="F16073">
        <v>22</v>
      </c>
      <c r="G16073">
        <v>1</v>
      </c>
      <c r="H16073">
        <v>3946</v>
      </c>
      <c r="I16073">
        <v>0.71699999999999997</v>
      </c>
      <c r="J16073">
        <v>28</v>
      </c>
      <c r="K16073" s="1" t="s">
        <v>992</v>
      </c>
      <c r="L16073">
        <v>2476.872871</v>
      </c>
      <c r="M16073">
        <v>2476.87</v>
      </c>
      <c r="N16073">
        <v>2000</v>
      </c>
      <c r="O16073">
        <v>476.87</v>
      </c>
      <c r="P16073" s="2">
        <v>41579</v>
      </c>
      <c r="Q16073">
        <v>69.11</v>
      </c>
      <c r="R16073" s="2">
        <v>42491</v>
      </c>
    </row>
    <row r="16074" spans="1:18" x14ac:dyDescent="0.25">
      <c r="A16074">
        <v>608674</v>
      </c>
      <c r="B16074" s="2">
        <v>35096</v>
      </c>
      <c r="C16074">
        <v>0</v>
      </c>
      <c r="D16074" s="1" t="s">
        <v>991</v>
      </c>
      <c r="E16074" s="1" t="s">
        <v>991</v>
      </c>
      <c r="F16074">
        <v>14</v>
      </c>
      <c r="G16074">
        <v>0</v>
      </c>
      <c r="H16074">
        <v>29203</v>
      </c>
      <c r="I16074">
        <v>0.44500000000000001</v>
      </c>
      <c r="J16074">
        <v>26</v>
      </c>
      <c r="K16074" s="1" t="s">
        <v>992</v>
      </c>
      <c r="L16074">
        <v>16080.287710000001</v>
      </c>
      <c r="M16074">
        <v>16080.29</v>
      </c>
      <c r="N16074">
        <v>15000</v>
      </c>
      <c r="O16074">
        <v>1080.29</v>
      </c>
      <c r="P16074" s="2">
        <v>40664</v>
      </c>
      <c r="Q16074">
        <v>14306.98</v>
      </c>
      <c r="R16074" s="2">
        <v>40664</v>
      </c>
    </row>
    <row r="16075" spans="1:18" x14ac:dyDescent="0.25">
      <c r="A16075">
        <v>608687</v>
      </c>
      <c r="B16075" s="2">
        <v>39052</v>
      </c>
      <c r="C16075">
        <v>0</v>
      </c>
      <c r="D16075" s="1" t="s">
        <v>991</v>
      </c>
      <c r="E16075" s="1" t="s">
        <v>991</v>
      </c>
      <c r="F16075">
        <v>11</v>
      </c>
      <c r="G16075">
        <v>0</v>
      </c>
      <c r="H16075">
        <v>5889</v>
      </c>
      <c r="I16075">
        <v>0.71899999999999997</v>
      </c>
      <c r="J16075">
        <v>14</v>
      </c>
      <c r="K16075" s="1" t="s">
        <v>992</v>
      </c>
      <c r="L16075">
        <v>7660.4605959999999</v>
      </c>
      <c r="M16075">
        <v>7660.46</v>
      </c>
      <c r="N16075">
        <v>6250</v>
      </c>
      <c r="O16075">
        <v>1410.46</v>
      </c>
      <c r="P16075" s="2">
        <v>41579</v>
      </c>
      <c r="Q16075">
        <v>220.52</v>
      </c>
      <c r="R16075" s="2">
        <v>41579</v>
      </c>
    </row>
    <row r="16076" spans="1:18" x14ac:dyDescent="0.25">
      <c r="A16076">
        <v>608691</v>
      </c>
      <c r="B16076" s="2">
        <v>34790</v>
      </c>
      <c r="C16076">
        <v>0</v>
      </c>
      <c r="D16076" s="1" t="s">
        <v>991</v>
      </c>
      <c r="E16076" s="1" t="s">
        <v>991</v>
      </c>
      <c r="F16076">
        <v>8</v>
      </c>
      <c r="G16076">
        <v>0</v>
      </c>
      <c r="H16076">
        <v>65942</v>
      </c>
      <c r="I16076">
        <v>0.86699999999999999</v>
      </c>
      <c r="J16076">
        <v>20</v>
      </c>
      <c r="K16076" s="1" t="s">
        <v>992</v>
      </c>
      <c r="L16076">
        <v>15502.86714</v>
      </c>
      <c r="M16076">
        <v>15472.23</v>
      </c>
      <c r="N16076">
        <v>12650</v>
      </c>
      <c r="O16076">
        <v>2852.87</v>
      </c>
      <c r="P16076" s="2">
        <v>41518</v>
      </c>
      <c r="Q16076">
        <v>6579.12</v>
      </c>
      <c r="R16076" s="2">
        <v>41518</v>
      </c>
    </row>
    <row r="16077" spans="1:18" x14ac:dyDescent="0.25">
      <c r="A16077">
        <v>608734</v>
      </c>
      <c r="B16077" s="2">
        <v>34486</v>
      </c>
      <c r="C16077">
        <v>1</v>
      </c>
      <c r="D16077" s="1" t="s">
        <v>991</v>
      </c>
      <c r="E16077" s="1" t="s">
        <v>991</v>
      </c>
      <c r="F16077">
        <v>11</v>
      </c>
      <c r="G16077">
        <v>0</v>
      </c>
      <c r="H16077">
        <v>27033</v>
      </c>
      <c r="I16077">
        <v>0.76400000000000001</v>
      </c>
      <c r="J16077">
        <v>35</v>
      </c>
      <c r="K16077" s="1" t="s">
        <v>992</v>
      </c>
      <c r="L16077">
        <v>34397.030149999999</v>
      </c>
      <c r="M16077">
        <v>33204.239999999998</v>
      </c>
      <c r="N16077">
        <v>24000</v>
      </c>
      <c r="O16077">
        <v>10397.030000000001</v>
      </c>
      <c r="P16077" s="2">
        <v>41579</v>
      </c>
      <c r="Q16077">
        <v>2881.86</v>
      </c>
      <c r="R16077" s="2">
        <v>42125</v>
      </c>
    </row>
    <row r="16078" spans="1:18" x14ac:dyDescent="0.25">
      <c r="A16078">
        <v>608748</v>
      </c>
      <c r="B16078" s="2">
        <v>34213</v>
      </c>
      <c r="C16078">
        <v>0</v>
      </c>
      <c r="D16078" s="1" t="s">
        <v>991</v>
      </c>
      <c r="E16078" s="1" t="s">
        <v>991</v>
      </c>
      <c r="F16078">
        <v>12</v>
      </c>
      <c r="G16078">
        <v>0</v>
      </c>
      <c r="H16078">
        <v>90</v>
      </c>
      <c r="I16078">
        <v>2E-3</v>
      </c>
      <c r="J16078">
        <v>26</v>
      </c>
      <c r="K16078" s="1" t="s">
        <v>992</v>
      </c>
      <c r="L16078">
        <v>4367.1667070000003</v>
      </c>
      <c r="M16078">
        <v>4367.17</v>
      </c>
      <c r="N16078">
        <v>4000</v>
      </c>
      <c r="O16078">
        <v>367.17</v>
      </c>
      <c r="P16078" s="2">
        <v>41579</v>
      </c>
      <c r="Q16078">
        <v>149.30000000000001</v>
      </c>
      <c r="R16078" s="2">
        <v>42491</v>
      </c>
    </row>
    <row r="16079" spans="1:18" x14ac:dyDescent="0.25">
      <c r="A16079">
        <v>608757</v>
      </c>
      <c r="B16079" s="2">
        <v>32782</v>
      </c>
      <c r="C16079">
        <v>0</v>
      </c>
      <c r="D16079" s="1" t="s">
        <v>991</v>
      </c>
      <c r="E16079" s="1" t="s">
        <v>991</v>
      </c>
      <c r="F16079">
        <v>21</v>
      </c>
      <c r="G16079">
        <v>0</v>
      </c>
      <c r="H16079">
        <v>66427</v>
      </c>
      <c r="I16079">
        <v>0.26600000000000001</v>
      </c>
      <c r="J16079">
        <v>50</v>
      </c>
      <c r="K16079" s="1" t="s">
        <v>992</v>
      </c>
      <c r="L16079">
        <v>10101.9625</v>
      </c>
      <c r="M16079">
        <v>8868.52</v>
      </c>
      <c r="N16079">
        <v>9100</v>
      </c>
      <c r="O16079">
        <v>1001.96</v>
      </c>
      <c r="P16079" s="2">
        <v>41579</v>
      </c>
      <c r="Q16079">
        <v>284.14</v>
      </c>
      <c r="R16079" s="2">
        <v>42491</v>
      </c>
    </row>
    <row r="16080" spans="1:18" x14ac:dyDescent="0.25">
      <c r="A16080">
        <v>608771</v>
      </c>
      <c r="B16080" s="2">
        <v>30225</v>
      </c>
      <c r="C16080">
        <v>2</v>
      </c>
      <c r="D16080" s="1" t="s">
        <v>1104</v>
      </c>
      <c r="E16080" s="1" t="s">
        <v>991</v>
      </c>
      <c r="F16080">
        <v>6</v>
      </c>
      <c r="G16080">
        <v>0</v>
      </c>
      <c r="H16080">
        <v>25678</v>
      </c>
      <c r="I16080">
        <v>0.61199999999999999</v>
      </c>
      <c r="J16080">
        <v>23</v>
      </c>
      <c r="K16080" s="1" t="s">
        <v>992</v>
      </c>
      <c r="L16080">
        <v>8248.4572000000007</v>
      </c>
      <c r="M16080">
        <v>8221.14</v>
      </c>
      <c r="N16080">
        <v>7550</v>
      </c>
      <c r="O16080">
        <v>698.46</v>
      </c>
      <c r="P16080" s="2">
        <v>41334</v>
      </c>
      <c r="Q16080">
        <v>2040.98</v>
      </c>
      <c r="R16080" s="2">
        <v>42186</v>
      </c>
    </row>
    <row r="16081" spans="1:18" x14ac:dyDescent="0.25">
      <c r="A16081">
        <v>608782</v>
      </c>
      <c r="B16081" s="2">
        <v>36739</v>
      </c>
      <c r="C16081">
        <v>2</v>
      </c>
      <c r="D16081" s="1" t="s">
        <v>991</v>
      </c>
      <c r="E16081" s="1" t="s">
        <v>991</v>
      </c>
      <c r="F16081">
        <v>24</v>
      </c>
      <c r="G16081">
        <v>0</v>
      </c>
      <c r="H16081">
        <v>35520</v>
      </c>
      <c r="I16081">
        <v>0.59199999999999997</v>
      </c>
      <c r="J16081">
        <v>37</v>
      </c>
      <c r="K16081" s="1" t="s">
        <v>992</v>
      </c>
      <c r="L16081">
        <v>30479.345939999999</v>
      </c>
      <c r="M16081">
        <v>30479.35</v>
      </c>
      <c r="N16081">
        <v>25000</v>
      </c>
      <c r="O16081">
        <v>5479.35</v>
      </c>
      <c r="P16081" s="2">
        <v>41579</v>
      </c>
      <c r="Q16081">
        <v>927.71</v>
      </c>
      <c r="R16081" s="2">
        <v>41821</v>
      </c>
    </row>
    <row r="16082" spans="1:18" x14ac:dyDescent="0.25">
      <c r="A16082">
        <v>608801</v>
      </c>
      <c r="B16082" s="2">
        <v>38596</v>
      </c>
      <c r="C16082">
        <v>0</v>
      </c>
      <c r="D16082" s="1" t="s">
        <v>991</v>
      </c>
      <c r="E16082" s="1" t="s">
        <v>991</v>
      </c>
      <c r="F16082">
        <v>4</v>
      </c>
      <c r="G16082">
        <v>0</v>
      </c>
      <c r="H16082">
        <v>7291</v>
      </c>
      <c r="I16082">
        <v>0.81</v>
      </c>
      <c r="J16082">
        <v>5</v>
      </c>
      <c r="K16082" s="1" t="s">
        <v>992</v>
      </c>
      <c r="L16082">
        <v>5823.2200039999998</v>
      </c>
      <c r="M16082">
        <v>5788.56</v>
      </c>
      <c r="N16082">
        <v>4200</v>
      </c>
      <c r="O16082">
        <v>1623.22</v>
      </c>
      <c r="P16082" s="2">
        <v>42248</v>
      </c>
      <c r="Q16082">
        <v>399.07</v>
      </c>
      <c r="R16082" s="2">
        <v>42278</v>
      </c>
    </row>
    <row r="16083" spans="1:18" x14ac:dyDescent="0.25">
      <c r="A16083">
        <v>608817</v>
      </c>
      <c r="B16083" s="2">
        <v>38443</v>
      </c>
      <c r="C16083">
        <v>3</v>
      </c>
      <c r="D16083" s="1" t="s">
        <v>991</v>
      </c>
      <c r="E16083" s="1" t="s">
        <v>991</v>
      </c>
      <c r="F16083">
        <v>5</v>
      </c>
      <c r="G16083">
        <v>0</v>
      </c>
      <c r="H16083">
        <v>4332</v>
      </c>
      <c r="I16083">
        <v>0.156</v>
      </c>
      <c r="J16083">
        <v>11</v>
      </c>
      <c r="K16083" s="1" t="s">
        <v>992</v>
      </c>
      <c r="L16083">
        <v>22856.546770000001</v>
      </c>
      <c r="M16083">
        <v>22856.55</v>
      </c>
      <c r="N16083">
        <v>20000</v>
      </c>
      <c r="O16083">
        <v>2856.55</v>
      </c>
      <c r="P16083" s="2">
        <v>41579</v>
      </c>
      <c r="Q16083">
        <v>677.7</v>
      </c>
      <c r="R16083" s="2">
        <v>41579</v>
      </c>
    </row>
    <row r="16084" spans="1:18" x14ac:dyDescent="0.25">
      <c r="A16084">
        <v>608831</v>
      </c>
      <c r="B16084" s="2">
        <v>37500</v>
      </c>
      <c r="C16084">
        <v>0</v>
      </c>
      <c r="D16084" s="1" t="s">
        <v>991</v>
      </c>
      <c r="E16084" s="1" t="s">
        <v>991</v>
      </c>
      <c r="F16084">
        <v>13</v>
      </c>
      <c r="G16084">
        <v>0</v>
      </c>
      <c r="H16084">
        <v>15353</v>
      </c>
      <c r="I16084">
        <v>0.753</v>
      </c>
      <c r="J16084">
        <v>28</v>
      </c>
      <c r="K16084" s="1" t="s">
        <v>992</v>
      </c>
      <c r="L16084">
        <v>4671.6231310000003</v>
      </c>
      <c r="M16084">
        <v>4671.62</v>
      </c>
      <c r="N16084">
        <v>4000</v>
      </c>
      <c r="O16084">
        <v>671.62</v>
      </c>
      <c r="P16084" s="2">
        <v>41548</v>
      </c>
      <c r="Q16084">
        <v>264.62</v>
      </c>
      <c r="R16084" s="2">
        <v>42491</v>
      </c>
    </row>
    <row r="16085" spans="1:18" x14ac:dyDescent="0.25">
      <c r="A16085">
        <v>608842</v>
      </c>
      <c r="B16085" s="2">
        <v>38626</v>
      </c>
      <c r="C16085">
        <v>3</v>
      </c>
      <c r="D16085" s="1" t="s">
        <v>991</v>
      </c>
      <c r="E16085" s="1" t="s">
        <v>991</v>
      </c>
      <c r="F16085">
        <v>10</v>
      </c>
      <c r="G16085">
        <v>0</v>
      </c>
      <c r="H16085">
        <v>7110</v>
      </c>
      <c r="I16085">
        <v>0.64100000000000001</v>
      </c>
      <c r="J16085">
        <v>19</v>
      </c>
      <c r="K16085" s="1" t="s">
        <v>992</v>
      </c>
      <c r="L16085">
        <v>13727.603520000001</v>
      </c>
      <c r="M16085">
        <v>13727.6</v>
      </c>
      <c r="N16085">
        <v>9600</v>
      </c>
      <c r="O16085">
        <v>4127.6000000000004</v>
      </c>
      <c r="P16085" s="2">
        <v>41944</v>
      </c>
      <c r="Q16085">
        <v>3029.15</v>
      </c>
      <c r="R16085" s="2">
        <v>42095</v>
      </c>
    </row>
    <row r="16086" spans="1:18" x14ac:dyDescent="0.25">
      <c r="A16086">
        <v>608856</v>
      </c>
      <c r="B16086" s="2">
        <v>36434</v>
      </c>
      <c r="C16086">
        <v>2</v>
      </c>
      <c r="D16086" s="1" t="s">
        <v>991</v>
      </c>
      <c r="E16086" s="1" t="s">
        <v>991</v>
      </c>
      <c r="F16086">
        <v>6</v>
      </c>
      <c r="G16086">
        <v>0</v>
      </c>
      <c r="H16086">
        <v>11787</v>
      </c>
      <c r="I16086">
        <v>0.61399999999999999</v>
      </c>
      <c r="J16086">
        <v>25</v>
      </c>
      <c r="K16086" s="1" t="s">
        <v>992</v>
      </c>
      <c r="L16086">
        <v>5483.0101750000003</v>
      </c>
      <c r="M16086">
        <v>5483.01</v>
      </c>
      <c r="N16086">
        <v>4725</v>
      </c>
      <c r="O16086">
        <v>758.01</v>
      </c>
      <c r="P16086" s="2">
        <v>41671</v>
      </c>
      <c r="Q16086">
        <v>1945.96</v>
      </c>
      <c r="R16086" s="2">
        <v>42491</v>
      </c>
    </row>
    <row r="16087" spans="1:18" x14ac:dyDescent="0.25">
      <c r="A16087">
        <v>608877</v>
      </c>
      <c r="B16087" s="2">
        <v>32782</v>
      </c>
      <c r="C16087">
        <v>0</v>
      </c>
      <c r="D16087" s="1" t="s">
        <v>991</v>
      </c>
      <c r="E16087" s="1" t="s">
        <v>991</v>
      </c>
      <c r="F16087">
        <v>6</v>
      </c>
      <c r="G16087">
        <v>0</v>
      </c>
      <c r="H16087">
        <v>5814</v>
      </c>
      <c r="I16087">
        <v>0.58099999999999996</v>
      </c>
      <c r="J16087">
        <v>18</v>
      </c>
      <c r="K16087" s="1" t="s">
        <v>992</v>
      </c>
      <c r="L16087">
        <v>8140.67</v>
      </c>
      <c r="M16087">
        <v>8089.83</v>
      </c>
      <c r="N16087">
        <v>5916.69</v>
      </c>
      <c r="O16087">
        <v>1915.42</v>
      </c>
      <c r="P16087" s="2">
        <v>41913</v>
      </c>
      <c r="Q16087">
        <v>167.04</v>
      </c>
      <c r="R16087" s="2">
        <v>42064</v>
      </c>
    </row>
    <row r="16088" spans="1:18" x14ac:dyDescent="0.25">
      <c r="A16088">
        <v>608879</v>
      </c>
      <c r="B16088" s="2">
        <v>34700</v>
      </c>
      <c r="C16088">
        <v>0</v>
      </c>
      <c r="D16088" s="1" t="s">
        <v>991</v>
      </c>
      <c r="E16088" s="1" t="s">
        <v>991</v>
      </c>
      <c r="F16088">
        <v>2</v>
      </c>
      <c r="G16088">
        <v>0</v>
      </c>
      <c r="H16088">
        <v>0</v>
      </c>
      <c r="I16088">
        <v>0.1017</v>
      </c>
      <c r="J16088">
        <v>7</v>
      </c>
      <c r="K16088" s="1" t="s">
        <v>992</v>
      </c>
      <c r="L16088">
        <v>5532.3396359999997</v>
      </c>
      <c r="M16088">
        <v>5525.41</v>
      </c>
      <c r="N16088">
        <v>5000</v>
      </c>
      <c r="O16088">
        <v>532.34</v>
      </c>
      <c r="P16088" s="2">
        <v>41395</v>
      </c>
      <c r="Q16088">
        <v>1064.32</v>
      </c>
      <c r="R16088" s="2">
        <v>41671</v>
      </c>
    </row>
    <row r="16089" spans="1:18" x14ac:dyDescent="0.25">
      <c r="A16089">
        <v>608892</v>
      </c>
      <c r="B16089" s="2">
        <v>34759</v>
      </c>
      <c r="C16089">
        <v>1</v>
      </c>
      <c r="D16089" s="1" t="s">
        <v>991</v>
      </c>
      <c r="E16089" s="1" t="s">
        <v>991</v>
      </c>
      <c r="F16089">
        <v>11</v>
      </c>
      <c r="G16089">
        <v>0</v>
      </c>
      <c r="H16089">
        <v>84762</v>
      </c>
      <c r="I16089">
        <v>0.54</v>
      </c>
      <c r="J16089">
        <v>41</v>
      </c>
      <c r="K16089" s="1" t="s">
        <v>992</v>
      </c>
      <c r="L16089">
        <v>8568.98</v>
      </c>
      <c r="M16089">
        <v>8528.91</v>
      </c>
      <c r="N16089">
        <v>5685.4</v>
      </c>
      <c r="O16089">
        <v>1442</v>
      </c>
      <c r="P16089" s="2">
        <v>40940</v>
      </c>
      <c r="Q16089">
        <v>510.66</v>
      </c>
      <c r="R16089" s="2">
        <v>41091</v>
      </c>
    </row>
    <row r="16090" spans="1:18" x14ac:dyDescent="0.25">
      <c r="A16090">
        <v>608897</v>
      </c>
      <c r="B16090" s="2">
        <v>36647</v>
      </c>
      <c r="C16090">
        <v>0</v>
      </c>
      <c r="D16090" s="1" t="s">
        <v>1015</v>
      </c>
      <c r="E16090" s="1" t="s">
        <v>991</v>
      </c>
      <c r="F16090">
        <v>4</v>
      </c>
      <c r="G16090">
        <v>0</v>
      </c>
      <c r="H16090">
        <v>6130</v>
      </c>
      <c r="I16090">
        <v>0.54700000000000004</v>
      </c>
      <c r="J16090">
        <v>13</v>
      </c>
      <c r="K16090" s="1" t="s">
        <v>992</v>
      </c>
      <c r="L16090">
        <v>28820.89143</v>
      </c>
      <c r="M16090">
        <v>28734.43</v>
      </c>
      <c r="N16090">
        <v>25000</v>
      </c>
      <c r="O16090">
        <v>3820.89</v>
      </c>
      <c r="P16090" s="2">
        <v>41122</v>
      </c>
      <c r="Q16090">
        <v>2882.87</v>
      </c>
      <c r="R16090" s="2">
        <v>41153</v>
      </c>
    </row>
    <row r="16091" spans="1:18" x14ac:dyDescent="0.25">
      <c r="A16091">
        <v>608913</v>
      </c>
      <c r="B16091" s="2">
        <v>38657</v>
      </c>
      <c r="C16091">
        <v>1</v>
      </c>
      <c r="D16091" s="1" t="s">
        <v>991</v>
      </c>
      <c r="E16091" s="1" t="s">
        <v>991</v>
      </c>
      <c r="F16091">
        <v>10</v>
      </c>
      <c r="G16091">
        <v>0</v>
      </c>
      <c r="H16091">
        <v>2235</v>
      </c>
      <c r="I16091">
        <v>0.17100000000000001</v>
      </c>
      <c r="J16091">
        <v>15</v>
      </c>
      <c r="K16091" s="1" t="s">
        <v>992</v>
      </c>
      <c r="L16091">
        <v>12070.20354</v>
      </c>
      <c r="M16091">
        <v>11946.41</v>
      </c>
      <c r="N16091">
        <v>9750</v>
      </c>
      <c r="O16091">
        <v>2320.1999999999998</v>
      </c>
      <c r="P16091" s="2">
        <v>41609</v>
      </c>
      <c r="Q16091">
        <v>4567.1499999999996</v>
      </c>
      <c r="R16091" s="2">
        <v>41640</v>
      </c>
    </row>
    <row r="16092" spans="1:18" x14ac:dyDescent="0.25">
      <c r="A16092">
        <v>608929</v>
      </c>
      <c r="B16092" s="2">
        <v>37926</v>
      </c>
      <c r="C16092">
        <v>2</v>
      </c>
      <c r="D16092" s="1" t="s">
        <v>991</v>
      </c>
      <c r="E16092" s="1" t="s">
        <v>991</v>
      </c>
      <c r="F16092">
        <v>8</v>
      </c>
      <c r="G16092">
        <v>0</v>
      </c>
      <c r="H16092">
        <v>1960</v>
      </c>
      <c r="I16092">
        <v>9.7000000000000003E-2</v>
      </c>
      <c r="J16092">
        <v>10</v>
      </c>
      <c r="K16092" s="1" t="s">
        <v>992</v>
      </c>
      <c r="L16092">
        <v>3403.8039950000002</v>
      </c>
      <c r="M16092">
        <v>3403.8</v>
      </c>
      <c r="N16092">
        <v>3000</v>
      </c>
      <c r="O16092">
        <v>403.8</v>
      </c>
      <c r="P16092" s="2">
        <v>41334</v>
      </c>
      <c r="Q16092">
        <v>840.24</v>
      </c>
      <c r="R16092" s="2">
        <v>42339</v>
      </c>
    </row>
    <row r="16093" spans="1:18" x14ac:dyDescent="0.25">
      <c r="A16093">
        <v>608930</v>
      </c>
      <c r="B16093" s="2">
        <v>34486</v>
      </c>
      <c r="C16093">
        <v>1</v>
      </c>
      <c r="D16093" s="1" t="s">
        <v>1049</v>
      </c>
      <c r="E16093" s="1" t="s">
        <v>991</v>
      </c>
      <c r="F16093">
        <v>5</v>
      </c>
      <c r="G16093">
        <v>0</v>
      </c>
      <c r="H16093">
        <v>2420</v>
      </c>
      <c r="I16093">
        <v>0.11600000000000001</v>
      </c>
      <c r="J16093">
        <v>9</v>
      </c>
      <c r="K16093" s="1" t="s">
        <v>992</v>
      </c>
      <c r="L16093">
        <v>4635.491567</v>
      </c>
      <c r="M16093">
        <v>4635.49</v>
      </c>
      <c r="N16093">
        <v>4000</v>
      </c>
      <c r="O16093">
        <v>635.49</v>
      </c>
      <c r="P16093" s="2">
        <v>41456</v>
      </c>
      <c r="Q16093">
        <v>649.07000000000005</v>
      </c>
      <c r="R16093" s="2">
        <v>42491</v>
      </c>
    </row>
    <row r="16094" spans="1:18" x14ac:dyDescent="0.25">
      <c r="A16094">
        <v>608955</v>
      </c>
      <c r="B16094" s="2">
        <v>30529</v>
      </c>
      <c r="C16094">
        <v>0</v>
      </c>
      <c r="D16094" s="1" t="s">
        <v>1056</v>
      </c>
      <c r="E16094" s="1" t="s">
        <v>991</v>
      </c>
      <c r="F16094">
        <v>7</v>
      </c>
      <c r="G16094">
        <v>0</v>
      </c>
      <c r="H16094">
        <v>14045</v>
      </c>
      <c r="I16094">
        <v>0.94299999999999995</v>
      </c>
      <c r="J16094">
        <v>17</v>
      </c>
      <c r="K16094" s="1" t="s">
        <v>992</v>
      </c>
      <c r="L16094">
        <v>20279.279419999999</v>
      </c>
      <c r="M16094">
        <v>20104.46</v>
      </c>
      <c r="N16094">
        <v>14500</v>
      </c>
      <c r="O16094">
        <v>5764.28</v>
      </c>
      <c r="P16094" s="2">
        <v>42248</v>
      </c>
      <c r="Q16094">
        <v>165.35</v>
      </c>
      <c r="R16094" s="2">
        <v>42248</v>
      </c>
    </row>
    <row r="16095" spans="1:18" x14ac:dyDescent="0.25">
      <c r="A16095">
        <v>608980</v>
      </c>
      <c r="B16095" s="2">
        <v>34001</v>
      </c>
      <c r="C16095">
        <v>1</v>
      </c>
      <c r="D16095" s="1" t="s">
        <v>991</v>
      </c>
      <c r="E16095" s="1" t="s">
        <v>991</v>
      </c>
      <c r="F16095">
        <v>8</v>
      </c>
      <c r="G16095">
        <v>0</v>
      </c>
      <c r="H16095">
        <v>19951</v>
      </c>
      <c r="I16095">
        <v>0.78900000000000003</v>
      </c>
      <c r="J16095">
        <v>23</v>
      </c>
      <c r="K16095" s="1" t="s">
        <v>992</v>
      </c>
      <c r="L16095">
        <v>22989.967779999999</v>
      </c>
      <c r="M16095">
        <v>22856.69</v>
      </c>
      <c r="N16095">
        <v>17250</v>
      </c>
      <c r="O16095">
        <v>5739.97</v>
      </c>
      <c r="P16095" s="2">
        <v>41913</v>
      </c>
      <c r="Q16095">
        <v>5118.08</v>
      </c>
      <c r="R16095" s="2">
        <v>41944</v>
      </c>
    </row>
    <row r="16096" spans="1:18" x14ac:dyDescent="0.25">
      <c r="A16096">
        <v>608991</v>
      </c>
      <c r="B16096" s="2">
        <v>37104</v>
      </c>
      <c r="C16096">
        <v>1</v>
      </c>
      <c r="D16096" s="1" t="s">
        <v>1014</v>
      </c>
      <c r="E16096" s="1" t="s">
        <v>991</v>
      </c>
      <c r="F16096">
        <v>6</v>
      </c>
      <c r="G16096">
        <v>0</v>
      </c>
      <c r="H16096">
        <v>39</v>
      </c>
      <c r="I16096">
        <v>2.1999999999999999E-2</v>
      </c>
      <c r="J16096">
        <v>15</v>
      </c>
      <c r="K16096" s="1" t="s">
        <v>992</v>
      </c>
      <c r="L16096">
        <v>5364.4259540000003</v>
      </c>
      <c r="M16096">
        <v>5364.43</v>
      </c>
      <c r="N16096">
        <v>4800</v>
      </c>
      <c r="O16096">
        <v>564.42999999999995</v>
      </c>
      <c r="P16096" s="2">
        <v>41000</v>
      </c>
      <c r="Q16096">
        <v>2875.92</v>
      </c>
      <c r="R16096" s="2">
        <v>41699</v>
      </c>
    </row>
    <row r="16097" spans="1:18" x14ac:dyDescent="0.25">
      <c r="A16097">
        <v>608997</v>
      </c>
      <c r="B16097" s="2">
        <v>37438</v>
      </c>
      <c r="C16097">
        <v>1</v>
      </c>
      <c r="D16097" s="1" t="s">
        <v>991</v>
      </c>
      <c r="E16097" s="1" t="s">
        <v>991</v>
      </c>
      <c r="F16097">
        <v>5</v>
      </c>
      <c r="G16097">
        <v>0</v>
      </c>
      <c r="H16097">
        <v>12218</v>
      </c>
      <c r="I16097">
        <v>0.49099999999999999</v>
      </c>
      <c r="J16097">
        <v>12</v>
      </c>
      <c r="K16097" s="1" t="s">
        <v>992</v>
      </c>
      <c r="L16097">
        <v>8921.1921619999994</v>
      </c>
      <c r="M16097">
        <v>8921.19</v>
      </c>
      <c r="N16097">
        <v>8200</v>
      </c>
      <c r="O16097">
        <v>721.19</v>
      </c>
      <c r="P16097" s="2">
        <v>41183</v>
      </c>
      <c r="Q16097">
        <v>1040.8800000000001</v>
      </c>
      <c r="R16097" s="2">
        <v>41183</v>
      </c>
    </row>
    <row r="16098" spans="1:18" x14ac:dyDescent="0.25">
      <c r="A16098">
        <v>609023</v>
      </c>
      <c r="B16098" s="2">
        <v>35004</v>
      </c>
      <c r="C16098">
        <v>0</v>
      </c>
      <c r="D16098" s="1" t="s">
        <v>1068</v>
      </c>
      <c r="E16098" s="1" t="s">
        <v>991</v>
      </c>
      <c r="F16098">
        <v>9</v>
      </c>
      <c r="G16098">
        <v>0</v>
      </c>
      <c r="H16098">
        <v>4661</v>
      </c>
      <c r="I16098">
        <v>0.44400000000000001</v>
      </c>
      <c r="J16098">
        <v>38</v>
      </c>
      <c r="K16098" s="1" t="s">
        <v>992</v>
      </c>
      <c r="L16098">
        <v>10977.979439999999</v>
      </c>
      <c r="M16098">
        <v>10970.78</v>
      </c>
      <c r="N16098">
        <v>10000</v>
      </c>
      <c r="O16098">
        <v>977.98</v>
      </c>
      <c r="P16098" s="2">
        <v>40909</v>
      </c>
      <c r="Q16098">
        <v>6798.71</v>
      </c>
      <c r="R16098" s="2">
        <v>42491</v>
      </c>
    </row>
    <row r="16099" spans="1:18" x14ac:dyDescent="0.25">
      <c r="A16099">
        <v>609040</v>
      </c>
      <c r="B16099" s="2">
        <v>38139</v>
      </c>
      <c r="C16099">
        <v>0</v>
      </c>
      <c r="D16099" s="1" t="s">
        <v>991</v>
      </c>
      <c r="E16099" s="1" t="s">
        <v>991</v>
      </c>
      <c r="F16099">
        <v>7</v>
      </c>
      <c r="G16099">
        <v>0</v>
      </c>
      <c r="H16099">
        <v>3089</v>
      </c>
      <c r="I16099">
        <v>0.88300000000000001</v>
      </c>
      <c r="J16099">
        <v>18</v>
      </c>
      <c r="K16099" s="1" t="s">
        <v>992</v>
      </c>
      <c r="L16099">
        <v>13075.031800000001</v>
      </c>
      <c r="M16099">
        <v>13075.03</v>
      </c>
      <c r="N16099">
        <v>11200</v>
      </c>
      <c r="O16099">
        <v>1875.03</v>
      </c>
      <c r="P16099" s="2">
        <v>41548</v>
      </c>
      <c r="Q16099">
        <v>733.32</v>
      </c>
      <c r="R16099" s="2">
        <v>42370</v>
      </c>
    </row>
    <row r="16100" spans="1:18" x14ac:dyDescent="0.25">
      <c r="A16100">
        <v>609045</v>
      </c>
      <c r="B16100" s="2">
        <v>26665</v>
      </c>
      <c r="C16100">
        <v>1</v>
      </c>
      <c r="D16100" s="1" t="s">
        <v>1021</v>
      </c>
      <c r="E16100" s="1" t="s">
        <v>991</v>
      </c>
      <c r="F16100">
        <v>10</v>
      </c>
      <c r="G16100">
        <v>0</v>
      </c>
      <c r="H16100">
        <v>79947</v>
      </c>
      <c r="I16100">
        <v>0.86199999999999999</v>
      </c>
      <c r="J16100">
        <v>16</v>
      </c>
      <c r="K16100" s="1" t="s">
        <v>992</v>
      </c>
      <c r="L16100">
        <v>6662.2075260000001</v>
      </c>
      <c r="M16100">
        <v>6662.21</v>
      </c>
      <c r="N16100">
        <v>5600</v>
      </c>
      <c r="O16100">
        <v>1062.21</v>
      </c>
      <c r="P16100" s="2">
        <v>41244</v>
      </c>
      <c r="Q16100">
        <v>2140.34</v>
      </c>
      <c r="R16100" s="2">
        <v>42491</v>
      </c>
    </row>
    <row r="16101" spans="1:18" x14ac:dyDescent="0.25">
      <c r="A16101">
        <v>609096</v>
      </c>
      <c r="B16101" s="2">
        <v>35339</v>
      </c>
      <c r="C16101">
        <v>0</v>
      </c>
      <c r="D16101" s="1" t="s">
        <v>1072</v>
      </c>
      <c r="E16101" s="1" t="s">
        <v>991</v>
      </c>
      <c r="F16101">
        <v>15</v>
      </c>
      <c r="G16101">
        <v>0</v>
      </c>
      <c r="H16101">
        <v>8579</v>
      </c>
      <c r="I16101">
        <v>0.38</v>
      </c>
      <c r="J16101">
        <v>39</v>
      </c>
      <c r="K16101" s="1" t="s">
        <v>992</v>
      </c>
      <c r="L16101">
        <v>2888.0686860000001</v>
      </c>
      <c r="M16101">
        <v>2888.07</v>
      </c>
      <c r="N16101">
        <v>2500</v>
      </c>
      <c r="O16101">
        <v>388.07</v>
      </c>
      <c r="P16101" s="2">
        <v>41579</v>
      </c>
      <c r="Q16101">
        <v>84.59</v>
      </c>
      <c r="R16101" s="2">
        <v>41579</v>
      </c>
    </row>
    <row r="16102" spans="1:18" x14ac:dyDescent="0.25">
      <c r="A16102">
        <v>609097</v>
      </c>
      <c r="B16102" s="2">
        <v>36465</v>
      </c>
      <c r="C16102">
        <v>1</v>
      </c>
      <c r="D16102" s="1" t="s">
        <v>1014</v>
      </c>
      <c r="E16102" s="1" t="s">
        <v>991</v>
      </c>
      <c r="F16102">
        <v>9</v>
      </c>
      <c r="G16102">
        <v>0</v>
      </c>
      <c r="H16102">
        <v>21056</v>
      </c>
      <c r="I16102">
        <v>0.46600000000000003</v>
      </c>
      <c r="J16102">
        <v>27</v>
      </c>
      <c r="K16102" s="1" t="s">
        <v>992</v>
      </c>
      <c r="L16102">
        <v>17871.559990000002</v>
      </c>
      <c r="M16102">
        <v>17526.060000000001</v>
      </c>
      <c r="N16102">
        <v>14225</v>
      </c>
      <c r="O16102">
        <v>3646.56</v>
      </c>
      <c r="P16102" s="2">
        <v>42036</v>
      </c>
      <c r="Q16102">
        <v>2913.79</v>
      </c>
      <c r="R16102" s="2">
        <v>42125</v>
      </c>
    </row>
    <row r="16103" spans="1:18" x14ac:dyDescent="0.25">
      <c r="A16103">
        <v>609115</v>
      </c>
      <c r="B16103" s="2">
        <v>35370</v>
      </c>
      <c r="C16103">
        <v>1</v>
      </c>
      <c r="D16103" s="1" t="s">
        <v>1073</v>
      </c>
      <c r="E16103" s="1" t="s">
        <v>991</v>
      </c>
      <c r="F16103">
        <v>5</v>
      </c>
      <c r="G16103">
        <v>0</v>
      </c>
      <c r="H16103">
        <v>2424</v>
      </c>
      <c r="I16103">
        <v>6.7000000000000004E-2</v>
      </c>
      <c r="J16103">
        <v>10</v>
      </c>
      <c r="K16103" s="1" t="s">
        <v>992</v>
      </c>
      <c r="L16103">
        <v>15163.541670000001</v>
      </c>
      <c r="M16103">
        <v>14816.04</v>
      </c>
      <c r="N16103">
        <v>12000</v>
      </c>
      <c r="O16103">
        <v>3163.54</v>
      </c>
      <c r="P16103" s="2">
        <v>42309</v>
      </c>
      <c r="Q16103">
        <v>252.47</v>
      </c>
      <c r="R16103" s="2">
        <v>42309</v>
      </c>
    </row>
    <row r="16104" spans="1:18" x14ac:dyDescent="0.25">
      <c r="A16104">
        <v>609146</v>
      </c>
      <c r="B16104" s="2">
        <v>34639</v>
      </c>
      <c r="C16104">
        <v>1</v>
      </c>
      <c r="D16104" s="1" t="s">
        <v>998</v>
      </c>
      <c r="E16104" s="1" t="s">
        <v>991</v>
      </c>
      <c r="F16104">
        <v>13</v>
      </c>
      <c r="G16104">
        <v>0</v>
      </c>
      <c r="H16104">
        <v>7184</v>
      </c>
      <c r="I16104">
        <v>0.42</v>
      </c>
      <c r="J16104">
        <v>24</v>
      </c>
      <c r="K16104" s="1" t="s">
        <v>992</v>
      </c>
      <c r="L16104">
        <v>7437.2680879999998</v>
      </c>
      <c r="M16104">
        <v>7437.27</v>
      </c>
      <c r="N16104">
        <v>6000</v>
      </c>
      <c r="O16104">
        <v>1437.27</v>
      </c>
      <c r="P16104" s="2">
        <v>41122</v>
      </c>
      <c r="Q16104">
        <v>4552.03</v>
      </c>
      <c r="R16104" s="2">
        <v>41395</v>
      </c>
    </row>
    <row r="16105" spans="1:18" x14ac:dyDescent="0.25">
      <c r="A16105">
        <v>609147</v>
      </c>
      <c r="B16105" s="2">
        <v>36923</v>
      </c>
      <c r="C16105">
        <v>3</v>
      </c>
      <c r="D16105" s="1" t="s">
        <v>991</v>
      </c>
      <c r="E16105" s="1" t="s">
        <v>991</v>
      </c>
      <c r="F16105">
        <v>12</v>
      </c>
      <c r="G16105">
        <v>0</v>
      </c>
      <c r="H16105">
        <v>8571</v>
      </c>
      <c r="I16105">
        <v>0.504</v>
      </c>
      <c r="J16105">
        <v>18</v>
      </c>
      <c r="K16105" s="1" t="s">
        <v>992</v>
      </c>
      <c r="L16105">
        <v>10152.743490000001</v>
      </c>
      <c r="M16105">
        <v>10099.870000000001</v>
      </c>
      <c r="N16105">
        <v>9600</v>
      </c>
      <c r="O16105">
        <v>552.74</v>
      </c>
      <c r="P16105" s="2">
        <v>40664</v>
      </c>
      <c r="Q16105">
        <v>8557.76</v>
      </c>
      <c r="R16105" s="2">
        <v>41579</v>
      </c>
    </row>
    <row r="16106" spans="1:18" x14ac:dyDescent="0.25">
      <c r="A16106">
        <v>609157</v>
      </c>
      <c r="B16106" s="2">
        <v>32813</v>
      </c>
      <c r="C16106">
        <v>2</v>
      </c>
      <c r="D16106" s="1" t="s">
        <v>1055</v>
      </c>
      <c r="E16106" s="1" t="s">
        <v>991</v>
      </c>
      <c r="F16106">
        <v>10</v>
      </c>
      <c r="G16106">
        <v>0</v>
      </c>
      <c r="H16106">
        <v>828</v>
      </c>
      <c r="I16106">
        <v>0.41399999999999998</v>
      </c>
      <c r="J16106">
        <v>24</v>
      </c>
      <c r="K16106" s="1" t="s">
        <v>992</v>
      </c>
      <c r="L16106">
        <v>12966.609280000001</v>
      </c>
      <c r="M16106">
        <v>12966.61</v>
      </c>
      <c r="N16106">
        <v>10000</v>
      </c>
      <c r="O16106">
        <v>2966.61</v>
      </c>
      <c r="P16106" s="2">
        <v>41426</v>
      </c>
      <c r="Q16106">
        <v>2112.5500000000002</v>
      </c>
      <c r="R16106" s="2">
        <v>41456</v>
      </c>
    </row>
    <row r="16107" spans="1:18" x14ac:dyDescent="0.25">
      <c r="A16107">
        <v>609164</v>
      </c>
      <c r="B16107" s="2">
        <v>30742</v>
      </c>
      <c r="C16107">
        <v>1</v>
      </c>
      <c r="D16107" s="1" t="s">
        <v>991</v>
      </c>
      <c r="E16107" s="1" t="s">
        <v>991</v>
      </c>
      <c r="F16107">
        <v>10</v>
      </c>
      <c r="G16107">
        <v>0</v>
      </c>
      <c r="H16107">
        <v>11089</v>
      </c>
      <c r="I16107">
        <v>0.38500000000000001</v>
      </c>
      <c r="J16107">
        <v>22</v>
      </c>
      <c r="K16107" s="1" t="s">
        <v>992</v>
      </c>
      <c r="L16107">
        <v>7642.7300009999999</v>
      </c>
      <c r="M16107">
        <v>7642.73</v>
      </c>
      <c r="N16107">
        <v>6450</v>
      </c>
      <c r="O16107">
        <v>1192.73</v>
      </c>
      <c r="P16107" s="2">
        <v>42217</v>
      </c>
      <c r="Q16107">
        <v>516.96</v>
      </c>
      <c r="R16107" s="2">
        <v>42430</v>
      </c>
    </row>
    <row r="16108" spans="1:18" x14ac:dyDescent="0.25">
      <c r="A16108">
        <v>609166</v>
      </c>
      <c r="B16108" s="2">
        <v>36647</v>
      </c>
      <c r="C16108">
        <v>1</v>
      </c>
      <c r="D16108" s="1" t="s">
        <v>991</v>
      </c>
      <c r="E16108" s="1" t="s">
        <v>991</v>
      </c>
      <c r="F16108">
        <v>10</v>
      </c>
      <c r="G16108">
        <v>0</v>
      </c>
      <c r="H16108">
        <v>8248</v>
      </c>
      <c r="I16108">
        <v>0.56100000000000005</v>
      </c>
      <c r="J16108">
        <v>14</v>
      </c>
      <c r="K16108" s="1" t="s">
        <v>992</v>
      </c>
      <c r="L16108">
        <v>8641.5091329999996</v>
      </c>
      <c r="M16108">
        <v>8641.51</v>
      </c>
      <c r="N16108">
        <v>7400</v>
      </c>
      <c r="O16108">
        <v>1241.51</v>
      </c>
      <c r="P16108" s="2">
        <v>41579</v>
      </c>
      <c r="Q16108">
        <v>247.54</v>
      </c>
      <c r="R16108" s="2">
        <v>42309</v>
      </c>
    </row>
    <row r="16109" spans="1:18" x14ac:dyDescent="0.25">
      <c r="A16109">
        <v>609189</v>
      </c>
      <c r="B16109" s="2">
        <v>36647</v>
      </c>
      <c r="C16109">
        <v>1</v>
      </c>
      <c r="D16109" s="1" t="s">
        <v>991</v>
      </c>
      <c r="E16109" s="1" t="s">
        <v>991</v>
      </c>
      <c r="F16109">
        <v>6</v>
      </c>
      <c r="G16109">
        <v>0</v>
      </c>
      <c r="H16109">
        <v>3486</v>
      </c>
      <c r="I16109">
        <v>0.41</v>
      </c>
      <c r="J16109">
        <v>14</v>
      </c>
      <c r="K16109" s="1" t="s">
        <v>992</v>
      </c>
      <c r="L16109">
        <v>5482.9510499999997</v>
      </c>
      <c r="M16109">
        <v>5482.95</v>
      </c>
      <c r="N16109">
        <v>5000</v>
      </c>
      <c r="O16109">
        <v>482.95</v>
      </c>
      <c r="P16109" s="2">
        <v>41456</v>
      </c>
      <c r="Q16109">
        <v>765.03</v>
      </c>
      <c r="R16109" s="2">
        <v>41456</v>
      </c>
    </row>
    <row r="16110" spans="1:18" x14ac:dyDescent="0.25">
      <c r="A16110">
        <v>609219</v>
      </c>
      <c r="B16110" s="2">
        <v>37073</v>
      </c>
      <c r="C16110">
        <v>0</v>
      </c>
      <c r="D16110" s="1" t="s">
        <v>1069</v>
      </c>
      <c r="E16110" s="1" t="s">
        <v>991</v>
      </c>
      <c r="F16110">
        <v>6</v>
      </c>
      <c r="G16110">
        <v>0</v>
      </c>
      <c r="H16110">
        <v>7742</v>
      </c>
      <c r="I16110">
        <v>0.58199999999999996</v>
      </c>
      <c r="J16110">
        <v>12</v>
      </c>
      <c r="K16110" s="1" t="s">
        <v>992</v>
      </c>
      <c r="L16110">
        <v>17673.879349999999</v>
      </c>
      <c r="M16110">
        <v>17328.73</v>
      </c>
      <c r="N16110">
        <v>15200</v>
      </c>
      <c r="O16110">
        <v>2473.88</v>
      </c>
      <c r="P16110" s="2">
        <v>41214</v>
      </c>
      <c r="Q16110">
        <v>253.72</v>
      </c>
      <c r="R16110" s="2">
        <v>41214</v>
      </c>
    </row>
    <row r="16111" spans="1:18" x14ac:dyDescent="0.25">
      <c r="A16111">
        <v>609226</v>
      </c>
      <c r="B16111" s="2">
        <v>37408</v>
      </c>
      <c r="C16111">
        <v>0</v>
      </c>
      <c r="D16111" s="1" t="s">
        <v>991</v>
      </c>
      <c r="E16111" s="1" t="s">
        <v>991</v>
      </c>
      <c r="F16111">
        <v>8</v>
      </c>
      <c r="G16111">
        <v>0</v>
      </c>
      <c r="H16111">
        <v>9738</v>
      </c>
      <c r="I16111">
        <v>0.72699999999999998</v>
      </c>
      <c r="J16111">
        <v>16</v>
      </c>
      <c r="K16111" s="1" t="s">
        <v>992</v>
      </c>
      <c r="L16111">
        <v>17193.580020000001</v>
      </c>
      <c r="M16111">
        <v>16715.98</v>
      </c>
      <c r="N16111">
        <v>12600</v>
      </c>
      <c r="O16111">
        <v>4593.58</v>
      </c>
      <c r="P16111" s="2">
        <v>42309</v>
      </c>
      <c r="Q16111">
        <v>286.54000000000002</v>
      </c>
      <c r="R16111" s="2">
        <v>42309</v>
      </c>
    </row>
    <row r="16112" spans="1:18" x14ac:dyDescent="0.25">
      <c r="A16112">
        <v>609231</v>
      </c>
      <c r="B16112" s="2">
        <v>35156</v>
      </c>
      <c r="C16112">
        <v>0</v>
      </c>
      <c r="D16112" s="1" t="s">
        <v>1024</v>
      </c>
      <c r="E16112" s="1" t="s">
        <v>991</v>
      </c>
      <c r="F16112">
        <v>6</v>
      </c>
      <c r="G16112">
        <v>0</v>
      </c>
      <c r="H16112">
        <v>0</v>
      </c>
      <c r="I16112">
        <v>0</v>
      </c>
      <c r="J16112">
        <v>20</v>
      </c>
      <c r="K16112" s="1" t="s">
        <v>992</v>
      </c>
      <c r="L16112">
        <v>11864.17799</v>
      </c>
      <c r="M16112">
        <v>11864.18</v>
      </c>
      <c r="N16112">
        <v>9500</v>
      </c>
      <c r="O16112">
        <v>2364.1799999999998</v>
      </c>
      <c r="P16112" s="2">
        <v>41913</v>
      </c>
      <c r="Q16112">
        <v>2700.3</v>
      </c>
      <c r="R16112" s="2">
        <v>42491</v>
      </c>
    </row>
    <row r="16113" spans="1:18" x14ac:dyDescent="0.25">
      <c r="A16113">
        <v>609232</v>
      </c>
      <c r="B16113" s="2">
        <v>33239</v>
      </c>
      <c r="C16113">
        <v>2</v>
      </c>
      <c r="D16113" s="1" t="s">
        <v>991</v>
      </c>
      <c r="E16113" s="1" t="s">
        <v>991</v>
      </c>
      <c r="F16113">
        <v>9</v>
      </c>
      <c r="G16113">
        <v>0</v>
      </c>
      <c r="H16113">
        <v>7415</v>
      </c>
      <c r="I16113">
        <v>0.13800000000000001</v>
      </c>
      <c r="J16113">
        <v>17</v>
      </c>
      <c r="K16113" s="1" t="s">
        <v>992</v>
      </c>
      <c r="L16113">
        <v>7769.4807529999998</v>
      </c>
      <c r="M16113">
        <v>7769.48</v>
      </c>
      <c r="N16113">
        <v>7125</v>
      </c>
      <c r="O16113">
        <v>644.48</v>
      </c>
      <c r="P16113" s="2">
        <v>41456</v>
      </c>
      <c r="Q16113">
        <v>1106.78</v>
      </c>
      <c r="R16113" s="2">
        <v>42461</v>
      </c>
    </row>
    <row r="16114" spans="1:18" x14ac:dyDescent="0.25">
      <c r="A16114">
        <v>609236</v>
      </c>
      <c r="B16114" s="2">
        <v>36130</v>
      </c>
      <c r="C16114">
        <v>3</v>
      </c>
      <c r="D16114" s="1" t="s">
        <v>1098</v>
      </c>
      <c r="E16114" s="1" t="s">
        <v>991</v>
      </c>
      <c r="F16114">
        <v>5</v>
      </c>
      <c r="G16114">
        <v>0</v>
      </c>
      <c r="H16114">
        <v>8278</v>
      </c>
      <c r="I16114">
        <v>0.77400000000000002</v>
      </c>
      <c r="J16114">
        <v>11</v>
      </c>
      <c r="K16114" s="1" t="s">
        <v>992</v>
      </c>
      <c r="L16114">
        <v>14644.93492</v>
      </c>
      <c r="M16114">
        <v>14461.87</v>
      </c>
      <c r="N16114">
        <v>12000</v>
      </c>
      <c r="O16114">
        <v>2644.93</v>
      </c>
      <c r="P16114" s="2">
        <v>41030</v>
      </c>
      <c r="Q16114">
        <v>9656.01</v>
      </c>
      <c r="R16114" s="2">
        <v>41061</v>
      </c>
    </row>
    <row r="16115" spans="1:18" x14ac:dyDescent="0.25">
      <c r="A16115">
        <v>609294</v>
      </c>
      <c r="B16115" s="2">
        <v>34060</v>
      </c>
      <c r="C16115">
        <v>0</v>
      </c>
      <c r="D16115" s="1" t="s">
        <v>991</v>
      </c>
      <c r="E16115" s="1" t="s">
        <v>991</v>
      </c>
      <c r="F16115">
        <v>5</v>
      </c>
      <c r="G16115">
        <v>0</v>
      </c>
      <c r="H16115">
        <v>8749</v>
      </c>
      <c r="I16115">
        <v>0.97199999999999998</v>
      </c>
      <c r="J16115">
        <v>18</v>
      </c>
      <c r="K16115" s="1" t="s">
        <v>992</v>
      </c>
      <c r="L16115">
        <v>7304.98</v>
      </c>
      <c r="M16115">
        <v>7304.98</v>
      </c>
      <c r="N16115">
        <v>3009.05</v>
      </c>
      <c r="O16115">
        <v>2110.69</v>
      </c>
      <c r="P16115" s="2">
        <v>41061</v>
      </c>
      <c r="Q16115">
        <v>270.64999999999998</v>
      </c>
      <c r="R16115" s="2">
        <v>41153</v>
      </c>
    </row>
    <row r="16116" spans="1:18" x14ac:dyDescent="0.25">
      <c r="A16116">
        <v>609299</v>
      </c>
      <c r="B16116" s="2">
        <v>34394</v>
      </c>
      <c r="C16116">
        <v>1</v>
      </c>
      <c r="D16116" s="1" t="s">
        <v>991</v>
      </c>
      <c r="E16116" s="1" t="s">
        <v>991</v>
      </c>
      <c r="F16116">
        <v>16</v>
      </c>
      <c r="G16116">
        <v>0</v>
      </c>
      <c r="H16116">
        <v>9473</v>
      </c>
      <c r="I16116">
        <v>0.187</v>
      </c>
      <c r="J16116">
        <v>43</v>
      </c>
      <c r="K16116" s="1" t="s">
        <v>992</v>
      </c>
      <c r="L16116">
        <v>10547.0334</v>
      </c>
      <c r="M16116">
        <v>9371.84</v>
      </c>
      <c r="N16116">
        <v>9200</v>
      </c>
      <c r="O16116">
        <v>1347.03</v>
      </c>
      <c r="P16116" s="2">
        <v>41730</v>
      </c>
      <c r="Q16116">
        <v>3413.56</v>
      </c>
      <c r="R16116" s="2">
        <v>42401</v>
      </c>
    </row>
    <row r="16117" spans="1:18" x14ac:dyDescent="0.25">
      <c r="A16117">
        <v>609306</v>
      </c>
      <c r="B16117" s="2">
        <v>33420</v>
      </c>
      <c r="C16117">
        <v>2</v>
      </c>
      <c r="D16117" s="1" t="s">
        <v>991</v>
      </c>
      <c r="E16117" s="1" t="s">
        <v>991</v>
      </c>
      <c r="F16117">
        <v>12</v>
      </c>
      <c r="G16117">
        <v>0</v>
      </c>
      <c r="H16117">
        <v>81721</v>
      </c>
      <c r="I16117">
        <v>0.71599999999999997</v>
      </c>
      <c r="J16117">
        <v>22</v>
      </c>
      <c r="K16117" s="1" t="s">
        <v>992</v>
      </c>
      <c r="L16117">
        <v>11566.27403</v>
      </c>
      <c r="M16117">
        <v>10860.83</v>
      </c>
      <c r="N16117">
        <v>9400</v>
      </c>
      <c r="O16117">
        <v>2166.27</v>
      </c>
      <c r="P16117" s="2">
        <v>41944</v>
      </c>
      <c r="Q16117">
        <v>2450.33</v>
      </c>
      <c r="R16117" s="2">
        <v>41974</v>
      </c>
    </row>
    <row r="16118" spans="1:18" x14ac:dyDescent="0.25">
      <c r="A16118">
        <v>609308</v>
      </c>
      <c r="B16118" s="2">
        <v>28825</v>
      </c>
      <c r="C16118">
        <v>3</v>
      </c>
      <c r="D16118" s="1" t="s">
        <v>991</v>
      </c>
      <c r="E16118" s="1" t="s">
        <v>991</v>
      </c>
      <c r="F16118">
        <v>9</v>
      </c>
      <c r="G16118">
        <v>0</v>
      </c>
      <c r="H16118">
        <v>44765</v>
      </c>
      <c r="I16118">
        <v>0.17</v>
      </c>
      <c r="J16118">
        <v>53</v>
      </c>
      <c r="K16118" s="1" t="s">
        <v>992</v>
      </c>
      <c r="L16118">
        <v>6329.25</v>
      </c>
      <c r="M16118">
        <v>6329.25</v>
      </c>
      <c r="N16118">
        <v>6300</v>
      </c>
      <c r="O16118">
        <v>29.25</v>
      </c>
      <c r="P16118" s="2">
        <v>40513</v>
      </c>
      <c r="Q16118">
        <v>6330.83</v>
      </c>
      <c r="R16118" s="2">
        <v>40544</v>
      </c>
    </row>
    <row r="16119" spans="1:18" x14ac:dyDescent="0.25">
      <c r="A16119">
        <v>609322</v>
      </c>
      <c r="B16119" s="2">
        <v>37104</v>
      </c>
      <c r="C16119">
        <v>0</v>
      </c>
      <c r="D16119" s="1" t="s">
        <v>991</v>
      </c>
      <c r="E16119" s="1" t="s">
        <v>991</v>
      </c>
      <c r="F16119">
        <v>4</v>
      </c>
      <c r="G16119">
        <v>0</v>
      </c>
      <c r="H16119">
        <v>4168</v>
      </c>
      <c r="I16119">
        <v>0.219</v>
      </c>
      <c r="J16119">
        <v>9</v>
      </c>
      <c r="K16119" s="1" t="s">
        <v>992</v>
      </c>
      <c r="L16119">
        <v>8823.7567560000007</v>
      </c>
      <c r="M16119">
        <v>8823.76</v>
      </c>
      <c r="N16119">
        <v>8025</v>
      </c>
      <c r="O16119">
        <v>798.76</v>
      </c>
      <c r="P16119" s="2">
        <v>41365</v>
      </c>
      <c r="Q16119">
        <v>1960.55</v>
      </c>
      <c r="R16119" s="2">
        <v>42491</v>
      </c>
    </row>
    <row r="16120" spans="1:18" x14ac:dyDescent="0.25">
      <c r="A16120">
        <v>609323</v>
      </c>
      <c r="B16120" s="2">
        <v>35217</v>
      </c>
      <c r="C16120">
        <v>4</v>
      </c>
      <c r="D16120" s="1" t="s">
        <v>991</v>
      </c>
      <c r="E16120" s="1" t="s">
        <v>991</v>
      </c>
      <c r="F16120">
        <v>11</v>
      </c>
      <c r="G16120">
        <v>0</v>
      </c>
      <c r="H16120">
        <v>0</v>
      </c>
      <c r="I16120">
        <v>0</v>
      </c>
      <c r="J16120">
        <v>33</v>
      </c>
      <c r="K16120" s="1" t="s">
        <v>992</v>
      </c>
      <c r="L16120">
        <v>12235.36621</v>
      </c>
      <c r="M16120">
        <v>12107.91</v>
      </c>
      <c r="N16120">
        <v>9600</v>
      </c>
      <c r="O16120">
        <v>2635.37</v>
      </c>
      <c r="P16120" s="2">
        <v>42339</v>
      </c>
      <c r="Q16120">
        <v>203.49</v>
      </c>
      <c r="R16120" s="2">
        <v>42461</v>
      </c>
    </row>
    <row r="16121" spans="1:18" x14ac:dyDescent="0.25">
      <c r="A16121">
        <v>609339</v>
      </c>
      <c r="B16121" s="2">
        <v>36069</v>
      </c>
      <c r="C16121">
        <v>0</v>
      </c>
      <c r="D16121" s="1" t="s">
        <v>991</v>
      </c>
      <c r="E16121" s="1" t="s">
        <v>991</v>
      </c>
      <c r="F16121">
        <v>5</v>
      </c>
      <c r="G16121">
        <v>0</v>
      </c>
      <c r="H16121">
        <v>1379</v>
      </c>
      <c r="I16121">
        <v>0.51100000000000001</v>
      </c>
      <c r="J16121">
        <v>10</v>
      </c>
      <c r="K16121" s="1" t="s">
        <v>992</v>
      </c>
      <c r="L16121">
        <v>5490.7509790000004</v>
      </c>
      <c r="M16121">
        <v>5490.75</v>
      </c>
      <c r="N16121">
        <v>5000</v>
      </c>
      <c r="O16121">
        <v>490.75</v>
      </c>
      <c r="P16121" s="2">
        <v>41579</v>
      </c>
      <c r="Q16121">
        <v>162.66999999999999</v>
      </c>
      <c r="R16121" s="2">
        <v>41579</v>
      </c>
    </row>
    <row r="16122" spans="1:18" x14ac:dyDescent="0.25">
      <c r="A16122">
        <v>609362</v>
      </c>
      <c r="B16122" s="2">
        <v>38596</v>
      </c>
      <c r="C16122">
        <v>0</v>
      </c>
      <c r="D16122" s="1" t="s">
        <v>1054</v>
      </c>
      <c r="E16122" s="1" t="s">
        <v>991</v>
      </c>
      <c r="F16122">
        <v>7</v>
      </c>
      <c r="G16122">
        <v>0</v>
      </c>
      <c r="H16122">
        <v>99</v>
      </c>
      <c r="I16122">
        <v>0.247</v>
      </c>
      <c r="J16122">
        <v>14</v>
      </c>
      <c r="K16122" s="1" t="s">
        <v>992</v>
      </c>
      <c r="L16122">
        <v>1714.403419</v>
      </c>
      <c r="M16122">
        <v>1714.4</v>
      </c>
      <c r="N16122">
        <v>1500</v>
      </c>
      <c r="O16122">
        <v>214.4</v>
      </c>
      <c r="P16122" s="2">
        <v>41579</v>
      </c>
      <c r="Q16122">
        <v>53.55</v>
      </c>
      <c r="R16122" s="2">
        <v>42186</v>
      </c>
    </row>
    <row r="16123" spans="1:18" x14ac:dyDescent="0.25">
      <c r="A16123">
        <v>609371</v>
      </c>
      <c r="B16123" s="2">
        <v>38322</v>
      </c>
      <c r="C16123">
        <v>0</v>
      </c>
      <c r="D16123" s="1" t="s">
        <v>991</v>
      </c>
      <c r="E16123" s="1" t="s">
        <v>991</v>
      </c>
      <c r="F16123">
        <v>6</v>
      </c>
      <c r="G16123">
        <v>0</v>
      </c>
      <c r="H16123">
        <v>810</v>
      </c>
      <c r="I16123">
        <v>0.13900000000000001</v>
      </c>
      <c r="J16123">
        <v>6</v>
      </c>
      <c r="K16123" s="1" t="s">
        <v>992</v>
      </c>
      <c r="L16123">
        <v>5121.3900000000003</v>
      </c>
      <c r="M16123">
        <v>5121.3900000000003</v>
      </c>
      <c r="N16123">
        <v>3932.23</v>
      </c>
      <c r="O16123">
        <v>1146.68</v>
      </c>
      <c r="P16123" s="2">
        <v>42217</v>
      </c>
      <c r="Q16123">
        <v>89.22</v>
      </c>
      <c r="R16123" s="2">
        <v>42401</v>
      </c>
    </row>
    <row r="16124" spans="1:18" x14ac:dyDescent="0.25">
      <c r="A16124">
        <v>609423</v>
      </c>
      <c r="B16124" s="2">
        <v>34455</v>
      </c>
      <c r="C16124">
        <v>1</v>
      </c>
      <c r="D16124" s="1" t="s">
        <v>991</v>
      </c>
      <c r="E16124" s="1" t="s">
        <v>991</v>
      </c>
      <c r="F16124">
        <v>13</v>
      </c>
      <c r="G16124">
        <v>0</v>
      </c>
      <c r="H16124">
        <v>15588</v>
      </c>
      <c r="I16124">
        <v>0.47399999999999998</v>
      </c>
      <c r="J16124">
        <v>28</v>
      </c>
      <c r="K16124" s="1" t="s">
        <v>992</v>
      </c>
      <c r="L16124">
        <v>5691.77</v>
      </c>
      <c r="M16124">
        <v>5691.77</v>
      </c>
      <c r="N16124">
        <v>5009.3999999999996</v>
      </c>
      <c r="O16124">
        <v>661.95</v>
      </c>
      <c r="P16124" s="2">
        <v>41306</v>
      </c>
      <c r="Q16124">
        <v>210.84</v>
      </c>
      <c r="R16124" s="2">
        <v>42491</v>
      </c>
    </row>
    <row r="16125" spans="1:18" x14ac:dyDescent="0.25">
      <c r="A16125">
        <v>609451</v>
      </c>
      <c r="B16125" s="2">
        <v>36739</v>
      </c>
      <c r="C16125">
        <v>0</v>
      </c>
      <c r="D16125" s="1" t="s">
        <v>1094</v>
      </c>
      <c r="E16125" s="1" t="s">
        <v>991</v>
      </c>
      <c r="F16125">
        <v>5</v>
      </c>
      <c r="G16125">
        <v>0</v>
      </c>
      <c r="H16125">
        <v>965</v>
      </c>
      <c r="I16125">
        <v>0.214</v>
      </c>
      <c r="J16125">
        <v>10</v>
      </c>
      <c r="K16125" s="1" t="s">
        <v>992</v>
      </c>
      <c r="L16125">
        <v>6602.2240760000004</v>
      </c>
      <c r="M16125">
        <v>6574.71</v>
      </c>
      <c r="N16125">
        <v>6000</v>
      </c>
      <c r="O16125">
        <v>602.22</v>
      </c>
      <c r="P16125" s="2">
        <v>41030</v>
      </c>
      <c r="Q16125">
        <v>3560.36</v>
      </c>
      <c r="R16125" s="2">
        <v>42036</v>
      </c>
    </row>
    <row r="16126" spans="1:18" x14ac:dyDescent="0.25">
      <c r="A16126">
        <v>609459</v>
      </c>
      <c r="B16126" s="2">
        <v>31564</v>
      </c>
      <c r="C16126">
        <v>0</v>
      </c>
      <c r="D16126" s="1" t="s">
        <v>1047</v>
      </c>
      <c r="E16126" s="1" t="s">
        <v>991</v>
      </c>
      <c r="F16126">
        <v>16</v>
      </c>
      <c r="G16126">
        <v>0</v>
      </c>
      <c r="H16126">
        <v>6049</v>
      </c>
      <c r="I16126">
        <v>0.309</v>
      </c>
      <c r="J16126">
        <v>29</v>
      </c>
      <c r="K16126" s="1" t="s">
        <v>992</v>
      </c>
      <c r="L16126">
        <v>4968.2835809999997</v>
      </c>
      <c r="M16126">
        <v>4968.28</v>
      </c>
      <c r="N16126">
        <v>4500</v>
      </c>
      <c r="O16126">
        <v>468.28</v>
      </c>
      <c r="P16126" s="2">
        <v>41579</v>
      </c>
      <c r="Q16126">
        <v>156</v>
      </c>
      <c r="R16126" s="2">
        <v>41760</v>
      </c>
    </row>
    <row r="16127" spans="1:18" x14ac:dyDescent="0.25">
      <c r="A16127">
        <v>609489</v>
      </c>
      <c r="B16127" s="2">
        <v>36800</v>
      </c>
      <c r="C16127">
        <v>0</v>
      </c>
      <c r="D16127" s="1" t="s">
        <v>994</v>
      </c>
      <c r="E16127" s="1" t="s">
        <v>991</v>
      </c>
      <c r="F16127">
        <v>4</v>
      </c>
      <c r="G16127">
        <v>0</v>
      </c>
      <c r="H16127">
        <v>8410</v>
      </c>
      <c r="I16127">
        <v>0.47199999999999998</v>
      </c>
      <c r="J16127">
        <v>8</v>
      </c>
      <c r="K16127" s="1" t="s">
        <v>992</v>
      </c>
      <c r="L16127">
        <v>10061.75</v>
      </c>
      <c r="M16127">
        <v>10010.94</v>
      </c>
      <c r="N16127">
        <v>7120.52</v>
      </c>
      <c r="O16127">
        <v>2537.29</v>
      </c>
      <c r="P16127" s="2">
        <v>41883</v>
      </c>
      <c r="Q16127">
        <v>210.3</v>
      </c>
      <c r="R16127" s="2">
        <v>42036</v>
      </c>
    </row>
    <row r="16128" spans="1:18" x14ac:dyDescent="0.25">
      <c r="A16128">
        <v>609493</v>
      </c>
      <c r="B16128" s="2">
        <v>39052</v>
      </c>
      <c r="C16128">
        <v>1</v>
      </c>
      <c r="D16128" s="1" t="s">
        <v>991</v>
      </c>
      <c r="E16128" s="1" t="s">
        <v>991</v>
      </c>
      <c r="F16128">
        <v>6</v>
      </c>
      <c r="G16128">
        <v>0</v>
      </c>
      <c r="H16128">
        <v>2198</v>
      </c>
      <c r="I16128">
        <v>0.57799999999999996</v>
      </c>
      <c r="J16128">
        <v>10</v>
      </c>
      <c r="K16128" s="1" t="s">
        <v>992</v>
      </c>
      <c r="L16128">
        <v>4646.0108110000001</v>
      </c>
      <c r="M16128">
        <v>4646.01</v>
      </c>
      <c r="N16128">
        <v>4000</v>
      </c>
      <c r="O16128">
        <v>646.01</v>
      </c>
      <c r="P16128" s="2">
        <v>41579</v>
      </c>
      <c r="Q16128">
        <v>135.76</v>
      </c>
      <c r="R16128" s="2">
        <v>41579</v>
      </c>
    </row>
    <row r="16129" spans="1:18" x14ac:dyDescent="0.25">
      <c r="A16129">
        <v>609496</v>
      </c>
      <c r="B16129" s="2">
        <v>36770</v>
      </c>
      <c r="C16129">
        <v>1</v>
      </c>
      <c r="D16129" s="1" t="s">
        <v>991</v>
      </c>
      <c r="E16129" s="1" t="s">
        <v>991</v>
      </c>
      <c r="F16129">
        <v>9</v>
      </c>
      <c r="G16129">
        <v>0</v>
      </c>
      <c r="H16129">
        <v>18567</v>
      </c>
      <c r="I16129">
        <v>0.41199999999999998</v>
      </c>
      <c r="J16129">
        <v>22</v>
      </c>
      <c r="K16129" s="1" t="s">
        <v>992</v>
      </c>
      <c r="L16129">
        <v>2371.0234230000001</v>
      </c>
      <c r="M16129">
        <v>2252.4699999999998</v>
      </c>
      <c r="N16129">
        <v>2000</v>
      </c>
      <c r="O16129">
        <v>371.02</v>
      </c>
      <c r="P16129" s="2">
        <v>42309</v>
      </c>
      <c r="Q16129">
        <v>39.340000000000003</v>
      </c>
      <c r="R16129" s="2">
        <v>42461</v>
      </c>
    </row>
    <row r="16130" spans="1:18" x14ac:dyDescent="0.25">
      <c r="A16130">
        <v>609502</v>
      </c>
      <c r="B16130" s="2">
        <v>33573</v>
      </c>
      <c r="C16130">
        <v>1</v>
      </c>
      <c r="D16130" s="1" t="s">
        <v>991</v>
      </c>
      <c r="E16130" s="1" t="s">
        <v>991</v>
      </c>
      <c r="F16130">
        <v>5</v>
      </c>
      <c r="G16130">
        <v>0</v>
      </c>
      <c r="H16130">
        <v>2170</v>
      </c>
      <c r="I16130">
        <v>0.14000000000000001</v>
      </c>
      <c r="J16130">
        <v>15</v>
      </c>
      <c r="K16130" s="1" t="s">
        <v>992</v>
      </c>
      <c r="L16130">
        <v>10901.00606</v>
      </c>
      <c r="M16130">
        <v>10582.77</v>
      </c>
      <c r="N16130">
        <v>9450</v>
      </c>
      <c r="O16130">
        <v>1451.01</v>
      </c>
      <c r="P16130" s="2">
        <v>41699</v>
      </c>
      <c r="Q16130">
        <v>3704.46</v>
      </c>
      <c r="R16130" s="2">
        <v>41883</v>
      </c>
    </row>
    <row r="16131" spans="1:18" x14ac:dyDescent="0.25">
      <c r="A16131">
        <v>609505</v>
      </c>
      <c r="B16131" s="2">
        <v>35370</v>
      </c>
      <c r="C16131">
        <v>0</v>
      </c>
      <c r="D16131" s="1" t="s">
        <v>991</v>
      </c>
      <c r="E16131" s="1" t="s">
        <v>991</v>
      </c>
      <c r="F16131">
        <v>10</v>
      </c>
      <c r="G16131">
        <v>0</v>
      </c>
      <c r="H16131">
        <v>5412</v>
      </c>
      <c r="I16131">
        <v>0.88700000000000001</v>
      </c>
      <c r="J16131">
        <v>15</v>
      </c>
      <c r="K16131" s="1" t="s">
        <v>992</v>
      </c>
      <c r="L16131">
        <v>7086.5815140000004</v>
      </c>
      <c r="M16131">
        <v>7086.58</v>
      </c>
      <c r="N16131">
        <v>5600</v>
      </c>
      <c r="O16131">
        <v>1486.58</v>
      </c>
      <c r="P16131" s="2">
        <v>41821</v>
      </c>
      <c r="Q16131">
        <v>219.86</v>
      </c>
      <c r="R16131" s="2">
        <v>42491</v>
      </c>
    </row>
    <row r="16132" spans="1:18" x14ac:dyDescent="0.25">
      <c r="A16132">
        <v>609548</v>
      </c>
      <c r="B16132" s="2">
        <v>35309</v>
      </c>
      <c r="C16132">
        <v>2</v>
      </c>
      <c r="D16132" s="1" t="s">
        <v>991</v>
      </c>
      <c r="E16132" s="1" t="s">
        <v>991</v>
      </c>
      <c r="F16132">
        <v>8</v>
      </c>
      <c r="G16132">
        <v>0</v>
      </c>
      <c r="H16132">
        <v>4193</v>
      </c>
      <c r="I16132">
        <v>0.29099999999999998</v>
      </c>
      <c r="J16132">
        <v>10</v>
      </c>
      <c r="K16132" s="1" t="s">
        <v>992</v>
      </c>
      <c r="L16132">
        <v>4891.3999999999996</v>
      </c>
      <c r="M16132">
        <v>4871.03</v>
      </c>
      <c r="N16132">
        <v>2399.86</v>
      </c>
      <c r="O16132">
        <v>2127.67</v>
      </c>
      <c r="P16132" s="2">
        <v>41000</v>
      </c>
      <c r="Q16132">
        <v>36.6</v>
      </c>
      <c r="R16132" s="2">
        <v>41122</v>
      </c>
    </row>
    <row r="16133" spans="1:18" x14ac:dyDescent="0.25">
      <c r="A16133">
        <v>609551</v>
      </c>
      <c r="B16133" s="2">
        <v>32203</v>
      </c>
      <c r="C16133">
        <v>0</v>
      </c>
      <c r="D16133" s="1" t="s">
        <v>991</v>
      </c>
      <c r="E16133" s="1" t="s">
        <v>991</v>
      </c>
      <c r="F16133">
        <v>11</v>
      </c>
      <c r="G16133">
        <v>0</v>
      </c>
      <c r="H16133">
        <v>7871</v>
      </c>
      <c r="I16133">
        <v>0.21299999999999999</v>
      </c>
      <c r="J16133">
        <v>26</v>
      </c>
      <c r="K16133" s="1" t="s">
        <v>992</v>
      </c>
      <c r="L16133">
        <v>17534.772379999999</v>
      </c>
      <c r="M16133">
        <v>17479.97</v>
      </c>
      <c r="N16133">
        <v>16000</v>
      </c>
      <c r="O16133">
        <v>1534.77</v>
      </c>
      <c r="P16133" s="2">
        <v>40787</v>
      </c>
      <c r="Q16133">
        <v>13166.5</v>
      </c>
      <c r="R16133" s="2">
        <v>40787</v>
      </c>
    </row>
    <row r="16134" spans="1:18" x14ac:dyDescent="0.25">
      <c r="A16134">
        <v>609569</v>
      </c>
      <c r="B16134" s="2">
        <v>32448</v>
      </c>
      <c r="C16134">
        <v>0</v>
      </c>
      <c r="D16134" s="1" t="s">
        <v>991</v>
      </c>
      <c r="E16134" s="1" t="s">
        <v>991</v>
      </c>
      <c r="F16134">
        <v>10</v>
      </c>
      <c r="G16134">
        <v>0</v>
      </c>
      <c r="H16134">
        <v>159</v>
      </c>
      <c r="I16134">
        <v>0.61399999999999999</v>
      </c>
      <c r="J16134">
        <v>30</v>
      </c>
      <c r="K16134" s="1" t="s">
        <v>992</v>
      </c>
      <c r="L16134">
        <v>4087.2112790000001</v>
      </c>
      <c r="M16134">
        <v>4087.21</v>
      </c>
      <c r="N16134">
        <v>3500</v>
      </c>
      <c r="O16134">
        <v>587.21</v>
      </c>
      <c r="P16134" s="2">
        <v>41579</v>
      </c>
      <c r="Q16134">
        <v>117.57</v>
      </c>
      <c r="R16134" s="2">
        <v>41579</v>
      </c>
    </row>
    <row r="16135" spans="1:18" x14ac:dyDescent="0.25">
      <c r="A16135">
        <v>609583</v>
      </c>
      <c r="B16135" s="2">
        <v>30103</v>
      </c>
      <c r="C16135">
        <v>2</v>
      </c>
      <c r="D16135" s="1" t="s">
        <v>991</v>
      </c>
      <c r="E16135" s="1" t="s">
        <v>991</v>
      </c>
      <c r="F16135">
        <v>15</v>
      </c>
      <c r="G16135">
        <v>0</v>
      </c>
      <c r="H16135">
        <v>13295</v>
      </c>
      <c r="I16135">
        <v>0.67500000000000004</v>
      </c>
      <c r="J16135">
        <v>29</v>
      </c>
      <c r="K16135" s="1" t="s">
        <v>992</v>
      </c>
      <c r="L16135">
        <v>10334.213659999999</v>
      </c>
      <c r="M16135">
        <v>10230.879999999999</v>
      </c>
      <c r="N16135">
        <v>10000</v>
      </c>
      <c r="O16135">
        <v>334.21</v>
      </c>
      <c r="P16135" s="2">
        <v>40603</v>
      </c>
      <c r="Q16135">
        <v>9364.01</v>
      </c>
      <c r="R16135" s="2">
        <v>42491</v>
      </c>
    </row>
    <row r="16136" spans="1:18" x14ac:dyDescent="0.25">
      <c r="A16136">
        <v>609585</v>
      </c>
      <c r="B16136" s="2">
        <v>33817</v>
      </c>
      <c r="C16136">
        <v>2</v>
      </c>
      <c r="D16136" s="1" t="s">
        <v>991</v>
      </c>
      <c r="E16136" s="1" t="s">
        <v>991</v>
      </c>
      <c r="F16136">
        <v>4</v>
      </c>
      <c r="G16136">
        <v>0</v>
      </c>
      <c r="H16136">
        <v>5448</v>
      </c>
      <c r="I16136">
        <v>0.54500000000000004</v>
      </c>
      <c r="J16136">
        <v>20</v>
      </c>
      <c r="K16136" s="1" t="s">
        <v>992</v>
      </c>
      <c r="L16136">
        <v>7468.7009330000001</v>
      </c>
      <c r="M16136">
        <v>7439.06</v>
      </c>
      <c r="N16136">
        <v>6300</v>
      </c>
      <c r="O16136">
        <v>1168.7</v>
      </c>
      <c r="P16136" s="2">
        <v>42309</v>
      </c>
      <c r="Q16136">
        <v>123.79</v>
      </c>
      <c r="R16136" s="2">
        <v>42309</v>
      </c>
    </row>
    <row r="16137" spans="1:18" x14ac:dyDescent="0.25">
      <c r="A16137">
        <v>609588</v>
      </c>
      <c r="B16137" s="2">
        <v>34274</v>
      </c>
      <c r="C16137">
        <v>0</v>
      </c>
      <c r="D16137" s="1" t="s">
        <v>1049</v>
      </c>
      <c r="E16137" s="1" t="s">
        <v>991</v>
      </c>
      <c r="F16137">
        <v>2</v>
      </c>
      <c r="G16137">
        <v>0</v>
      </c>
      <c r="H16137">
        <v>0</v>
      </c>
      <c r="I16137">
        <v>0</v>
      </c>
      <c r="J16137">
        <v>16</v>
      </c>
      <c r="K16137" s="1" t="s">
        <v>992</v>
      </c>
      <c r="L16137">
        <v>23674.390039999998</v>
      </c>
      <c r="M16137">
        <v>23477.1</v>
      </c>
      <c r="N16137">
        <v>15000</v>
      </c>
      <c r="O16137">
        <v>8674.39</v>
      </c>
      <c r="P16137" s="2">
        <v>42309</v>
      </c>
      <c r="Q16137">
        <v>394.17</v>
      </c>
      <c r="R16137" s="2">
        <v>42309</v>
      </c>
    </row>
    <row r="16138" spans="1:18" x14ac:dyDescent="0.25">
      <c r="A16138">
        <v>609605</v>
      </c>
      <c r="B16138" s="2">
        <v>33543</v>
      </c>
      <c r="C16138">
        <v>0</v>
      </c>
      <c r="D16138" s="1" t="s">
        <v>991</v>
      </c>
      <c r="E16138" s="1" t="s">
        <v>991</v>
      </c>
      <c r="F16138">
        <v>9</v>
      </c>
      <c r="G16138">
        <v>0</v>
      </c>
      <c r="H16138">
        <v>12386</v>
      </c>
      <c r="I16138">
        <v>0.29099999999999998</v>
      </c>
      <c r="J16138">
        <v>33</v>
      </c>
      <c r="K16138" s="1" t="s">
        <v>992</v>
      </c>
      <c r="L16138">
        <v>13972.52873</v>
      </c>
      <c r="M16138">
        <v>13972.53</v>
      </c>
      <c r="N16138">
        <v>12725</v>
      </c>
      <c r="O16138">
        <v>1247.53</v>
      </c>
      <c r="P16138" s="2">
        <v>41579</v>
      </c>
      <c r="Q16138">
        <v>401.33</v>
      </c>
      <c r="R16138" s="2">
        <v>41579</v>
      </c>
    </row>
    <row r="16139" spans="1:18" x14ac:dyDescent="0.25">
      <c r="A16139">
        <v>609621</v>
      </c>
      <c r="B16139" s="2">
        <v>37561</v>
      </c>
      <c r="C16139">
        <v>1</v>
      </c>
      <c r="D16139" s="1" t="s">
        <v>1050</v>
      </c>
      <c r="E16139" s="1" t="s">
        <v>991</v>
      </c>
      <c r="F16139">
        <v>11</v>
      </c>
      <c r="G16139">
        <v>0</v>
      </c>
      <c r="H16139">
        <v>10291</v>
      </c>
      <c r="I16139">
        <v>0.54700000000000004</v>
      </c>
      <c r="J16139">
        <v>21</v>
      </c>
      <c r="K16139" s="1" t="s">
        <v>992</v>
      </c>
      <c r="L16139">
        <v>4273.9607310000001</v>
      </c>
      <c r="M16139">
        <v>4273.96</v>
      </c>
      <c r="N16139">
        <v>4000</v>
      </c>
      <c r="O16139">
        <v>243.96</v>
      </c>
      <c r="P16139" s="2">
        <v>40725</v>
      </c>
      <c r="Q16139">
        <v>3358.52</v>
      </c>
      <c r="R16139" s="2">
        <v>42339</v>
      </c>
    </row>
    <row r="16140" spans="1:18" x14ac:dyDescent="0.25">
      <c r="A16140">
        <v>609623</v>
      </c>
      <c r="B16140" s="2">
        <v>34547</v>
      </c>
      <c r="C16140">
        <v>5</v>
      </c>
      <c r="D16140" s="1" t="s">
        <v>991</v>
      </c>
      <c r="E16140" s="1" t="s">
        <v>991</v>
      </c>
      <c r="F16140">
        <v>8</v>
      </c>
      <c r="G16140">
        <v>0</v>
      </c>
      <c r="H16140">
        <v>611</v>
      </c>
      <c r="I16140">
        <v>0.12</v>
      </c>
      <c r="J16140">
        <v>28</v>
      </c>
      <c r="K16140" s="1" t="s">
        <v>992</v>
      </c>
      <c r="L16140">
        <v>14923.69399</v>
      </c>
      <c r="M16140">
        <v>14328.89</v>
      </c>
      <c r="N16140">
        <v>13225</v>
      </c>
      <c r="O16140">
        <v>1698.69</v>
      </c>
      <c r="P16140" s="2">
        <v>41091</v>
      </c>
      <c r="Q16140">
        <v>9735.27</v>
      </c>
      <c r="R16140" s="2">
        <v>42036</v>
      </c>
    </row>
    <row r="16141" spans="1:18" x14ac:dyDescent="0.25">
      <c r="A16141">
        <v>609638</v>
      </c>
      <c r="B16141" s="2">
        <v>35796</v>
      </c>
      <c r="C16141">
        <v>2</v>
      </c>
      <c r="D16141" s="1" t="s">
        <v>991</v>
      </c>
      <c r="E16141" s="1" t="s">
        <v>991</v>
      </c>
      <c r="F16141">
        <v>12</v>
      </c>
      <c r="G16141">
        <v>0</v>
      </c>
      <c r="H16141">
        <v>18495</v>
      </c>
      <c r="I16141">
        <v>0.19800000000000001</v>
      </c>
      <c r="J16141">
        <v>24</v>
      </c>
      <c r="K16141" s="1" t="s">
        <v>992</v>
      </c>
      <c r="L16141">
        <v>18016.212920000002</v>
      </c>
      <c r="M16141">
        <v>17777.189999999999</v>
      </c>
      <c r="N16141">
        <v>15075</v>
      </c>
      <c r="O16141">
        <v>2941.21</v>
      </c>
      <c r="P16141" s="2">
        <v>41548</v>
      </c>
      <c r="Q16141">
        <v>641.38</v>
      </c>
      <c r="R16141" s="2">
        <v>41548</v>
      </c>
    </row>
    <row r="16142" spans="1:18" x14ac:dyDescent="0.25">
      <c r="A16142">
        <v>609649</v>
      </c>
      <c r="B16142" s="2">
        <v>35735</v>
      </c>
      <c r="C16142">
        <v>2</v>
      </c>
      <c r="D16142" s="1" t="s">
        <v>1019</v>
      </c>
      <c r="E16142" s="1" t="s">
        <v>991</v>
      </c>
      <c r="F16142">
        <v>15</v>
      </c>
      <c r="G16142">
        <v>0</v>
      </c>
      <c r="H16142">
        <v>6151</v>
      </c>
      <c r="I16142">
        <v>0.22800000000000001</v>
      </c>
      <c r="J16142">
        <v>20</v>
      </c>
      <c r="K16142" s="1" t="s">
        <v>992</v>
      </c>
      <c r="L16142">
        <v>30491.608540000001</v>
      </c>
      <c r="M16142">
        <v>30339.15</v>
      </c>
      <c r="N16142">
        <v>25000</v>
      </c>
      <c r="O16142">
        <v>5408.62</v>
      </c>
      <c r="P16142" s="2">
        <v>41426</v>
      </c>
      <c r="Q16142">
        <v>677.54</v>
      </c>
      <c r="R16142" s="2">
        <v>41426</v>
      </c>
    </row>
    <row r="16143" spans="1:18" x14ac:dyDescent="0.25">
      <c r="A16143">
        <v>609676</v>
      </c>
      <c r="B16143" s="2">
        <v>37104</v>
      </c>
      <c r="C16143">
        <v>0</v>
      </c>
      <c r="D16143" s="1" t="s">
        <v>1043</v>
      </c>
      <c r="E16143" s="1" t="s">
        <v>991</v>
      </c>
      <c r="F16143">
        <v>5</v>
      </c>
      <c r="G16143">
        <v>0</v>
      </c>
      <c r="H16143">
        <v>1493</v>
      </c>
      <c r="I16143">
        <v>0.19600000000000001</v>
      </c>
      <c r="J16143">
        <v>27</v>
      </c>
      <c r="K16143" s="1" t="s">
        <v>992</v>
      </c>
      <c r="L16143">
        <v>16443.283429999999</v>
      </c>
      <c r="M16143">
        <v>16411.66</v>
      </c>
      <c r="N16143">
        <v>13000</v>
      </c>
      <c r="O16143">
        <v>3443.28</v>
      </c>
      <c r="P16143" s="2">
        <v>41609</v>
      </c>
      <c r="Q16143">
        <v>507.8</v>
      </c>
      <c r="R16143" s="2">
        <v>42248</v>
      </c>
    </row>
    <row r="16144" spans="1:18" x14ac:dyDescent="0.25">
      <c r="A16144">
        <v>609721</v>
      </c>
      <c r="B16144" s="2">
        <v>33420</v>
      </c>
      <c r="C16144">
        <v>1</v>
      </c>
      <c r="D16144" s="1" t="s">
        <v>1028</v>
      </c>
      <c r="E16144" s="1" t="s">
        <v>991</v>
      </c>
      <c r="F16144">
        <v>14</v>
      </c>
      <c r="G16144">
        <v>0</v>
      </c>
      <c r="H16144">
        <v>3565</v>
      </c>
      <c r="I16144">
        <v>0.79200000000000004</v>
      </c>
      <c r="J16144">
        <v>30</v>
      </c>
      <c r="K16144" s="1" t="s">
        <v>992</v>
      </c>
      <c r="L16144">
        <v>6439.7499950000001</v>
      </c>
      <c r="M16144">
        <v>6406.21</v>
      </c>
      <c r="N16144">
        <v>4800</v>
      </c>
      <c r="O16144">
        <v>1639.75</v>
      </c>
      <c r="P16144" s="2">
        <v>42339</v>
      </c>
      <c r="Q16144">
        <v>106.69</v>
      </c>
      <c r="R16144" s="2">
        <v>42491</v>
      </c>
    </row>
    <row r="16145" spans="1:18" x14ac:dyDescent="0.25">
      <c r="A16145">
        <v>609725</v>
      </c>
      <c r="B16145" s="2">
        <v>35004</v>
      </c>
      <c r="C16145">
        <v>0</v>
      </c>
      <c r="D16145" s="1" t="s">
        <v>991</v>
      </c>
      <c r="E16145" s="1" t="s">
        <v>991</v>
      </c>
      <c r="F16145">
        <v>6</v>
      </c>
      <c r="G16145">
        <v>0</v>
      </c>
      <c r="H16145">
        <v>9721</v>
      </c>
      <c r="I16145">
        <v>0.876</v>
      </c>
      <c r="J16145">
        <v>39</v>
      </c>
      <c r="K16145" s="1" t="s">
        <v>992</v>
      </c>
      <c r="L16145">
        <v>17753.899990000002</v>
      </c>
      <c r="M16145">
        <v>17659.13</v>
      </c>
      <c r="N16145">
        <v>14050</v>
      </c>
      <c r="O16145">
        <v>3703.9</v>
      </c>
      <c r="P16145" s="2">
        <v>42309</v>
      </c>
      <c r="Q16145">
        <v>295.20999999999998</v>
      </c>
      <c r="R16145" s="2">
        <v>42491</v>
      </c>
    </row>
    <row r="16146" spans="1:18" x14ac:dyDescent="0.25">
      <c r="A16146">
        <v>609742</v>
      </c>
      <c r="B16146" s="2">
        <v>36312</v>
      </c>
      <c r="C16146">
        <v>1</v>
      </c>
      <c r="D16146" s="1" t="s">
        <v>1075</v>
      </c>
      <c r="E16146" s="1" t="s">
        <v>991</v>
      </c>
      <c r="F16146">
        <v>5</v>
      </c>
      <c r="G16146">
        <v>0</v>
      </c>
      <c r="H16146">
        <v>5489</v>
      </c>
      <c r="I16146">
        <v>0.93</v>
      </c>
      <c r="J16146">
        <v>18</v>
      </c>
      <c r="K16146" s="1" t="s">
        <v>992</v>
      </c>
      <c r="L16146">
        <v>8532.1353159999999</v>
      </c>
      <c r="M16146">
        <v>8532.14</v>
      </c>
      <c r="N16146">
        <v>6000</v>
      </c>
      <c r="O16146">
        <v>2532.14</v>
      </c>
      <c r="P16146" s="2">
        <v>42309</v>
      </c>
      <c r="Q16146">
        <v>141.74</v>
      </c>
      <c r="R16146" s="2">
        <v>42309</v>
      </c>
    </row>
    <row r="16147" spans="1:18" x14ac:dyDescent="0.25">
      <c r="A16147">
        <v>609770</v>
      </c>
      <c r="B16147" s="2">
        <v>37591</v>
      </c>
      <c r="C16147">
        <v>1</v>
      </c>
      <c r="D16147" s="1" t="s">
        <v>991</v>
      </c>
      <c r="E16147" s="1" t="s">
        <v>991</v>
      </c>
      <c r="F16147">
        <v>8</v>
      </c>
      <c r="G16147">
        <v>0</v>
      </c>
      <c r="H16147">
        <v>14088</v>
      </c>
      <c r="I16147">
        <v>0.71899999999999997</v>
      </c>
      <c r="J16147">
        <v>10</v>
      </c>
      <c r="K16147" s="1" t="s">
        <v>992</v>
      </c>
      <c r="L16147">
        <v>13429.22258</v>
      </c>
      <c r="M16147">
        <v>13429.22</v>
      </c>
      <c r="N16147">
        <v>11500</v>
      </c>
      <c r="O16147">
        <v>1929.22</v>
      </c>
      <c r="P16147" s="2">
        <v>41579</v>
      </c>
      <c r="Q16147">
        <v>383.05</v>
      </c>
      <c r="R16147" s="2">
        <v>41579</v>
      </c>
    </row>
    <row r="16148" spans="1:18" x14ac:dyDescent="0.25">
      <c r="A16148">
        <v>609784</v>
      </c>
      <c r="B16148" s="2">
        <v>38443</v>
      </c>
      <c r="C16148">
        <v>3</v>
      </c>
      <c r="D16148" s="1" t="s">
        <v>991</v>
      </c>
      <c r="E16148" s="1" t="s">
        <v>991</v>
      </c>
      <c r="F16148">
        <v>4</v>
      </c>
      <c r="G16148">
        <v>0</v>
      </c>
      <c r="H16148">
        <v>679</v>
      </c>
      <c r="I16148">
        <v>0.13900000000000001</v>
      </c>
      <c r="J16148">
        <v>7</v>
      </c>
      <c r="K16148" s="1" t="s">
        <v>992</v>
      </c>
      <c r="L16148">
        <v>7988.96</v>
      </c>
      <c r="M16148">
        <v>7096.05</v>
      </c>
      <c r="N16148">
        <v>6590.95</v>
      </c>
      <c r="O16148">
        <v>971.83</v>
      </c>
      <c r="P16148" s="2">
        <v>40817</v>
      </c>
      <c r="Q16148">
        <v>499</v>
      </c>
      <c r="R16148" s="2">
        <v>40940</v>
      </c>
    </row>
    <row r="16149" spans="1:18" x14ac:dyDescent="0.25">
      <c r="A16149">
        <v>609790</v>
      </c>
      <c r="B16149" s="2">
        <v>36434</v>
      </c>
      <c r="C16149">
        <v>1</v>
      </c>
      <c r="D16149" s="1" t="s">
        <v>1020</v>
      </c>
      <c r="E16149" s="1" t="s">
        <v>991</v>
      </c>
      <c r="F16149">
        <v>4</v>
      </c>
      <c r="G16149">
        <v>0</v>
      </c>
      <c r="H16149">
        <v>9268</v>
      </c>
      <c r="I16149">
        <v>0.57899999999999996</v>
      </c>
      <c r="J16149">
        <v>15</v>
      </c>
      <c r="K16149" s="1" t="s">
        <v>992</v>
      </c>
      <c r="L16149">
        <v>9247.082762</v>
      </c>
      <c r="M16149">
        <v>9247.08</v>
      </c>
      <c r="N16149">
        <v>7800</v>
      </c>
      <c r="O16149">
        <v>1447.08</v>
      </c>
      <c r="P16149" s="2">
        <v>42309</v>
      </c>
      <c r="Q16149">
        <v>154</v>
      </c>
      <c r="R16149" s="2">
        <v>42491</v>
      </c>
    </row>
    <row r="16150" spans="1:18" x14ac:dyDescent="0.25">
      <c r="A16150">
        <v>609795</v>
      </c>
      <c r="B16150" s="2">
        <v>36831</v>
      </c>
      <c r="C16150">
        <v>0</v>
      </c>
      <c r="D16150" s="1" t="s">
        <v>991</v>
      </c>
      <c r="E16150" s="1" t="s">
        <v>991</v>
      </c>
      <c r="F16150">
        <v>7</v>
      </c>
      <c r="G16150">
        <v>0</v>
      </c>
      <c r="H16150">
        <v>4324</v>
      </c>
      <c r="I16150">
        <v>0.90100000000000002</v>
      </c>
      <c r="J16150">
        <v>23</v>
      </c>
      <c r="K16150" s="1" t="s">
        <v>992</v>
      </c>
      <c r="L16150">
        <v>39069.980100000001</v>
      </c>
      <c r="M16150">
        <v>38744.400000000001</v>
      </c>
      <c r="N16150">
        <v>24000</v>
      </c>
      <c r="O16150">
        <v>15069.98</v>
      </c>
      <c r="P16150" s="2">
        <v>42309</v>
      </c>
      <c r="Q16150">
        <v>650.36</v>
      </c>
      <c r="R16150" s="2">
        <v>42461</v>
      </c>
    </row>
    <row r="16151" spans="1:18" x14ac:dyDescent="0.25">
      <c r="A16151">
        <v>609802</v>
      </c>
      <c r="B16151" s="2">
        <v>37712</v>
      </c>
      <c r="C16151">
        <v>2</v>
      </c>
      <c r="D16151" s="1" t="s">
        <v>1037</v>
      </c>
      <c r="E16151" s="1" t="s">
        <v>991</v>
      </c>
      <c r="F16151">
        <v>5</v>
      </c>
      <c r="G16151">
        <v>0</v>
      </c>
      <c r="H16151">
        <v>1660</v>
      </c>
      <c r="I16151">
        <v>0.39500000000000002</v>
      </c>
      <c r="J16151">
        <v>15</v>
      </c>
      <c r="K16151" s="1" t="s">
        <v>992</v>
      </c>
      <c r="L16151">
        <v>1675.21</v>
      </c>
      <c r="M16151">
        <v>1675.21</v>
      </c>
      <c r="N16151">
        <v>1093.18</v>
      </c>
      <c r="O16151">
        <v>515.63</v>
      </c>
      <c r="P16151" s="2">
        <v>41000</v>
      </c>
      <c r="Q16151">
        <v>120</v>
      </c>
      <c r="R16151" s="2">
        <v>41122</v>
      </c>
    </row>
    <row r="16152" spans="1:18" x14ac:dyDescent="0.25">
      <c r="A16152">
        <v>609821</v>
      </c>
      <c r="B16152" s="2">
        <v>31656</v>
      </c>
      <c r="C16152">
        <v>1</v>
      </c>
      <c r="D16152" s="1" t="s">
        <v>991</v>
      </c>
      <c r="E16152" s="1" t="s">
        <v>991</v>
      </c>
      <c r="F16152">
        <v>11</v>
      </c>
      <c r="G16152">
        <v>0</v>
      </c>
      <c r="H16152">
        <v>69891</v>
      </c>
      <c r="I16152">
        <v>0.377</v>
      </c>
      <c r="J16152">
        <v>30</v>
      </c>
      <c r="K16152" s="1" t="s">
        <v>992</v>
      </c>
      <c r="L16152">
        <v>11670.78629</v>
      </c>
      <c r="M16152">
        <v>11644.79</v>
      </c>
      <c r="N16152">
        <v>11225</v>
      </c>
      <c r="O16152">
        <v>445.79</v>
      </c>
      <c r="P16152" s="2">
        <v>40725</v>
      </c>
      <c r="Q16152">
        <v>9264.6</v>
      </c>
      <c r="R16152" s="2">
        <v>42278</v>
      </c>
    </row>
    <row r="16153" spans="1:18" x14ac:dyDescent="0.25">
      <c r="A16153">
        <v>609823</v>
      </c>
      <c r="B16153" s="2">
        <v>37135</v>
      </c>
      <c r="C16153">
        <v>2</v>
      </c>
      <c r="D16153" s="1" t="s">
        <v>991</v>
      </c>
      <c r="E16153" s="1" t="s">
        <v>991</v>
      </c>
      <c r="F16153">
        <v>7</v>
      </c>
      <c r="G16153">
        <v>0</v>
      </c>
      <c r="H16153">
        <v>5285</v>
      </c>
      <c r="I16153">
        <v>0.16700000000000001</v>
      </c>
      <c r="J16153">
        <v>17</v>
      </c>
      <c r="K16153" s="1" t="s">
        <v>992</v>
      </c>
      <c r="L16153">
        <v>6610.3774560000002</v>
      </c>
      <c r="M16153">
        <v>6610.38</v>
      </c>
      <c r="N16153">
        <v>6400</v>
      </c>
      <c r="O16153">
        <v>210.38</v>
      </c>
      <c r="P16153" s="2">
        <v>40787</v>
      </c>
      <c r="Q16153">
        <v>5263</v>
      </c>
      <c r="R16153" s="2">
        <v>41122</v>
      </c>
    </row>
    <row r="16154" spans="1:18" x14ac:dyDescent="0.25">
      <c r="A16154">
        <v>609824</v>
      </c>
      <c r="B16154" s="2">
        <v>34274</v>
      </c>
      <c r="C16154">
        <v>1</v>
      </c>
      <c r="D16154" s="1" t="s">
        <v>991</v>
      </c>
      <c r="E16154" s="1" t="s">
        <v>991</v>
      </c>
      <c r="F16154">
        <v>5</v>
      </c>
      <c r="G16154">
        <v>0</v>
      </c>
      <c r="H16154">
        <v>11541</v>
      </c>
      <c r="I16154">
        <v>0.57099999999999995</v>
      </c>
      <c r="J16154">
        <v>16</v>
      </c>
      <c r="K16154" s="1" t="s">
        <v>992</v>
      </c>
      <c r="L16154">
        <v>4661.2756810000001</v>
      </c>
      <c r="M16154">
        <v>4661.28</v>
      </c>
      <c r="N16154">
        <v>4000</v>
      </c>
      <c r="O16154">
        <v>661.28</v>
      </c>
      <c r="P16154" s="2">
        <v>41791</v>
      </c>
      <c r="Q16154">
        <v>1309.02</v>
      </c>
      <c r="R16154" s="2">
        <v>42491</v>
      </c>
    </row>
    <row r="16155" spans="1:18" x14ac:dyDescent="0.25">
      <c r="A16155">
        <v>609835</v>
      </c>
      <c r="B16155" s="2">
        <v>36861</v>
      </c>
      <c r="C16155">
        <v>0</v>
      </c>
      <c r="D16155" s="1" t="s">
        <v>991</v>
      </c>
      <c r="E16155" s="1" t="s">
        <v>991</v>
      </c>
      <c r="F16155">
        <v>13</v>
      </c>
      <c r="G16155">
        <v>0</v>
      </c>
      <c r="H16155">
        <v>7566</v>
      </c>
      <c r="I16155">
        <v>0.60099999999999998</v>
      </c>
      <c r="J16155">
        <v>25</v>
      </c>
      <c r="K16155" s="1" t="s">
        <v>992</v>
      </c>
      <c r="L16155">
        <v>3533.0184829999998</v>
      </c>
      <c r="M16155">
        <v>3533.02</v>
      </c>
      <c r="N16155">
        <v>3200</v>
      </c>
      <c r="O16155">
        <v>333.02</v>
      </c>
      <c r="P16155" s="2">
        <v>41579</v>
      </c>
      <c r="Q16155">
        <v>110.4</v>
      </c>
      <c r="R16155" s="2">
        <v>41640</v>
      </c>
    </row>
    <row r="16156" spans="1:18" x14ac:dyDescent="0.25">
      <c r="A16156">
        <v>609865</v>
      </c>
      <c r="B16156" s="2">
        <v>28430</v>
      </c>
      <c r="C16156">
        <v>2</v>
      </c>
      <c r="D16156" s="1" t="s">
        <v>991</v>
      </c>
      <c r="E16156" s="1" t="s">
        <v>991</v>
      </c>
      <c r="F16156">
        <v>20</v>
      </c>
      <c r="G16156">
        <v>0</v>
      </c>
      <c r="H16156">
        <v>14130</v>
      </c>
      <c r="I16156">
        <v>0.56999999999999995</v>
      </c>
      <c r="J16156">
        <v>30</v>
      </c>
      <c r="K16156" s="1" t="s">
        <v>992</v>
      </c>
      <c r="L16156">
        <v>25568.512030000002</v>
      </c>
      <c r="M16156">
        <v>25390.95</v>
      </c>
      <c r="N16156">
        <v>21600</v>
      </c>
      <c r="O16156">
        <v>3968.51</v>
      </c>
      <c r="P16156" s="2">
        <v>41000</v>
      </c>
      <c r="Q16156">
        <v>13453.69</v>
      </c>
      <c r="R16156" s="2">
        <v>41030</v>
      </c>
    </row>
    <row r="16157" spans="1:18" x14ac:dyDescent="0.25">
      <c r="A16157">
        <v>609877</v>
      </c>
      <c r="B16157" s="2">
        <v>37135</v>
      </c>
      <c r="C16157">
        <v>0</v>
      </c>
      <c r="D16157" s="1" t="s">
        <v>991</v>
      </c>
      <c r="E16157" s="1" t="s">
        <v>991</v>
      </c>
      <c r="F16157">
        <v>6</v>
      </c>
      <c r="G16157">
        <v>0</v>
      </c>
      <c r="H16157">
        <v>714</v>
      </c>
      <c r="I16157">
        <v>4.8000000000000001E-2</v>
      </c>
      <c r="J16157">
        <v>19</v>
      </c>
      <c r="K16157" s="1" t="s">
        <v>992</v>
      </c>
      <c r="L16157">
        <v>7503.8912799999998</v>
      </c>
      <c r="M16157">
        <v>7503.89</v>
      </c>
      <c r="N16157">
        <v>6925</v>
      </c>
      <c r="O16157">
        <v>578.89</v>
      </c>
      <c r="P16157" s="2">
        <v>41091</v>
      </c>
      <c r="Q16157">
        <v>4243.18</v>
      </c>
      <c r="R16157" s="2">
        <v>42339</v>
      </c>
    </row>
    <row r="16158" spans="1:18" x14ac:dyDescent="0.25">
      <c r="A16158">
        <v>609897</v>
      </c>
      <c r="B16158" s="2">
        <v>30895</v>
      </c>
      <c r="C16158">
        <v>1</v>
      </c>
      <c r="D16158" s="1" t="s">
        <v>1066</v>
      </c>
      <c r="E16158" s="1" t="s">
        <v>991</v>
      </c>
      <c r="F16158">
        <v>14</v>
      </c>
      <c r="G16158">
        <v>0</v>
      </c>
      <c r="H16158">
        <v>3999</v>
      </c>
      <c r="I16158">
        <v>0.184</v>
      </c>
      <c r="J16158">
        <v>37</v>
      </c>
      <c r="K16158" s="1" t="s">
        <v>992</v>
      </c>
      <c r="L16158">
        <v>18167.519690000001</v>
      </c>
      <c r="M16158">
        <v>17792.04</v>
      </c>
      <c r="N16158">
        <v>15725</v>
      </c>
      <c r="O16158">
        <v>2442.52</v>
      </c>
      <c r="P16158" s="2">
        <v>41395</v>
      </c>
      <c r="Q16158">
        <v>385.33</v>
      </c>
      <c r="R16158" s="2">
        <v>42491</v>
      </c>
    </row>
    <row r="16159" spans="1:18" x14ac:dyDescent="0.25">
      <c r="A16159">
        <v>609902</v>
      </c>
      <c r="B16159" s="2">
        <v>37438</v>
      </c>
      <c r="C16159">
        <v>0</v>
      </c>
      <c r="D16159" s="1" t="s">
        <v>1051</v>
      </c>
      <c r="E16159" s="1" t="s">
        <v>991</v>
      </c>
      <c r="F16159">
        <v>4</v>
      </c>
      <c r="G16159">
        <v>0</v>
      </c>
      <c r="H16159">
        <v>1333</v>
      </c>
      <c r="I16159">
        <v>0.83299999999999996</v>
      </c>
      <c r="J16159">
        <v>19</v>
      </c>
      <c r="K16159" s="1" t="s">
        <v>992</v>
      </c>
      <c r="L16159">
        <v>7464.2782219999999</v>
      </c>
      <c r="M16159">
        <v>7464.28</v>
      </c>
      <c r="N16159">
        <v>7000</v>
      </c>
      <c r="O16159">
        <v>464.28</v>
      </c>
      <c r="P16159" s="2">
        <v>40695</v>
      </c>
      <c r="Q16159">
        <v>6067.68</v>
      </c>
      <c r="R16159" s="2">
        <v>42491</v>
      </c>
    </row>
    <row r="16160" spans="1:18" x14ac:dyDescent="0.25">
      <c r="A16160">
        <v>609918</v>
      </c>
      <c r="B16160" s="2">
        <v>35065</v>
      </c>
      <c r="C16160">
        <v>3</v>
      </c>
      <c r="D16160" s="1" t="s">
        <v>1045</v>
      </c>
      <c r="E16160" s="1" t="s">
        <v>1099</v>
      </c>
      <c r="F16160">
        <v>13</v>
      </c>
      <c r="G16160">
        <v>1</v>
      </c>
      <c r="H16160">
        <v>28863</v>
      </c>
      <c r="I16160">
        <v>0.92200000000000004</v>
      </c>
      <c r="J16160">
        <v>28</v>
      </c>
      <c r="K16160" s="1" t="s">
        <v>992</v>
      </c>
      <c r="L16160">
        <v>2675.41</v>
      </c>
      <c r="M16160">
        <v>2675.41</v>
      </c>
      <c r="N16160">
        <v>1308.52</v>
      </c>
      <c r="O16160">
        <v>1354.92</v>
      </c>
      <c r="P16160" s="2">
        <v>40725</v>
      </c>
      <c r="Q16160">
        <v>334.54</v>
      </c>
      <c r="R16160" s="2">
        <v>42491</v>
      </c>
    </row>
    <row r="16161" spans="1:18" x14ac:dyDescent="0.25">
      <c r="A16161">
        <v>609935</v>
      </c>
      <c r="B16161" s="2">
        <v>39022</v>
      </c>
      <c r="C16161">
        <v>1</v>
      </c>
      <c r="D16161" s="1" t="s">
        <v>1039</v>
      </c>
      <c r="E16161" s="1" t="s">
        <v>991</v>
      </c>
      <c r="F16161">
        <v>5</v>
      </c>
      <c r="G16161">
        <v>0</v>
      </c>
      <c r="H16161">
        <v>1866</v>
      </c>
      <c r="I16161">
        <v>0.35899999999999999</v>
      </c>
      <c r="J16161">
        <v>6</v>
      </c>
      <c r="K16161" s="1" t="s">
        <v>992</v>
      </c>
      <c r="L16161">
        <v>17917.029979999999</v>
      </c>
      <c r="M16161">
        <v>17319.8</v>
      </c>
      <c r="N16161">
        <v>12000</v>
      </c>
      <c r="O16161">
        <v>5917.03</v>
      </c>
      <c r="P16161" s="2">
        <v>42309</v>
      </c>
      <c r="Q16161">
        <v>298.45</v>
      </c>
      <c r="R16161" s="2">
        <v>42309</v>
      </c>
    </row>
    <row r="16162" spans="1:18" x14ac:dyDescent="0.25">
      <c r="A16162">
        <v>609955</v>
      </c>
      <c r="B16162" s="2">
        <v>36586</v>
      </c>
      <c r="C16162">
        <v>1</v>
      </c>
      <c r="D16162" s="1" t="s">
        <v>991</v>
      </c>
      <c r="E16162" s="1" t="s">
        <v>991</v>
      </c>
      <c r="F16162">
        <v>13</v>
      </c>
      <c r="G16162">
        <v>0</v>
      </c>
      <c r="H16162">
        <v>17137</v>
      </c>
      <c r="I16162">
        <v>0.65200000000000002</v>
      </c>
      <c r="J16162">
        <v>42</v>
      </c>
      <c r="K16162" s="1" t="s">
        <v>992</v>
      </c>
      <c r="L16162">
        <v>8744.5780470000009</v>
      </c>
      <c r="M16162">
        <v>8744.58</v>
      </c>
      <c r="N16162">
        <v>8025</v>
      </c>
      <c r="O16162">
        <v>719.58</v>
      </c>
      <c r="P16162" s="2">
        <v>41426</v>
      </c>
      <c r="Q16162">
        <v>1466.2</v>
      </c>
      <c r="R16162" s="2">
        <v>42491</v>
      </c>
    </row>
    <row r="16163" spans="1:18" x14ac:dyDescent="0.25">
      <c r="A16163">
        <v>609956</v>
      </c>
      <c r="B16163" s="2">
        <v>32690</v>
      </c>
      <c r="C16163">
        <v>2</v>
      </c>
      <c r="D16163" s="1" t="s">
        <v>991</v>
      </c>
      <c r="E16163" s="1" t="s">
        <v>991</v>
      </c>
      <c r="F16163">
        <v>11</v>
      </c>
      <c r="G16163">
        <v>0</v>
      </c>
      <c r="H16163">
        <v>36937</v>
      </c>
      <c r="I16163">
        <v>0.877</v>
      </c>
      <c r="J16163">
        <v>33</v>
      </c>
      <c r="K16163" s="1" t="s">
        <v>992</v>
      </c>
      <c r="L16163">
        <v>10910.135920000001</v>
      </c>
      <c r="M16163">
        <v>10910.14</v>
      </c>
      <c r="N16163">
        <v>10000</v>
      </c>
      <c r="O16163">
        <v>910.14</v>
      </c>
      <c r="P16163" s="2">
        <v>40787</v>
      </c>
      <c r="Q16163">
        <v>7919.37</v>
      </c>
      <c r="R16163" s="2">
        <v>41518</v>
      </c>
    </row>
    <row r="16164" spans="1:18" x14ac:dyDescent="0.25">
      <c r="A16164">
        <v>609958</v>
      </c>
      <c r="B16164" s="2">
        <v>29677</v>
      </c>
      <c r="C16164">
        <v>0</v>
      </c>
      <c r="D16164" s="1" t="s">
        <v>991</v>
      </c>
      <c r="E16164" s="1" t="s">
        <v>991</v>
      </c>
      <c r="F16164">
        <v>9</v>
      </c>
      <c r="G16164">
        <v>0</v>
      </c>
      <c r="H16164">
        <v>13326</v>
      </c>
      <c r="I16164">
        <v>0.61699999999999999</v>
      </c>
      <c r="J16164">
        <v>15</v>
      </c>
      <c r="K16164" s="1" t="s">
        <v>992</v>
      </c>
      <c r="L16164">
        <v>15365.7801</v>
      </c>
      <c r="M16164">
        <v>15365.78</v>
      </c>
      <c r="N16164">
        <v>13000</v>
      </c>
      <c r="O16164">
        <v>2365.7800000000002</v>
      </c>
      <c r="P16164" s="2">
        <v>41487</v>
      </c>
      <c r="Q16164">
        <v>675.55</v>
      </c>
      <c r="R16164" s="2">
        <v>41487</v>
      </c>
    </row>
    <row r="16165" spans="1:18" x14ac:dyDescent="0.25">
      <c r="A16165">
        <v>609964</v>
      </c>
      <c r="B16165" s="2">
        <v>38231</v>
      </c>
      <c r="C16165">
        <v>1</v>
      </c>
      <c r="D16165" s="1" t="s">
        <v>991</v>
      </c>
      <c r="E16165" s="1" t="s">
        <v>1098</v>
      </c>
      <c r="F16165">
        <v>9</v>
      </c>
      <c r="G16165">
        <v>2</v>
      </c>
      <c r="H16165">
        <v>2134</v>
      </c>
      <c r="I16165">
        <v>0.71099999999999997</v>
      </c>
      <c r="J16165">
        <v>9</v>
      </c>
      <c r="K16165" s="1" t="s">
        <v>992</v>
      </c>
      <c r="L16165">
        <v>5790.0571890000001</v>
      </c>
      <c r="M16165">
        <v>5790.06</v>
      </c>
      <c r="N16165">
        <v>4800</v>
      </c>
      <c r="O16165">
        <v>990.06</v>
      </c>
      <c r="P16165" s="2">
        <v>41579</v>
      </c>
      <c r="Q16165">
        <v>175.74</v>
      </c>
      <c r="R16165" s="2">
        <v>41579</v>
      </c>
    </row>
    <row r="16166" spans="1:18" x14ac:dyDescent="0.25">
      <c r="A16166">
        <v>609971</v>
      </c>
      <c r="B16166" s="2">
        <v>36100</v>
      </c>
      <c r="C16166">
        <v>2</v>
      </c>
      <c r="D16166" s="1" t="s">
        <v>1092</v>
      </c>
      <c r="E16166" s="1" t="s">
        <v>991</v>
      </c>
      <c r="F16166">
        <v>8</v>
      </c>
      <c r="G16166">
        <v>0</v>
      </c>
      <c r="H16166">
        <v>12165</v>
      </c>
      <c r="I16166">
        <v>0.77500000000000002</v>
      </c>
      <c r="J16166">
        <v>20</v>
      </c>
      <c r="K16166" s="1" t="s">
        <v>992</v>
      </c>
      <c r="L16166">
        <v>8067.4500410000001</v>
      </c>
      <c r="M16166">
        <v>8067.45</v>
      </c>
      <c r="N16166">
        <v>7775</v>
      </c>
      <c r="O16166">
        <v>292.45</v>
      </c>
      <c r="P16166" s="2">
        <v>40634</v>
      </c>
      <c r="Q16166">
        <v>6871.31</v>
      </c>
      <c r="R16166" s="2">
        <v>40664</v>
      </c>
    </row>
    <row r="16167" spans="1:18" x14ac:dyDescent="0.25">
      <c r="A16167">
        <v>609986</v>
      </c>
      <c r="B16167" s="2">
        <v>38108</v>
      </c>
      <c r="C16167">
        <v>1</v>
      </c>
      <c r="D16167" s="1" t="s">
        <v>1010</v>
      </c>
      <c r="E16167" s="1" t="s">
        <v>991</v>
      </c>
      <c r="F16167">
        <v>10</v>
      </c>
      <c r="G16167">
        <v>0</v>
      </c>
      <c r="H16167">
        <v>6793</v>
      </c>
      <c r="I16167">
        <v>0.83099999999999996</v>
      </c>
      <c r="J16167">
        <v>21</v>
      </c>
      <c r="K16167" s="1" t="s">
        <v>992</v>
      </c>
      <c r="L16167">
        <v>7818.6122290000003</v>
      </c>
      <c r="M16167">
        <v>7758.47</v>
      </c>
      <c r="N16167">
        <v>6500</v>
      </c>
      <c r="O16167">
        <v>1318.61</v>
      </c>
      <c r="P16167" s="2">
        <v>41456</v>
      </c>
      <c r="Q16167">
        <v>1082.28</v>
      </c>
      <c r="R16167" s="2">
        <v>42278</v>
      </c>
    </row>
    <row r="16168" spans="1:18" x14ac:dyDescent="0.25">
      <c r="A16168">
        <v>609989</v>
      </c>
      <c r="B16168" s="2">
        <v>36069</v>
      </c>
      <c r="C16168">
        <v>0</v>
      </c>
      <c r="D16168" s="1" t="s">
        <v>991</v>
      </c>
      <c r="E16168" s="1" t="s">
        <v>991</v>
      </c>
      <c r="F16168">
        <v>12</v>
      </c>
      <c r="G16168">
        <v>0</v>
      </c>
      <c r="H16168">
        <v>33051</v>
      </c>
      <c r="I16168">
        <v>0.82799999999999996</v>
      </c>
      <c r="J16168">
        <v>22</v>
      </c>
      <c r="K16168" s="1" t="s">
        <v>992</v>
      </c>
      <c r="L16168">
        <v>840.95</v>
      </c>
      <c r="M16168">
        <v>840.95</v>
      </c>
      <c r="N16168">
        <v>488.16</v>
      </c>
      <c r="O16168">
        <v>148.04</v>
      </c>
      <c r="P16168" s="2">
        <v>40603</v>
      </c>
      <c r="Q16168">
        <v>159.59</v>
      </c>
      <c r="R16168" s="2">
        <v>42461</v>
      </c>
    </row>
    <row r="16169" spans="1:18" x14ac:dyDescent="0.25">
      <c r="A16169">
        <v>609990</v>
      </c>
      <c r="B16169" s="2">
        <v>34335</v>
      </c>
      <c r="C16169">
        <v>1</v>
      </c>
      <c r="D16169" s="1" t="s">
        <v>991</v>
      </c>
      <c r="E16169" s="1" t="s">
        <v>991</v>
      </c>
      <c r="F16169">
        <v>16</v>
      </c>
      <c r="G16169">
        <v>0</v>
      </c>
      <c r="H16169">
        <v>6835</v>
      </c>
      <c r="I16169">
        <v>0.56499999999999995</v>
      </c>
      <c r="J16169">
        <v>16</v>
      </c>
      <c r="K16169" s="1" t="s">
        <v>992</v>
      </c>
      <c r="L16169">
        <v>2795.34</v>
      </c>
      <c r="M16169">
        <v>2737.45</v>
      </c>
      <c r="N16169">
        <v>1749.77</v>
      </c>
      <c r="O16169">
        <v>583.69000000000005</v>
      </c>
      <c r="P16169" s="2">
        <v>40664</v>
      </c>
      <c r="Q16169">
        <v>389.24</v>
      </c>
      <c r="R16169" s="2">
        <v>40817</v>
      </c>
    </row>
    <row r="16170" spans="1:18" x14ac:dyDescent="0.25">
      <c r="A16170">
        <v>610015</v>
      </c>
      <c r="B16170" s="2">
        <v>35582</v>
      </c>
      <c r="C16170">
        <v>1</v>
      </c>
      <c r="D16170" s="1" t="s">
        <v>991</v>
      </c>
      <c r="E16170" s="1" t="s">
        <v>1057</v>
      </c>
      <c r="F16170">
        <v>30</v>
      </c>
      <c r="G16170">
        <v>1</v>
      </c>
      <c r="H16170">
        <v>26864</v>
      </c>
      <c r="I16170">
        <v>0.78500000000000003</v>
      </c>
      <c r="J16170">
        <v>47</v>
      </c>
      <c r="K16170" s="1" t="s">
        <v>992</v>
      </c>
      <c r="L16170">
        <v>1883.25</v>
      </c>
      <c r="M16170">
        <v>1873.85</v>
      </c>
      <c r="N16170">
        <v>1040.3399999999999</v>
      </c>
      <c r="O16170">
        <v>842.91</v>
      </c>
      <c r="P16170" s="2">
        <v>40634</v>
      </c>
      <c r="Q16170">
        <v>377.47</v>
      </c>
      <c r="R16170" s="2">
        <v>42461</v>
      </c>
    </row>
    <row r="16171" spans="1:18" x14ac:dyDescent="0.25">
      <c r="A16171">
        <v>610027</v>
      </c>
      <c r="B16171" s="2">
        <v>33786</v>
      </c>
      <c r="C16171">
        <v>0</v>
      </c>
      <c r="D16171" s="1" t="s">
        <v>1041</v>
      </c>
      <c r="E16171" s="1" t="s">
        <v>991</v>
      </c>
      <c r="F16171">
        <v>19</v>
      </c>
      <c r="G16171">
        <v>0</v>
      </c>
      <c r="H16171">
        <v>25388</v>
      </c>
      <c r="I16171">
        <v>0.29099999999999998</v>
      </c>
      <c r="J16171">
        <v>43</v>
      </c>
      <c r="K16171" s="1" t="s">
        <v>992</v>
      </c>
      <c r="L16171">
        <v>15360.760969999999</v>
      </c>
      <c r="M16171">
        <v>13415.26</v>
      </c>
      <c r="N16171">
        <v>13850</v>
      </c>
      <c r="O16171">
        <v>1510.76</v>
      </c>
      <c r="P16171" s="2">
        <v>41487</v>
      </c>
      <c r="Q16171">
        <v>1697.88</v>
      </c>
      <c r="R16171" s="2">
        <v>41518</v>
      </c>
    </row>
    <row r="16172" spans="1:18" x14ac:dyDescent="0.25">
      <c r="A16172">
        <v>610048</v>
      </c>
      <c r="B16172" s="2">
        <v>36708</v>
      </c>
      <c r="C16172">
        <v>0</v>
      </c>
      <c r="D16172" s="1" t="s">
        <v>991</v>
      </c>
      <c r="E16172" s="1" t="s">
        <v>991</v>
      </c>
      <c r="F16172">
        <v>9</v>
      </c>
      <c r="G16172">
        <v>0</v>
      </c>
      <c r="H16172">
        <v>19142</v>
      </c>
      <c r="I16172">
        <v>0.91800000000000004</v>
      </c>
      <c r="J16172">
        <v>16</v>
      </c>
      <c r="K16172" s="1" t="s">
        <v>992</v>
      </c>
      <c r="L16172">
        <v>16238.769979999999</v>
      </c>
      <c r="M16172">
        <v>16204.94</v>
      </c>
      <c r="N16172">
        <v>12000</v>
      </c>
      <c r="O16172">
        <v>4238.7700000000004</v>
      </c>
      <c r="P16172" s="2">
        <v>42309</v>
      </c>
      <c r="Q16172">
        <v>270.42</v>
      </c>
      <c r="R16172" s="2">
        <v>42309</v>
      </c>
    </row>
    <row r="16173" spans="1:18" x14ac:dyDescent="0.25">
      <c r="A16173">
        <v>610052</v>
      </c>
      <c r="B16173" s="2">
        <v>35551</v>
      </c>
      <c r="C16173">
        <v>2</v>
      </c>
      <c r="D16173" s="1" t="s">
        <v>1008</v>
      </c>
      <c r="E16173" s="1" t="s">
        <v>1100</v>
      </c>
      <c r="F16173">
        <v>10</v>
      </c>
      <c r="G16173">
        <v>1</v>
      </c>
      <c r="H16173">
        <v>6821</v>
      </c>
      <c r="I16173">
        <v>0.47699999999999998</v>
      </c>
      <c r="J16173">
        <v>25</v>
      </c>
      <c r="K16173" s="1" t="s">
        <v>992</v>
      </c>
      <c r="L16173">
        <v>8180.726052</v>
      </c>
      <c r="M16173">
        <v>8180.73</v>
      </c>
      <c r="N16173">
        <v>6550</v>
      </c>
      <c r="O16173">
        <v>1630.73</v>
      </c>
      <c r="P16173" s="2">
        <v>41699</v>
      </c>
      <c r="Q16173">
        <v>2728.68</v>
      </c>
      <c r="R16173" s="2">
        <v>42461</v>
      </c>
    </row>
    <row r="16174" spans="1:18" x14ac:dyDescent="0.25">
      <c r="A16174">
        <v>610073</v>
      </c>
      <c r="B16174" s="2">
        <v>36678</v>
      </c>
      <c r="C16174">
        <v>0</v>
      </c>
      <c r="D16174" s="1" t="s">
        <v>1034</v>
      </c>
      <c r="E16174" s="1" t="s">
        <v>991</v>
      </c>
      <c r="F16174">
        <v>4</v>
      </c>
      <c r="G16174">
        <v>0</v>
      </c>
      <c r="H16174">
        <v>4310</v>
      </c>
      <c r="I16174">
        <v>0.93700000000000006</v>
      </c>
      <c r="J16174">
        <v>15</v>
      </c>
      <c r="K16174" s="1" t="s">
        <v>992</v>
      </c>
      <c r="L16174">
        <v>5788.6241040000004</v>
      </c>
      <c r="M16174">
        <v>5758.16</v>
      </c>
      <c r="N16174">
        <v>4750</v>
      </c>
      <c r="O16174">
        <v>1038.6199999999999</v>
      </c>
      <c r="P16174" s="2">
        <v>41609</v>
      </c>
      <c r="Q16174">
        <v>39.369999999999997</v>
      </c>
      <c r="R16174" s="2">
        <v>42491</v>
      </c>
    </row>
    <row r="16175" spans="1:18" x14ac:dyDescent="0.25">
      <c r="A16175">
        <v>610086</v>
      </c>
      <c r="B16175" s="2">
        <v>36831</v>
      </c>
      <c r="C16175">
        <v>0</v>
      </c>
      <c r="D16175" s="1" t="s">
        <v>991</v>
      </c>
      <c r="E16175" s="1" t="s">
        <v>991</v>
      </c>
      <c r="F16175">
        <v>11</v>
      </c>
      <c r="G16175">
        <v>0</v>
      </c>
      <c r="H16175">
        <v>8244</v>
      </c>
      <c r="I16175">
        <v>0.38700000000000001</v>
      </c>
      <c r="J16175">
        <v>26</v>
      </c>
      <c r="K16175" s="1" t="s">
        <v>992</v>
      </c>
      <c r="L16175">
        <v>15855.97234</v>
      </c>
      <c r="M16175">
        <v>15822.94</v>
      </c>
      <c r="N16175">
        <v>12000</v>
      </c>
      <c r="O16175">
        <v>3855.97</v>
      </c>
      <c r="P16175" s="2">
        <v>41518</v>
      </c>
      <c r="Q16175">
        <v>6574.03</v>
      </c>
      <c r="R16175" s="2">
        <v>42491</v>
      </c>
    </row>
    <row r="16176" spans="1:18" x14ac:dyDescent="0.25">
      <c r="A16176">
        <v>610101</v>
      </c>
      <c r="B16176" s="2">
        <v>36678</v>
      </c>
      <c r="C16176">
        <v>2</v>
      </c>
      <c r="D16176" s="1" t="s">
        <v>1003</v>
      </c>
      <c r="E16176" s="1" t="s">
        <v>991</v>
      </c>
      <c r="F16176">
        <v>8</v>
      </c>
      <c r="G16176">
        <v>0</v>
      </c>
      <c r="H16176">
        <v>9441</v>
      </c>
      <c r="I16176">
        <v>0.53</v>
      </c>
      <c r="J16176">
        <v>19</v>
      </c>
      <c r="K16176" s="1" t="s">
        <v>992</v>
      </c>
      <c r="L16176">
        <v>24816.959999999999</v>
      </c>
      <c r="M16176">
        <v>24599.84</v>
      </c>
      <c r="N16176">
        <v>14851.63</v>
      </c>
      <c r="O16176">
        <v>9939.27</v>
      </c>
      <c r="P16176" s="2">
        <v>41760</v>
      </c>
      <c r="Q16176">
        <v>6000</v>
      </c>
      <c r="R16176" s="2">
        <v>42491</v>
      </c>
    </row>
    <row r="16177" spans="1:18" x14ac:dyDescent="0.25">
      <c r="A16177">
        <v>610148</v>
      </c>
      <c r="B16177" s="2">
        <v>33270</v>
      </c>
      <c r="C16177">
        <v>1</v>
      </c>
      <c r="D16177" s="1" t="s">
        <v>991</v>
      </c>
      <c r="E16177" s="1" t="s">
        <v>991</v>
      </c>
      <c r="F16177">
        <v>20</v>
      </c>
      <c r="G16177">
        <v>0</v>
      </c>
      <c r="H16177">
        <v>78557</v>
      </c>
      <c r="I16177">
        <v>0.86699999999999999</v>
      </c>
      <c r="J16177">
        <v>37</v>
      </c>
      <c r="K16177" s="1" t="s">
        <v>992</v>
      </c>
      <c r="L16177">
        <v>10861</v>
      </c>
      <c r="M16177">
        <v>10386.83</v>
      </c>
      <c r="N16177">
        <v>5127.7299999999996</v>
      </c>
      <c r="O16177">
        <v>5092.7</v>
      </c>
      <c r="P16177" s="2">
        <v>41275</v>
      </c>
      <c r="Q16177">
        <v>31.75</v>
      </c>
      <c r="R16177" s="2">
        <v>41395</v>
      </c>
    </row>
    <row r="16178" spans="1:18" x14ac:dyDescent="0.25">
      <c r="A16178">
        <v>610178</v>
      </c>
      <c r="B16178" s="2">
        <v>37135</v>
      </c>
      <c r="C16178">
        <v>0</v>
      </c>
      <c r="D16178" s="1" t="s">
        <v>1039</v>
      </c>
      <c r="E16178" s="1" t="s">
        <v>991</v>
      </c>
      <c r="F16178">
        <v>9</v>
      </c>
      <c r="G16178">
        <v>0</v>
      </c>
      <c r="H16178">
        <v>5344</v>
      </c>
      <c r="I16178">
        <v>0.499</v>
      </c>
      <c r="J16178">
        <v>16</v>
      </c>
      <c r="K16178" s="1" t="s">
        <v>992</v>
      </c>
      <c r="L16178">
        <v>7966.4712339999996</v>
      </c>
      <c r="M16178">
        <v>7909.57</v>
      </c>
      <c r="N16178">
        <v>7000</v>
      </c>
      <c r="O16178">
        <v>966.47</v>
      </c>
      <c r="P16178" s="2">
        <v>41395</v>
      </c>
      <c r="Q16178">
        <v>1535.82</v>
      </c>
      <c r="R16178" s="2">
        <v>41426</v>
      </c>
    </row>
    <row r="16179" spans="1:18" x14ac:dyDescent="0.25">
      <c r="A16179">
        <v>610211</v>
      </c>
      <c r="B16179" s="2">
        <v>36617</v>
      </c>
      <c r="C16179">
        <v>2</v>
      </c>
      <c r="D16179" s="1" t="s">
        <v>991</v>
      </c>
      <c r="E16179" s="1" t="s">
        <v>991</v>
      </c>
      <c r="F16179">
        <v>8</v>
      </c>
      <c r="G16179">
        <v>0</v>
      </c>
      <c r="H16179">
        <v>330</v>
      </c>
      <c r="I16179">
        <v>1.4999999999999999E-2</v>
      </c>
      <c r="J16179">
        <v>21</v>
      </c>
      <c r="K16179" s="1" t="s">
        <v>992</v>
      </c>
      <c r="L16179">
        <v>20024.442050000001</v>
      </c>
      <c r="M16179">
        <v>19915.759999999998</v>
      </c>
      <c r="N16179">
        <v>18425</v>
      </c>
      <c r="O16179">
        <v>1599.45</v>
      </c>
      <c r="P16179" s="2">
        <v>40695</v>
      </c>
      <c r="Q16179">
        <v>16151.09</v>
      </c>
      <c r="R16179" s="2">
        <v>40695</v>
      </c>
    </row>
    <row r="16180" spans="1:18" x14ac:dyDescent="0.25">
      <c r="A16180">
        <v>610216</v>
      </c>
      <c r="B16180" s="2">
        <v>30529</v>
      </c>
      <c r="C16180">
        <v>0</v>
      </c>
      <c r="D16180" s="1" t="s">
        <v>991</v>
      </c>
      <c r="E16180" s="1" t="s">
        <v>991</v>
      </c>
      <c r="F16180">
        <v>4</v>
      </c>
      <c r="G16180">
        <v>0</v>
      </c>
      <c r="H16180">
        <v>4091</v>
      </c>
      <c r="I16180">
        <v>0.23799999999999999</v>
      </c>
      <c r="J16180">
        <v>14</v>
      </c>
      <c r="K16180" s="1" t="s">
        <v>992</v>
      </c>
      <c r="L16180">
        <v>12956.19183</v>
      </c>
      <c r="M16180">
        <v>12335.37</v>
      </c>
      <c r="N16180">
        <v>12000</v>
      </c>
      <c r="O16180">
        <v>956.19</v>
      </c>
      <c r="P16180" s="2">
        <v>41153</v>
      </c>
      <c r="Q16180">
        <v>5649.42</v>
      </c>
      <c r="R16180" s="2">
        <v>42461</v>
      </c>
    </row>
    <row r="16181" spans="1:18" x14ac:dyDescent="0.25">
      <c r="A16181">
        <v>610221</v>
      </c>
      <c r="B16181" s="2">
        <v>35735</v>
      </c>
      <c r="C16181">
        <v>0</v>
      </c>
      <c r="D16181" s="1" t="s">
        <v>1069</v>
      </c>
      <c r="E16181" s="1" t="s">
        <v>991</v>
      </c>
      <c r="F16181">
        <v>6</v>
      </c>
      <c r="G16181">
        <v>0</v>
      </c>
      <c r="H16181">
        <v>9857</v>
      </c>
      <c r="I16181">
        <v>0.74199999999999999</v>
      </c>
      <c r="J16181">
        <v>26</v>
      </c>
      <c r="K16181" s="1" t="s">
        <v>992</v>
      </c>
      <c r="L16181">
        <v>10336.122729999999</v>
      </c>
      <c r="M16181">
        <v>10305.36</v>
      </c>
      <c r="N16181">
        <v>8400</v>
      </c>
      <c r="O16181">
        <v>1936.12</v>
      </c>
      <c r="P16181" s="2">
        <v>41153</v>
      </c>
      <c r="Q16181">
        <v>6201.92</v>
      </c>
      <c r="R16181" s="2">
        <v>42491</v>
      </c>
    </row>
    <row r="16182" spans="1:18" x14ac:dyDescent="0.25">
      <c r="A16182">
        <v>610240</v>
      </c>
      <c r="B16182" s="2">
        <v>36647</v>
      </c>
      <c r="C16182">
        <v>0</v>
      </c>
      <c r="D16182" s="1" t="s">
        <v>1060</v>
      </c>
      <c r="E16182" s="1" t="s">
        <v>991</v>
      </c>
      <c r="F16182">
        <v>7</v>
      </c>
      <c r="G16182">
        <v>0</v>
      </c>
      <c r="H16182">
        <v>224</v>
      </c>
      <c r="I16182">
        <v>0.17199999999999999</v>
      </c>
      <c r="J16182">
        <v>25</v>
      </c>
      <c r="K16182" s="1" t="s">
        <v>992</v>
      </c>
      <c r="L16182">
        <v>17773.87471</v>
      </c>
      <c r="M16182">
        <v>17658.52</v>
      </c>
      <c r="N16182">
        <v>12000</v>
      </c>
      <c r="O16182">
        <v>5773.87</v>
      </c>
      <c r="P16182" s="2">
        <v>42309</v>
      </c>
      <c r="Q16182">
        <v>295.70999999999998</v>
      </c>
      <c r="R16182" s="2">
        <v>42309</v>
      </c>
    </row>
    <row r="16183" spans="1:18" x14ac:dyDescent="0.25">
      <c r="A16183">
        <v>610245</v>
      </c>
      <c r="B16183" s="2">
        <v>38718</v>
      </c>
      <c r="C16183">
        <v>0</v>
      </c>
      <c r="D16183" s="1" t="s">
        <v>991</v>
      </c>
      <c r="E16183" s="1" t="s">
        <v>991</v>
      </c>
      <c r="F16183">
        <v>5</v>
      </c>
      <c r="G16183">
        <v>0</v>
      </c>
      <c r="H16183">
        <v>3320</v>
      </c>
      <c r="I16183">
        <v>0.73799999999999999</v>
      </c>
      <c r="J16183">
        <v>6</v>
      </c>
      <c r="K16183" s="1" t="s">
        <v>992</v>
      </c>
      <c r="L16183">
        <v>5288.7794530000001</v>
      </c>
      <c r="M16183">
        <v>5288.78</v>
      </c>
      <c r="N16183">
        <v>4500</v>
      </c>
      <c r="O16183">
        <v>788.78</v>
      </c>
      <c r="P16183" s="2">
        <v>41000</v>
      </c>
      <c r="Q16183">
        <v>13.21</v>
      </c>
      <c r="R16183" s="2">
        <v>42309</v>
      </c>
    </row>
    <row r="16184" spans="1:18" x14ac:dyDescent="0.25">
      <c r="A16184">
        <v>610259</v>
      </c>
      <c r="B16184" s="2">
        <v>36069</v>
      </c>
      <c r="C16184">
        <v>1</v>
      </c>
      <c r="D16184" s="1" t="s">
        <v>991</v>
      </c>
      <c r="E16184" s="1" t="s">
        <v>991</v>
      </c>
      <c r="F16184">
        <v>22</v>
      </c>
      <c r="G16184">
        <v>0</v>
      </c>
      <c r="H16184">
        <v>38460</v>
      </c>
      <c r="I16184">
        <v>4.7E-2</v>
      </c>
      <c r="J16184">
        <v>48</v>
      </c>
      <c r="K16184" s="1" t="s">
        <v>992</v>
      </c>
      <c r="L16184">
        <v>6660.7844670000004</v>
      </c>
      <c r="M16184">
        <v>6522.02</v>
      </c>
      <c r="N16184">
        <v>6000</v>
      </c>
      <c r="O16184">
        <v>660.78</v>
      </c>
      <c r="P16184" s="2">
        <v>41609</v>
      </c>
      <c r="Q16184">
        <v>192.05</v>
      </c>
      <c r="R16184" s="2">
        <v>42491</v>
      </c>
    </row>
    <row r="16185" spans="1:18" x14ac:dyDescent="0.25">
      <c r="A16185">
        <v>610262</v>
      </c>
      <c r="B16185" s="2">
        <v>35339</v>
      </c>
      <c r="C16185">
        <v>2</v>
      </c>
      <c r="D16185" s="1" t="s">
        <v>1004</v>
      </c>
      <c r="E16185" s="1" t="s">
        <v>991</v>
      </c>
      <c r="F16185">
        <v>6</v>
      </c>
      <c r="G16185">
        <v>0</v>
      </c>
      <c r="H16185">
        <v>6622</v>
      </c>
      <c r="I16185">
        <v>0.255</v>
      </c>
      <c r="J16185">
        <v>21</v>
      </c>
      <c r="K16185" s="1" t="s">
        <v>992</v>
      </c>
      <c r="L16185">
        <v>5078.0036710000004</v>
      </c>
      <c r="M16185">
        <v>5049.79</v>
      </c>
      <c r="N16185">
        <v>4500</v>
      </c>
      <c r="O16185">
        <v>578</v>
      </c>
      <c r="P16185" s="2">
        <v>41091</v>
      </c>
      <c r="Q16185">
        <v>3321.42</v>
      </c>
      <c r="R16185" s="2">
        <v>41122</v>
      </c>
    </row>
    <row r="16186" spans="1:18" x14ac:dyDescent="0.25">
      <c r="A16186">
        <v>610265</v>
      </c>
      <c r="B16186" s="2">
        <v>37500</v>
      </c>
      <c r="C16186">
        <v>1</v>
      </c>
      <c r="D16186" s="1" t="s">
        <v>991</v>
      </c>
      <c r="E16186" s="1" t="s">
        <v>991</v>
      </c>
      <c r="F16186">
        <v>8</v>
      </c>
      <c r="G16186">
        <v>0</v>
      </c>
      <c r="H16186">
        <v>7647</v>
      </c>
      <c r="I16186">
        <v>0.879</v>
      </c>
      <c r="J16186">
        <v>11</v>
      </c>
      <c r="K16186" s="1" t="s">
        <v>992</v>
      </c>
      <c r="L16186">
        <v>7351.496357</v>
      </c>
      <c r="M16186">
        <v>7290.23</v>
      </c>
      <c r="N16186">
        <v>6000</v>
      </c>
      <c r="O16186">
        <v>1351.5</v>
      </c>
      <c r="P16186" s="2">
        <v>41548</v>
      </c>
      <c r="Q16186">
        <v>412.95</v>
      </c>
      <c r="R16186" s="2">
        <v>42491</v>
      </c>
    </row>
    <row r="16187" spans="1:18" x14ac:dyDescent="0.25">
      <c r="A16187">
        <v>610270</v>
      </c>
      <c r="B16187" s="2">
        <v>34001</v>
      </c>
      <c r="C16187">
        <v>0</v>
      </c>
      <c r="D16187" s="1" t="s">
        <v>991</v>
      </c>
      <c r="E16187" s="1" t="s">
        <v>991</v>
      </c>
      <c r="F16187">
        <v>13</v>
      </c>
      <c r="G16187">
        <v>0</v>
      </c>
      <c r="H16187">
        <v>7469</v>
      </c>
      <c r="I16187">
        <v>0.76100000000000001</v>
      </c>
      <c r="J16187">
        <v>47</v>
      </c>
      <c r="K16187" s="1" t="s">
        <v>992</v>
      </c>
      <c r="L16187">
        <v>23248.49</v>
      </c>
      <c r="M16187">
        <v>22877.85</v>
      </c>
      <c r="N16187">
        <v>12085.5</v>
      </c>
      <c r="O16187">
        <v>9318.0499999999993</v>
      </c>
      <c r="P16187" s="2">
        <v>41579</v>
      </c>
      <c r="Q16187">
        <v>612.22</v>
      </c>
      <c r="R16187" s="2">
        <v>41913</v>
      </c>
    </row>
    <row r="16188" spans="1:18" x14ac:dyDescent="0.25">
      <c r="A16188">
        <v>610280</v>
      </c>
      <c r="B16188" s="2">
        <v>36495</v>
      </c>
      <c r="C16188">
        <v>2</v>
      </c>
      <c r="D16188" s="1" t="s">
        <v>991</v>
      </c>
      <c r="E16188" s="1" t="s">
        <v>991</v>
      </c>
      <c r="F16188">
        <v>13</v>
      </c>
      <c r="G16188">
        <v>0</v>
      </c>
      <c r="H16188">
        <v>7942</v>
      </c>
      <c r="I16188">
        <v>9.6000000000000002E-2</v>
      </c>
      <c r="J16188">
        <v>24</v>
      </c>
      <c r="K16188" s="1" t="s">
        <v>992</v>
      </c>
      <c r="L16188">
        <v>10244.002990000001</v>
      </c>
      <c r="M16188">
        <v>10218.39</v>
      </c>
      <c r="N16188">
        <v>10000</v>
      </c>
      <c r="O16188">
        <v>244</v>
      </c>
      <c r="P16188" s="2">
        <v>40695</v>
      </c>
      <c r="Q16188">
        <v>9025.4599999999991</v>
      </c>
      <c r="R16188" s="2">
        <v>42491</v>
      </c>
    </row>
    <row r="16189" spans="1:18" x14ac:dyDescent="0.25">
      <c r="A16189">
        <v>610287</v>
      </c>
      <c r="B16189" s="2">
        <v>32813</v>
      </c>
      <c r="C16189">
        <v>0</v>
      </c>
      <c r="D16189" s="1" t="s">
        <v>991</v>
      </c>
      <c r="E16189" s="1" t="s">
        <v>991</v>
      </c>
      <c r="F16189">
        <v>8</v>
      </c>
      <c r="G16189">
        <v>0</v>
      </c>
      <c r="H16189">
        <v>31611</v>
      </c>
      <c r="I16189">
        <v>0.439</v>
      </c>
      <c r="J16189">
        <v>33</v>
      </c>
      <c r="K16189" s="1" t="s">
        <v>992</v>
      </c>
      <c r="L16189">
        <v>16668.943790000001</v>
      </c>
      <c r="M16189">
        <v>16558.560000000001</v>
      </c>
      <c r="N16189">
        <v>15100</v>
      </c>
      <c r="O16189">
        <v>1568.94</v>
      </c>
      <c r="P16189" s="2">
        <v>41334</v>
      </c>
      <c r="Q16189">
        <v>4102.6099999999997</v>
      </c>
      <c r="R16189" s="2">
        <v>41334</v>
      </c>
    </row>
    <row r="16190" spans="1:18" x14ac:dyDescent="0.25">
      <c r="A16190">
        <v>610311</v>
      </c>
      <c r="B16190" s="2">
        <v>35735</v>
      </c>
      <c r="C16190">
        <v>0</v>
      </c>
      <c r="D16190" s="1" t="s">
        <v>991</v>
      </c>
      <c r="E16190" s="1" t="s">
        <v>991</v>
      </c>
      <c r="F16190">
        <v>10</v>
      </c>
      <c r="G16190">
        <v>0</v>
      </c>
      <c r="H16190">
        <v>20965</v>
      </c>
      <c r="I16190">
        <v>0.624</v>
      </c>
      <c r="J16190">
        <v>28</v>
      </c>
      <c r="K16190" s="1" t="s">
        <v>992</v>
      </c>
      <c r="L16190">
        <v>16482.515080000001</v>
      </c>
      <c r="M16190">
        <v>16344.01</v>
      </c>
      <c r="N16190">
        <v>14875</v>
      </c>
      <c r="O16190">
        <v>1607.52</v>
      </c>
      <c r="P16190" s="2">
        <v>41487</v>
      </c>
      <c r="Q16190">
        <v>721.09</v>
      </c>
      <c r="R16190" s="2">
        <v>41487</v>
      </c>
    </row>
    <row r="16191" spans="1:18" x14ac:dyDescent="0.25">
      <c r="A16191">
        <v>610326</v>
      </c>
      <c r="B16191" s="2">
        <v>35886</v>
      </c>
      <c r="C16191">
        <v>0</v>
      </c>
      <c r="D16191" s="1" t="s">
        <v>991</v>
      </c>
      <c r="E16191" s="1" t="s">
        <v>991</v>
      </c>
      <c r="F16191">
        <v>4</v>
      </c>
      <c r="G16191">
        <v>0</v>
      </c>
      <c r="H16191">
        <v>20102</v>
      </c>
      <c r="I16191">
        <v>0.874</v>
      </c>
      <c r="J16191">
        <v>11</v>
      </c>
      <c r="K16191" s="1" t="s">
        <v>992</v>
      </c>
      <c r="L16191">
        <v>11580.12326</v>
      </c>
      <c r="M16191">
        <v>11580.12</v>
      </c>
      <c r="N16191">
        <v>9600</v>
      </c>
      <c r="O16191">
        <v>1980.12</v>
      </c>
      <c r="P16191" s="2">
        <v>41579</v>
      </c>
      <c r="Q16191">
        <v>352.95</v>
      </c>
      <c r="R16191" s="2">
        <v>42491</v>
      </c>
    </row>
    <row r="16192" spans="1:18" x14ac:dyDescent="0.25">
      <c r="A16192">
        <v>610327</v>
      </c>
      <c r="B16192" s="2">
        <v>37834</v>
      </c>
      <c r="C16192">
        <v>0</v>
      </c>
      <c r="D16192" s="1" t="s">
        <v>991</v>
      </c>
      <c r="E16192" s="1" t="s">
        <v>991</v>
      </c>
      <c r="F16192">
        <v>5</v>
      </c>
      <c r="G16192">
        <v>0</v>
      </c>
      <c r="H16192">
        <v>387</v>
      </c>
      <c r="I16192">
        <v>0.161</v>
      </c>
      <c r="J16192">
        <v>12</v>
      </c>
      <c r="K16192" s="1" t="s">
        <v>992</v>
      </c>
      <c r="L16192">
        <v>10678.002339999999</v>
      </c>
      <c r="M16192">
        <v>10678</v>
      </c>
      <c r="N16192">
        <v>10500</v>
      </c>
      <c r="O16192">
        <v>178</v>
      </c>
      <c r="P16192" s="2">
        <v>40603</v>
      </c>
      <c r="Q16192">
        <v>3.27</v>
      </c>
      <c r="R16192" s="2">
        <v>40603</v>
      </c>
    </row>
    <row r="16193" spans="1:18" x14ac:dyDescent="0.25">
      <c r="A16193">
        <v>610331</v>
      </c>
      <c r="B16193" s="2">
        <v>31291</v>
      </c>
      <c r="C16193">
        <v>0</v>
      </c>
      <c r="D16193" s="1" t="s">
        <v>997</v>
      </c>
      <c r="E16193" s="1" t="s">
        <v>991</v>
      </c>
      <c r="F16193">
        <v>8</v>
      </c>
      <c r="G16193">
        <v>0</v>
      </c>
      <c r="H16193">
        <v>9682</v>
      </c>
      <c r="I16193">
        <v>0.65400000000000003</v>
      </c>
      <c r="J16193">
        <v>25</v>
      </c>
      <c r="K16193" s="1" t="s">
        <v>992</v>
      </c>
      <c r="L16193">
        <v>5197.6483179999996</v>
      </c>
      <c r="M16193">
        <v>5197.6499999999996</v>
      </c>
      <c r="N16193">
        <v>5000</v>
      </c>
      <c r="O16193">
        <v>197.65</v>
      </c>
      <c r="P16193" s="2">
        <v>40664</v>
      </c>
      <c r="Q16193">
        <v>4534.92</v>
      </c>
      <c r="R16193" s="2">
        <v>41306</v>
      </c>
    </row>
    <row r="16194" spans="1:18" x14ac:dyDescent="0.25">
      <c r="A16194">
        <v>610353</v>
      </c>
      <c r="B16194" s="2">
        <v>37653</v>
      </c>
      <c r="C16194">
        <v>1</v>
      </c>
      <c r="D16194" s="1" t="s">
        <v>991</v>
      </c>
      <c r="E16194" s="1" t="s">
        <v>991</v>
      </c>
      <c r="F16194">
        <v>7</v>
      </c>
      <c r="G16194">
        <v>0</v>
      </c>
      <c r="H16194">
        <v>5290</v>
      </c>
      <c r="I16194">
        <v>0.192</v>
      </c>
      <c r="J16194">
        <v>22</v>
      </c>
      <c r="K16194" s="1" t="s">
        <v>992</v>
      </c>
      <c r="L16194">
        <v>8191.6298470000002</v>
      </c>
      <c r="M16194">
        <v>8191.63</v>
      </c>
      <c r="N16194">
        <v>7225</v>
      </c>
      <c r="O16194">
        <v>966.63</v>
      </c>
      <c r="P16194" s="2">
        <v>41730</v>
      </c>
      <c r="Q16194">
        <v>1193.5899999999999</v>
      </c>
      <c r="R16194" s="2">
        <v>41760</v>
      </c>
    </row>
    <row r="16195" spans="1:18" x14ac:dyDescent="0.25">
      <c r="A16195">
        <v>610365</v>
      </c>
      <c r="B16195" s="2">
        <v>36342</v>
      </c>
      <c r="C16195">
        <v>0</v>
      </c>
      <c r="D16195" s="1" t="s">
        <v>1030</v>
      </c>
      <c r="E16195" s="1" t="s">
        <v>991</v>
      </c>
      <c r="F16195">
        <v>7</v>
      </c>
      <c r="G16195">
        <v>0</v>
      </c>
      <c r="H16195">
        <v>17632</v>
      </c>
      <c r="I16195">
        <v>0.82</v>
      </c>
      <c r="J16195">
        <v>19</v>
      </c>
      <c r="K16195" s="1" t="s">
        <v>992</v>
      </c>
      <c r="L16195">
        <v>19510.080000000002</v>
      </c>
      <c r="M16195">
        <v>19510.080000000002</v>
      </c>
      <c r="N16195">
        <v>12800</v>
      </c>
      <c r="O16195">
        <v>6710.08</v>
      </c>
      <c r="P16195" s="2">
        <v>42156</v>
      </c>
      <c r="Q16195">
        <v>1923.14</v>
      </c>
      <c r="R16195" s="2">
        <v>42309</v>
      </c>
    </row>
    <row r="16196" spans="1:18" x14ac:dyDescent="0.25">
      <c r="A16196">
        <v>610373</v>
      </c>
      <c r="B16196" s="2">
        <v>29707</v>
      </c>
      <c r="C16196">
        <v>0</v>
      </c>
      <c r="D16196" s="1" t="s">
        <v>991</v>
      </c>
      <c r="E16196" s="1" t="s">
        <v>991</v>
      </c>
      <c r="F16196">
        <v>7</v>
      </c>
      <c r="G16196">
        <v>0</v>
      </c>
      <c r="H16196">
        <v>14646</v>
      </c>
      <c r="I16196">
        <v>0.626</v>
      </c>
      <c r="J16196">
        <v>22</v>
      </c>
      <c r="K16196" s="1" t="s">
        <v>992</v>
      </c>
      <c r="L16196">
        <v>10856.93586</v>
      </c>
      <c r="M16196">
        <v>10856.94</v>
      </c>
      <c r="N16196">
        <v>10000</v>
      </c>
      <c r="O16196">
        <v>856.94</v>
      </c>
      <c r="P16196" s="2">
        <v>41548</v>
      </c>
      <c r="Q16196">
        <v>632.52</v>
      </c>
      <c r="R16196" s="2">
        <v>41579</v>
      </c>
    </row>
    <row r="16197" spans="1:18" x14ac:dyDescent="0.25">
      <c r="A16197">
        <v>610497</v>
      </c>
      <c r="B16197" s="2">
        <v>27395</v>
      </c>
      <c r="C16197">
        <v>2</v>
      </c>
      <c r="D16197" s="1" t="s">
        <v>991</v>
      </c>
      <c r="E16197" s="1" t="s">
        <v>991</v>
      </c>
      <c r="F16197">
        <v>10</v>
      </c>
      <c r="G16197">
        <v>0</v>
      </c>
      <c r="H16197">
        <v>30803</v>
      </c>
      <c r="I16197">
        <v>0.73299999999999998</v>
      </c>
      <c r="J16197">
        <v>23</v>
      </c>
      <c r="K16197" s="1" t="s">
        <v>992</v>
      </c>
      <c r="L16197">
        <v>19932.421180000001</v>
      </c>
      <c r="M16197">
        <v>19638.21</v>
      </c>
      <c r="N16197">
        <v>15675</v>
      </c>
      <c r="O16197">
        <v>4257.42</v>
      </c>
      <c r="P16197" s="2">
        <v>41944</v>
      </c>
      <c r="Q16197">
        <v>4163.37</v>
      </c>
      <c r="R16197" s="2">
        <v>41974</v>
      </c>
    </row>
    <row r="16198" spans="1:18" x14ac:dyDescent="0.25">
      <c r="A16198">
        <v>610523</v>
      </c>
      <c r="B16198" s="2">
        <v>34213</v>
      </c>
      <c r="C16198">
        <v>2</v>
      </c>
      <c r="D16198" s="1" t="s">
        <v>991</v>
      </c>
      <c r="E16198" s="1" t="s">
        <v>991</v>
      </c>
      <c r="F16198">
        <v>8</v>
      </c>
      <c r="G16198">
        <v>0</v>
      </c>
      <c r="H16198">
        <v>76103</v>
      </c>
      <c r="I16198">
        <v>0.59199999999999997</v>
      </c>
      <c r="J16198">
        <v>23</v>
      </c>
      <c r="K16198" s="1" t="s">
        <v>992</v>
      </c>
      <c r="L16198">
        <v>6511.9866570000004</v>
      </c>
      <c r="M16198">
        <v>6511.99</v>
      </c>
      <c r="N16198">
        <v>6000</v>
      </c>
      <c r="O16198">
        <v>511.99</v>
      </c>
      <c r="P16198" s="2">
        <v>41306</v>
      </c>
      <c r="Q16198">
        <v>1801.73</v>
      </c>
      <c r="R16198" s="2">
        <v>42491</v>
      </c>
    </row>
    <row r="16199" spans="1:18" x14ac:dyDescent="0.25">
      <c r="A16199">
        <v>610524</v>
      </c>
      <c r="B16199" s="2">
        <v>29983</v>
      </c>
      <c r="C16199">
        <v>1</v>
      </c>
      <c r="D16199" s="1" t="s">
        <v>991</v>
      </c>
      <c r="E16199" s="1" t="s">
        <v>991</v>
      </c>
      <c r="F16199">
        <v>20</v>
      </c>
      <c r="G16199">
        <v>0</v>
      </c>
      <c r="H16199">
        <v>32841</v>
      </c>
      <c r="I16199">
        <v>0.22700000000000001</v>
      </c>
      <c r="J16199">
        <v>32</v>
      </c>
      <c r="K16199" s="1" t="s">
        <v>992</v>
      </c>
      <c r="L16199">
        <v>12890.540590000001</v>
      </c>
      <c r="M16199">
        <v>12890.54</v>
      </c>
      <c r="N16199">
        <v>12125</v>
      </c>
      <c r="O16199">
        <v>765.54</v>
      </c>
      <c r="P16199" s="2">
        <v>40940</v>
      </c>
      <c r="Q16199">
        <v>7718.9</v>
      </c>
      <c r="R16199" s="2">
        <v>40940</v>
      </c>
    </row>
    <row r="16200" spans="1:18" x14ac:dyDescent="0.25">
      <c r="A16200">
        <v>610525</v>
      </c>
      <c r="B16200" s="2">
        <v>35521</v>
      </c>
      <c r="C16200">
        <v>3</v>
      </c>
      <c r="D16200" s="1" t="s">
        <v>991</v>
      </c>
      <c r="E16200" s="1" t="s">
        <v>991</v>
      </c>
      <c r="F16200">
        <v>14</v>
      </c>
      <c r="G16200">
        <v>0</v>
      </c>
      <c r="H16200">
        <v>27735</v>
      </c>
      <c r="I16200">
        <v>0.38700000000000001</v>
      </c>
      <c r="J16200">
        <v>25</v>
      </c>
      <c r="K16200" s="1" t="s">
        <v>992</v>
      </c>
      <c r="L16200">
        <v>8730.4869510000008</v>
      </c>
      <c r="M16200">
        <v>8730.49</v>
      </c>
      <c r="N16200">
        <v>8000</v>
      </c>
      <c r="O16200">
        <v>730.49</v>
      </c>
      <c r="P16200" s="2">
        <v>41214</v>
      </c>
      <c r="Q16200">
        <v>3111.38</v>
      </c>
      <c r="R16200" s="2">
        <v>41214</v>
      </c>
    </row>
    <row r="16201" spans="1:18" x14ac:dyDescent="0.25">
      <c r="A16201">
        <v>610539</v>
      </c>
      <c r="B16201" s="2">
        <v>34001</v>
      </c>
      <c r="C16201">
        <v>0</v>
      </c>
      <c r="D16201" s="1" t="s">
        <v>1013</v>
      </c>
      <c r="E16201" s="1" t="s">
        <v>991</v>
      </c>
      <c r="F16201">
        <v>7</v>
      </c>
      <c r="G16201">
        <v>0</v>
      </c>
      <c r="H16201">
        <v>1</v>
      </c>
      <c r="I16201">
        <v>0</v>
      </c>
      <c r="J16201">
        <v>25</v>
      </c>
      <c r="K16201" s="1" t="s">
        <v>992</v>
      </c>
      <c r="L16201">
        <v>17099.575219999999</v>
      </c>
      <c r="M16201">
        <v>16675.12</v>
      </c>
      <c r="N16201">
        <v>14100</v>
      </c>
      <c r="O16201">
        <v>2999.58</v>
      </c>
      <c r="P16201" s="2">
        <v>41609</v>
      </c>
      <c r="Q16201">
        <v>496.77</v>
      </c>
      <c r="R16201" s="2">
        <v>42491</v>
      </c>
    </row>
    <row r="16202" spans="1:18" x14ac:dyDescent="0.25">
      <c r="A16202">
        <v>610557</v>
      </c>
      <c r="B16202" s="2">
        <v>36617</v>
      </c>
      <c r="C16202">
        <v>2</v>
      </c>
      <c r="D16202" s="1" t="s">
        <v>991</v>
      </c>
      <c r="E16202" s="1" t="s">
        <v>991</v>
      </c>
      <c r="F16202">
        <v>6</v>
      </c>
      <c r="G16202">
        <v>0</v>
      </c>
      <c r="H16202">
        <v>13737</v>
      </c>
      <c r="I16202">
        <v>0.80300000000000005</v>
      </c>
      <c r="J16202">
        <v>31</v>
      </c>
      <c r="K16202" s="1" t="s">
        <v>992</v>
      </c>
      <c r="L16202">
        <v>6394.24</v>
      </c>
      <c r="M16202">
        <v>6301.04</v>
      </c>
      <c r="N16202">
        <v>2971.34</v>
      </c>
      <c r="O16202">
        <v>2888.46</v>
      </c>
      <c r="P16202" s="2">
        <v>41091</v>
      </c>
      <c r="Q16202">
        <v>293.87</v>
      </c>
      <c r="R16202" s="2">
        <v>41244</v>
      </c>
    </row>
    <row r="16203" spans="1:18" x14ac:dyDescent="0.25">
      <c r="A16203">
        <v>610562</v>
      </c>
      <c r="B16203" s="2">
        <v>37712</v>
      </c>
      <c r="C16203">
        <v>0</v>
      </c>
      <c r="D16203" s="1" t="s">
        <v>991</v>
      </c>
      <c r="E16203" s="1" t="s">
        <v>991</v>
      </c>
      <c r="F16203">
        <v>8</v>
      </c>
      <c r="G16203">
        <v>0</v>
      </c>
      <c r="H16203">
        <v>3298</v>
      </c>
      <c r="I16203">
        <v>0.64700000000000002</v>
      </c>
      <c r="J16203">
        <v>15</v>
      </c>
      <c r="K16203" s="1" t="s">
        <v>992</v>
      </c>
      <c r="L16203">
        <v>3863.8610490000001</v>
      </c>
      <c r="M16203">
        <v>3836.26</v>
      </c>
      <c r="N16203">
        <v>3500</v>
      </c>
      <c r="O16203">
        <v>363.86</v>
      </c>
      <c r="P16203" s="2">
        <v>41334</v>
      </c>
      <c r="Q16203">
        <v>952.44</v>
      </c>
      <c r="R16203" s="2">
        <v>42491</v>
      </c>
    </row>
    <row r="16204" spans="1:18" x14ac:dyDescent="0.25">
      <c r="A16204">
        <v>610563</v>
      </c>
      <c r="B16204" s="2">
        <v>36251</v>
      </c>
      <c r="C16204">
        <v>1</v>
      </c>
      <c r="D16204" s="1" t="s">
        <v>1008</v>
      </c>
      <c r="E16204" s="1" t="s">
        <v>991</v>
      </c>
      <c r="F16204">
        <v>9</v>
      </c>
      <c r="G16204">
        <v>0</v>
      </c>
      <c r="H16204">
        <v>6489</v>
      </c>
      <c r="I16204">
        <v>0.78200000000000003</v>
      </c>
      <c r="J16204">
        <v>25</v>
      </c>
      <c r="K16204" s="1" t="s">
        <v>992</v>
      </c>
      <c r="L16204">
        <v>4050.078407</v>
      </c>
      <c r="M16204">
        <v>4050.08</v>
      </c>
      <c r="N16204">
        <v>3500</v>
      </c>
      <c r="O16204">
        <v>550.08000000000004</v>
      </c>
      <c r="P16204" s="2">
        <v>41030</v>
      </c>
      <c r="Q16204">
        <v>1413.45</v>
      </c>
      <c r="R16204" s="2">
        <v>41852</v>
      </c>
    </row>
    <row r="16205" spans="1:18" x14ac:dyDescent="0.25">
      <c r="A16205">
        <v>610584</v>
      </c>
      <c r="B16205" s="2">
        <v>36039</v>
      </c>
      <c r="C16205">
        <v>3</v>
      </c>
      <c r="D16205" s="1" t="s">
        <v>991</v>
      </c>
      <c r="E16205" s="1" t="s">
        <v>991</v>
      </c>
      <c r="F16205">
        <v>15</v>
      </c>
      <c r="G16205">
        <v>0</v>
      </c>
      <c r="H16205">
        <v>15632</v>
      </c>
      <c r="I16205">
        <v>0.59299999999999997</v>
      </c>
      <c r="J16205">
        <v>35</v>
      </c>
      <c r="K16205" s="1" t="s">
        <v>992</v>
      </c>
      <c r="L16205">
        <v>6894.8475390000003</v>
      </c>
      <c r="M16205">
        <v>6894.85</v>
      </c>
      <c r="N16205">
        <v>6250</v>
      </c>
      <c r="O16205">
        <v>644.85</v>
      </c>
      <c r="P16205" s="2">
        <v>40940</v>
      </c>
      <c r="Q16205">
        <v>4079.11</v>
      </c>
      <c r="R16205" s="2">
        <v>42491</v>
      </c>
    </row>
    <row r="16206" spans="1:18" x14ac:dyDescent="0.25">
      <c r="A16206">
        <v>610609</v>
      </c>
      <c r="B16206" s="2">
        <v>38565</v>
      </c>
      <c r="C16206">
        <v>1</v>
      </c>
      <c r="D16206" s="1" t="s">
        <v>991</v>
      </c>
      <c r="E16206" s="1" t="s">
        <v>991</v>
      </c>
      <c r="F16206">
        <v>7</v>
      </c>
      <c r="G16206">
        <v>0</v>
      </c>
      <c r="H16206">
        <v>8865</v>
      </c>
      <c r="I16206">
        <v>0.31</v>
      </c>
      <c r="J16206">
        <v>9</v>
      </c>
      <c r="K16206" s="1" t="s">
        <v>992</v>
      </c>
      <c r="L16206">
        <v>17866.576580000001</v>
      </c>
      <c r="M16206">
        <v>17866.580000000002</v>
      </c>
      <c r="N16206">
        <v>15000</v>
      </c>
      <c r="O16206">
        <v>2866.58</v>
      </c>
      <c r="P16206" s="2">
        <v>41334</v>
      </c>
      <c r="Q16206">
        <v>4837.0200000000004</v>
      </c>
      <c r="R16206" s="2">
        <v>41306</v>
      </c>
    </row>
    <row r="16207" spans="1:18" x14ac:dyDescent="0.25">
      <c r="A16207">
        <v>610617</v>
      </c>
      <c r="B16207" s="2">
        <v>37135</v>
      </c>
      <c r="C16207">
        <v>1</v>
      </c>
      <c r="D16207" s="1" t="s">
        <v>991</v>
      </c>
      <c r="E16207" s="1" t="s">
        <v>991</v>
      </c>
      <c r="F16207">
        <v>5</v>
      </c>
      <c r="G16207">
        <v>0</v>
      </c>
      <c r="H16207">
        <v>19184</v>
      </c>
      <c r="I16207">
        <v>0.753</v>
      </c>
      <c r="J16207">
        <v>9</v>
      </c>
      <c r="K16207" s="1" t="s">
        <v>992</v>
      </c>
      <c r="L16207">
        <v>20810.760030000001</v>
      </c>
      <c r="M16207">
        <v>20810.759999999998</v>
      </c>
      <c r="N16207">
        <v>15000</v>
      </c>
      <c r="O16207">
        <v>5810.76</v>
      </c>
      <c r="P16207" s="2">
        <v>42309</v>
      </c>
      <c r="Q16207">
        <v>346.02</v>
      </c>
      <c r="R16207" s="2">
        <v>42309</v>
      </c>
    </row>
    <row r="16208" spans="1:18" x14ac:dyDescent="0.25">
      <c r="A16208">
        <v>610644</v>
      </c>
      <c r="B16208" s="2">
        <v>34182</v>
      </c>
      <c r="C16208">
        <v>2</v>
      </c>
      <c r="D16208" s="1" t="s">
        <v>991</v>
      </c>
      <c r="E16208" s="1" t="s">
        <v>991</v>
      </c>
      <c r="F16208">
        <v>13</v>
      </c>
      <c r="G16208">
        <v>0</v>
      </c>
      <c r="H16208">
        <v>18825</v>
      </c>
      <c r="I16208">
        <v>0.371</v>
      </c>
      <c r="J16208">
        <v>32</v>
      </c>
      <c r="K16208" s="1" t="s">
        <v>992</v>
      </c>
      <c r="L16208">
        <v>7039.5330839999997</v>
      </c>
      <c r="M16208">
        <v>7011.37</v>
      </c>
      <c r="N16208">
        <v>6250</v>
      </c>
      <c r="O16208">
        <v>789.53</v>
      </c>
      <c r="P16208" s="2">
        <v>41000</v>
      </c>
      <c r="Q16208">
        <v>4919.88</v>
      </c>
      <c r="R16208" s="2">
        <v>41030</v>
      </c>
    </row>
    <row r="16209" spans="1:18" x14ac:dyDescent="0.25">
      <c r="A16209">
        <v>610671</v>
      </c>
      <c r="B16209" s="2">
        <v>36039</v>
      </c>
      <c r="C16209">
        <v>0</v>
      </c>
      <c r="D16209" s="1" t="s">
        <v>1003</v>
      </c>
      <c r="E16209" s="1" t="s">
        <v>991</v>
      </c>
      <c r="F16209">
        <v>2</v>
      </c>
      <c r="G16209">
        <v>0</v>
      </c>
      <c r="H16209">
        <v>0</v>
      </c>
      <c r="I16209">
        <v>0</v>
      </c>
      <c r="J16209">
        <v>12</v>
      </c>
      <c r="K16209" s="1" t="s">
        <v>992</v>
      </c>
      <c r="L16209">
        <v>2042.9539480000001</v>
      </c>
      <c r="M16209">
        <v>2042.95</v>
      </c>
      <c r="N16209">
        <v>2000</v>
      </c>
      <c r="O16209">
        <v>42.95</v>
      </c>
      <c r="P16209" s="2">
        <v>40544</v>
      </c>
      <c r="Q16209">
        <v>1975.9</v>
      </c>
      <c r="R16209" s="2">
        <v>40544</v>
      </c>
    </row>
    <row r="16210" spans="1:18" x14ac:dyDescent="0.25">
      <c r="A16210">
        <v>610685</v>
      </c>
      <c r="B16210" s="2">
        <v>34486</v>
      </c>
      <c r="C16210">
        <v>1</v>
      </c>
      <c r="D16210" s="1" t="s">
        <v>991</v>
      </c>
      <c r="E16210" s="1" t="s">
        <v>991</v>
      </c>
      <c r="F16210">
        <v>6</v>
      </c>
      <c r="G16210">
        <v>0</v>
      </c>
      <c r="H16210">
        <v>29763</v>
      </c>
      <c r="I16210">
        <v>0.56259999999999999</v>
      </c>
      <c r="J16210">
        <v>21</v>
      </c>
      <c r="K16210" s="1" t="s">
        <v>992</v>
      </c>
      <c r="L16210">
        <v>12493.111779999999</v>
      </c>
      <c r="M16210">
        <v>12493.11</v>
      </c>
      <c r="N16210">
        <v>11375</v>
      </c>
      <c r="O16210">
        <v>1118.1099999999999</v>
      </c>
      <c r="P16210" s="2">
        <v>41579</v>
      </c>
      <c r="Q16210">
        <v>361.5</v>
      </c>
      <c r="R16210" s="2">
        <v>42461</v>
      </c>
    </row>
    <row r="16211" spans="1:18" x14ac:dyDescent="0.25">
      <c r="A16211">
        <v>610693</v>
      </c>
      <c r="B16211" s="2">
        <v>31079</v>
      </c>
      <c r="C16211">
        <v>0</v>
      </c>
      <c r="D16211" s="1" t="s">
        <v>1047</v>
      </c>
      <c r="E16211" s="1" t="s">
        <v>1071</v>
      </c>
      <c r="F16211">
        <v>13</v>
      </c>
      <c r="G16211">
        <v>2</v>
      </c>
      <c r="H16211">
        <v>12120</v>
      </c>
      <c r="I16211">
        <v>0.43099999999999999</v>
      </c>
      <c r="J16211">
        <v>39</v>
      </c>
      <c r="K16211" s="1" t="s">
        <v>992</v>
      </c>
      <c r="L16211">
        <v>9753.4221980000002</v>
      </c>
      <c r="M16211">
        <v>9753.42</v>
      </c>
      <c r="N16211">
        <v>8000</v>
      </c>
      <c r="O16211">
        <v>1753.42</v>
      </c>
      <c r="P16211" s="2">
        <v>41609</v>
      </c>
      <c r="Q16211">
        <v>299.13</v>
      </c>
      <c r="R16211" s="2">
        <v>41609</v>
      </c>
    </row>
    <row r="16212" spans="1:18" x14ac:dyDescent="0.25">
      <c r="A16212">
        <v>610696</v>
      </c>
      <c r="B16212" s="2">
        <v>39356</v>
      </c>
      <c r="C16212">
        <v>2</v>
      </c>
      <c r="D16212" s="1" t="s">
        <v>991</v>
      </c>
      <c r="E16212" s="1" t="s">
        <v>991</v>
      </c>
      <c r="F16212">
        <v>3</v>
      </c>
      <c r="G16212">
        <v>0</v>
      </c>
      <c r="H16212">
        <v>169</v>
      </c>
      <c r="I16212">
        <v>0.33800000000000002</v>
      </c>
      <c r="J16212">
        <v>6</v>
      </c>
      <c r="K16212" s="1" t="s">
        <v>992</v>
      </c>
      <c r="L16212">
        <v>2063.6131479999999</v>
      </c>
      <c r="M16212">
        <v>2063.61</v>
      </c>
      <c r="N16212">
        <v>2000</v>
      </c>
      <c r="O16212">
        <v>63.61</v>
      </c>
      <c r="P16212" s="2">
        <v>40575</v>
      </c>
      <c r="Q16212">
        <v>1929.41</v>
      </c>
      <c r="R16212" s="2">
        <v>40603</v>
      </c>
    </row>
    <row r="16213" spans="1:18" x14ac:dyDescent="0.25">
      <c r="A16213">
        <v>610713</v>
      </c>
      <c r="B16213" s="2">
        <v>38139</v>
      </c>
      <c r="C16213">
        <v>0</v>
      </c>
      <c r="D16213" s="1" t="s">
        <v>1069</v>
      </c>
      <c r="E16213" s="1" t="s">
        <v>991</v>
      </c>
      <c r="F16213">
        <v>14</v>
      </c>
      <c r="G16213">
        <v>0</v>
      </c>
      <c r="H16213">
        <v>4061</v>
      </c>
      <c r="I16213">
        <v>0.48699999999999999</v>
      </c>
      <c r="J16213">
        <v>18</v>
      </c>
      <c r="K16213" s="1" t="s">
        <v>992</v>
      </c>
      <c r="L16213">
        <v>4526.1751210000002</v>
      </c>
      <c r="M16213">
        <v>4497.8900000000003</v>
      </c>
      <c r="N16213">
        <v>4000</v>
      </c>
      <c r="O16213">
        <v>526.17999999999995</v>
      </c>
      <c r="P16213" s="2">
        <v>41091</v>
      </c>
      <c r="Q16213">
        <v>2062.84</v>
      </c>
      <c r="R16213" s="2">
        <v>41306</v>
      </c>
    </row>
    <row r="16214" spans="1:18" x14ac:dyDescent="0.25">
      <c r="A16214">
        <v>610730</v>
      </c>
      <c r="B16214" s="2">
        <v>36586</v>
      </c>
      <c r="C16214">
        <v>3</v>
      </c>
      <c r="D16214" s="1" t="s">
        <v>991</v>
      </c>
      <c r="E16214" s="1" t="s">
        <v>991</v>
      </c>
      <c r="F16214">
        <v>9</v>
      </c>
      <c r="G16214">
        <v>0</v>
      </c>
      <c r="H16214">
        <v>6393</v>
      </c>
      <c r="I16214">
        <v>0.17100000000000001</v>
      </c>
      <c r="J16214">
        <v>21</v>
      </c>
      <c r="K16214" s="1" t="s">
        <v>992</v>
      </c>
      <c r="L16214">
        <v>13305.031559999999</v>
      </c>
      <c r="M16214">
        <v>13278.26</v>
      </c>
      <c r="N16214">
        <v>12425</v>
      </c>
      <c r="O16214">
        <v>880.03</v>
      </c>
      <c r="P16214" s="2">
        <v>40940</v>
      </c>
      <c r="Q16214">
        <v>7943.88</v>
      </c>
      <c r="R16214" s="2">
        <v>40940</v>
      </c>
    </row>
    <row r="16215" spans="1:18" x14ac:dyDescent="0.25">
      <c r="A16215">
        <v>610763</v>
      </c>
      <c r="B16215" s="2">
        <v>36434</v>
      </c>
      <c r="C16215">
        <v>3</v>
      </c>
      <c r="D16215" s="1" t="s">
        <v>1072</v>
      </c>
      <c r="E16215" s="1" t="s">
        <v>991</v>
      </c>
      <c r="F16215">
        <v>3</v>
      </c>
      <c r="G16215">
        <v>0</v>
      </c>
      <c r="H16215">
        <v>1298</v>
      </c>
      <c r="I16215">
        <v>0.371</v>
      </c>
      <c r="J16215">
        <v>14</v>
      </c>
      <c r="K16215" s="1" t="s">
        <v>992</v>
      </c>
      <c r="L16215">
        <v>7206.3091169999998</v>
      </c>
      <c r="M16215">
        <v>7206.31</v>
      </c>
      <c r="N16215">
        <v>5700</v>
      </c>
      <c r="O16215">
        <v>1506.31</v>
      </c>
      <c r="P16215" s="2">
        <v>41275</v>
      </c>
      <c r="Q16215">
        <v>3859.1</v>
      </c>
      <c r="R16215" s="2">
        <v>41306</v>
      </c>
    </row>
    <row r="16216" spans="1:18" x14ac:dyDescent="0.25">
      <c r="A16216">
        <v>610775</v>
      </c>
      <c r="B16216" s="2">
        <v>38504</v>
      </c>
      <c r="C16216">
        <v>1</v>
      </c>
      <c r="D16216" s="1" t="s">
        <v>991</v>
      </c>
      <c r="E16216" s="1" t="s">
        <v>991</v>
      </c>
      <c r="F16216">
        <v>9</v>
      </c>
      <c r="G16216">
        <v>0</v>
      </c>
      <c r="H16216">
        <v>2145</v>
      </c>
      <c r="I16216">
        <v>9.1999999999999998E-2</v>
      </c>
      <c r="J16216">
        <v>10</v>
      </c>
      <c r="K16216" s="1" t="s">
        <v>992</v>
      </c>
      <c r="L16216">
        <v>3953.274183</v>
      </c>
      <c r="M16216">
        <v>3953.27</v>
      </c>
      <c r="N16216">
        <v>3600</v>
      </c>
      <c r="O16216">
        <v>353.27</v>
      </c>
      <c r="P16216" s="2">
        <v>41579</v>
      </c>
      <c r="Q16216">
        <v>117.1</v>
      </c>
      <c r="R16216" s="2">
        <v>42095</v>
      </c>
    </row>
    <row r="16217" spans="1:18" x14ac:dyDescent="0.25">
      <c r="A16217">
        <v>610807</v>
      </c>
      <c r="B16217" s="2">
        <v>37591</v>
      </c>
      <c r="C16217">
        <v>1</v>
      </c>
      <c r="D16217" s="1" t="s">
        <v>991</v>
      </c>
      <c r="E16217" s="1" t="s">
        <v>991</v>
      </c>
      <c r="F16217">
        <v>15</v>
      </c>
      <c r="G16217">
        <v>0</v>
      </c>
      <c r="H16217">
        <v>13896</v>
      </c>
      <c r="I16217">
        <v>0.49399999999999999</v>
      </c>
      <c r="J16217">
        <v>27</v>
      </c>
      <c r="K16217" s="1" t="s">
        <v>992</v>
      </c>
      <c r="L16217">
        <v>8000.3157670000001</v>
      </c>
      <c r="M16217">
        <v>7828.88</v>
      </c>
      <c r="N16217">
        <v>7000</v>
      </c>
      <c r="O16217">
        <v>1000.32</v>
      </c>
      <c r="P16217" s="2">
        <v>41487</v>
      </c>
      <c r="Q16217">
        <v>174.46</v>
      </c>
      <c r="R16217" s="2">
        <v>42309</v>
      </c>
    </row>
    <row r="16218" spans="1:18" x14ac:dyDescent="0.25">
      <c r="A16218">
        <v>610810</v>
      </c>
      <c r="B16218" s="2">
        <v>35947</v>
      </c>
      <c r="C16218">
        <v>2</v>
      </c>
      <c r="D16218" s="1" t="s">
        <v>991</v>
      </c>
      <c r="E16218" s="1" t="s">
        <v>991</v>
      </c>
      <c r="F16218">
        <v>9</v>
      </c>
      <c r="G16218">
        <v>0</v>
      </c>
      <c r="H16218">
        <v>7681</v>
      </c>
      <c r="I16218">
        <v>0.81699999999999995</v>
      </c>
      <c r="J16218">
        <v>16</v>
      </c>
      <c r="K16218" s="1" t="s">
        <v>992</v>
      </c>
      <c r="L16218">
        <v>11527.320449999999</v>
      </c>
      <c r="M16218">
        <v>11498.5</v>
      </c>
      <c r="N16218">
        <v>10000</v>
      </c>
      <c r="O16218">
        <v>1527.32</v>
      </c>
      <c r="P16218" s="2">
        <v>41030</v>
      </c>
      <c r="Q16218">
        <v>6122.29</v>
      </c>
      <c r="R16218" s="2">
        <v>42186</v>
      </c>
    </row>
    <row r="16219" spans="1:18" x14ac:dyDescent="0.25">
      <c r="A16219">
        <v>610846</v>
      </c>
      <c r="B16219" s="2">
        <v>35855</v>
      </c>
      <c r="C16219">
        <v>1</v>
      </c>
      <c r="D16219" s="1" t="s">
        <v>991</v>
      </c>
      <c r="E16219" s="1" t="s">
        <v>991</v>
      </c>
      <c r="F16219">
        <v>12</v>
      </c>
      <c r="G16219">
        <v>0</v>
      </c>
      <c r="H16219">
        <v>29433</v>
      </c>
      <c r="I16219">
        <v>0.44600000000000001</v>
      </c>
      <c r="J16219">
        <v>26</v>
      </c>
      <c r="K16219" s="1" t="s">
        <v>992</v>
      </c>
      <c r="L16219">
        <v>22843.547030000002</v>
      </c>
      <c r="M16219">
        <v>22843.55</v>
      </c>
      <c r="N16219">
        <v>20000</v>
      </c>
      <c r="O16219">
        <v>2843.55</v>
      </c>
      <c r="P16219" s="2">
        <v>41518</v>
      </c>
      <c r="Q16219">
        <v>1923.67</v>
      </c>
      <c r="R16219" s="2">
        <v>42491</v>
      </c>
    </row>
    <row r="16220" spans="1:18" x14ac:dyDescent="0.25">
      <c r="A16220">
        <v>610859</v>
      </c>
      <c r="B16220" s="2">
        <v>38353</v>
      </c>
      <c r="C16220">
        <v>0</v>
      </c>
      <c r="D16220" s="1" t="s">
        <v>991</v>
      </c>
      <c r="E16220" s="1" t="s">
        <v>991</v>
      </c>
      <c r="F16220">
        <v>8</v>
      </c>
      <c r="G16220">
        <v>0</v>
      </c>
      <c r="H16220">
        <v>11330</v>
      </c>
      <c r="I16220">
        <v>0.98499999999999999</v>
      </c>
      <c r="J16220">
        <v>15</v>
      </c>
      <c r="K16220" s="1" t="s">
        <v>992</v>
      </c>
      <c r="L16220">
        <v>2044.752935</v>
      </c>
      <c r="M16220">
        <v>2044.75</v>
      </c>
      <c r="N16220">
        <v>1600</v>
      </c>
      <c r="O16220">
        <v>444.75</v>
      </c>
      <c r="P16220" s="2">
        <v>41579</v>
      </c>
      <c r="Q16220">
        <v>61.51</v>
      </c>
      <c r="R16220" s="2">
        <v>41579</v>
      </c>
    </row>
    <row r="16221" spans="1:18" x14ac:dyDescent="0.25">
      <c r="A16221">
        <v>610871</v>
      </c>
      <c r="B16221" s="2">
        <v>34851</v>
      </c>
      <c r="C16221">
        <v>0</v>
      </c>
      <c r="D16221" s="1" t="s">
        <v>1003</v>
      </c>
      <c r="E16221" s="1" t="s">
        <v>991</v>
      </c>
      <c r="F16221">
        <v>6</v>
      </c>
      <c r="G16221">
        <v>0</v>
      </c>
      <c r="H16221">
        <v>1536</v>
      </c>
      <c r="I16221">
        <v>0.96</v>
      </c>
      <c r="J16221">
        <v>14</v>
      </c>
      <c r="K16221" s="1" t="s">
        <v>992</v>
      </c>
      <c r="L16221">
        <v>6986.34</v>
      </c>
      <c r="M16221">
        <v>6968.96</v>
      </c>
      <c r="N16221">
        <v>5010.6000000000004</v>
      </c>
      <c r="O16221">
        <v>1670.28</v>
      </c>
      <c r="P16221" s="2">
        <v>41153</v>
      </c>
      <c r="Q16221">
        <v>670.11</v>
      </c>
      <c r="R16221" s="2">
        <v>41306</v>
      </c>
    </row>
    <row r="16222" spans="1:18" x14ac:dyDescent="0.25">
      <c r="A16222">
        <v>610881</v>
      </c>
      <c r="B16222" s="2">
        <v>38626</v>
      </c>
      <c r="C16222">
        <v>0</v>
      </c>
      <c r="D16222" s="1" t="s">
        <v>991</v>
      </c>
      <c r="E16222" s="1" t="s">
        <v>991</v>
      </c>
      <c r="F16222">
        <v>6</v>
      </c>
      <c r="G16222">
        <v>0</v>
      </c>
      <c r="H16222">
        <v>25093</v>
      </c>
      <c r="I16222">
        <v>0.88700000000000001</v>
      </c>
      <c r="J16222">
        <v>18</v>
      </c>
      <c r="K16222" s="1" t="s">
        <v>992</v>
      </c>
      <c r="L16222">
        <v>7821.931098</v>
      </c>
      <c r="M16222">
        <v>7767.61</v>
      </c>
      <c r="N16222">
        <v>7200</v>
      </c>
      <c r="O16222">
        <v>621.92999999999995</v>
      </c>
      <c r="P16222" s="2">
        <v>40848</v>
      </c>
      <c r="Q16222">
        <v>5274.66</v>
      </c>
      <c r="R16222" s="2">
        <v>41640</v>
      </c>
    </row>
    <row r="16223" spans="1:18" x14ac:dyDescent="0.25">
      <c r="A16223">
        <v>610893</v>
      </c>
      <c r="B16223" s="2">
        <v>35400</v>
      </c>
      <c r="C16223">
        <v>0</v>
      </c>
      <c r="D16223" s="1" t="s">
        <v>1077</v>
      </c>
      <c r="E16223" s="1" t="s">
        <v>991</v>
      </c>
      <c r="F16223">
        <v>5</v>
      </c>
      <c r="G16223">
        <v>0</v>
      </c>
      <c r="H16223">
        <v>26469</v>
      </c>
      <c r="I16223">
        <v>0.999</v>
      </c>
      <c r="J16223">
        <v>18</v>
      </c>
      <c r="K16223" s="1" t="s">
        <v>992</v>
      </c>
      <c r="L16223">
        <v>41927.171889999998</v>
      </c>
      <c r="M16223">
        <v>41542.839999999997</v>
      </c>
      <c r="N16223">
        <v>30000</v>
      </c>
      <c r="O16223">
        <v>11927.17</v>
      </c>
      <c r="P16223" s="2">
        <v>41426</v>
      </c>
      <c r="Q16223">
        <v>4070.17</v>
      </c>
      <c r="R16223" s="2">
        <v>42491</v>
      </c>
    </row>
    <row r="16224" spans="1:18" x14ac:dyDescent="0.25">
      <c r="A16224">
        <v>610920</v>
      </c>
      <c r="B16224" s="2">
        <v>36526</v>
      </c>
      <c r="C16224">
        <v>2</v>
      </c>
      <c r="D16224" s="1" t="s">
        <v>998</v>
      </c>
      <c r="E16224" s="1" t="s">
        <v>991</v>
      </c>
      <c r="F16224">
        <v>18</v>
      </c>
      <c r="G16224">
        <v>0</v>
      </c>
      <c r="H16224">
        <v>8100</v>
      </c>
      <c r="I16224">
        <v>0.23699999999999999</v>
      </c>
      <c r="J16224">
        <v>40</v>
      </c>
      <c r="K16224" s="1" t="s">
        <v>992</v>
      </c>
      <c r="L16224">
        <v>7605.9887170000002</v>
      </c>
      <c r="M16224">
        <v>7605.99</v>
      </c>
      <c r="N16224">
        <v>7000</v>
      </c>
      <c r="O16224">
        <v>605.99</v>
      </c>
      <c r="P16224" s="2">
        <v>41548</v>
      </c>
      <c r="Q16224">
        <v>221.36</v>
      </c>
      <c r="R16224" s="2">
        <v>42005</v>
      </c>
    </row>
    <row r="16225" spans="1:18" x14ac:dyDescent="0.25">
      <c r="A16225">
        <v>610958</v>
      </c>
      <c r="B16225" s="2">
        <v>37196</v>
      </c>
      <c r="C16225">
        <v>0</v>
      </c>
      <c r="D16225" s="1" t="s">
        <v>1027</v>
      </c>
      <c r="E16225" s="1" t="s">
        <v>991</v>
      </c>
      <c r="F16225">
        <v>5</v>
      </c>
      <c r="G16225">
        <v>0</v>
      </c>
      <c r="H16225">
        <v>1008</v>
      </c>
      <c r="I16225">
        <v>0.16</v>
      </c>
      <c r="J16225">
        <v>12</v>
      </c>
      <c r="K16225" s="1" t="s">
        <v>992</v>
      </c>
      <c r="L16225">
        <v>10626.626480000001</v>
      </c>
      <c r="M16225">
        <v>10597.43</v>
      </c>
      <c r="N16225">
        <v>9100</v>
      </c>
      <c r="O16225">
        <v>1526.63</v>
      </c>
      <c r="P16225" s="2">
        <v>41609</v>
      </c>
      <c r="Q16225">
        <v>304.76</v>
      </c>
      <c r="R16225" s="2">
        <v>42491</v>
      </c>
    </row>
    <row r="16226" spans="1:18" x14ac:dyDescent="0.25">
      <c r="A16226">
        <v>610964</v>
      </c>
      <c r="B16226" s="2">
        <v>36923</v>
      </c>
      <c r="C16226">
        <v>0</v>
      </c>
      <c r="D16226" s="1" t="s">
        <v>1059</v>
      </c>
      <c r="E16226" s="1" t="s">
        <v>991</v>
      </c>
      <c r="F16226">
        <v>13</v>
      </c>
      <c r="G16226">
        <v>0</v>
      </c>
      <c r="H16226">
        <v>8766</v>
      </c>
      <c r="I16226">
        <v>0.192</v>
      </c>
      <c r="J16226">
        <v>46</v>
      </c>
      <c r="K16226" s="1" t="s">
        <v>992</v>
      </c>
      <c r="L16226">
        <v>11895.93319</v>
      </c>
      <c r="M16226">
        <v>9933.2900000000009</v>
      </c>
      <c r="N16226">
        <v>10775</v>
      </c>
      <c r="O16226">
        <v>1120.93</v>
      </c>
      <c r="P16226" s="2">
        <v>41609</v>
      </c>
      <c r="Q16226">
        <v>340.97</v>
      </c>
      <c r="R16226" s="2">
        <v>41579</v>
      </c>
    </row>
    <row r="16227" spans="1:18" x14ac:dyDescent="0.25">
      <c r="A16227">
        <v>610970</v>
      </c>
      <c r="B16227" s="2">
        <v>34759</v>
      </c>
      <c r="C16227">
        <v>1</v>
      </c>
      <c r="D16227" s="1" t="s">
        <v>991</v>
      </c>
      <c r="E16227" s="1" t="s">
        <v>991</v>
      </c>
      <c r="F16227">
        <v>4</v>
      </c>
      <c r="G16227">
        <v>0</v>
      </c>
      <c r="H16227">
        <v>15528</v>
      </c>
      <c r="I16227">
        <v>0.97</v>
      </c>
      <c r="J16227">
        <v>14</v>
      </c>
      <c r="K16227" s="1" t="s">
        <v>992</v>
      </c>
      <c r="L16227">
        <v>11099.121800000001</v>
      </c>
      <c r="M16227">
        <v>11099.12</v>
      </c>
      <c r="N16227">
        <v>8000</v>
      </c>
      <c r="O16227">
        <v>3099.12</v>
      </c>
      <c r="P16227" s="2">
        <v>42309</v>
      </c>
      <c r="Q16227">
        <v>184.71</v>
      </c>
      <c r="R16227" s="2">
        <v>42309</v>
      </c>
    </row>
    <row r="16228" spans="1:18" x14ac:dyDescent="0.25">
      <c r="A16228">
        <v>610984</v>
      </c>
      <c r="B16228" s="2">
        <v>36739</v>
      </c>
      <c r="C16228">
        <v>0</v>
      </c>
      <c r="D16228" s="1" t="s">
        <v>1005</v>
      </c>
      <c r="E16228" s="1" t="s">
        <v>991</v>
      </c>
      <c r="F16228">
        <v>6</v>
      </c>
      <c r="G16228">
        <v>0</v>
      </c>
      <c r="H16228">
        <v>1464</v>
      </c>
      <c r="I16228">
        <v>0.311</v>
      </c>
      <c r="J16228">
        <v>15</v>
      </c>
      <c r="K16228" s="1" t="s">
        <v>992</v>
      </c>
      <c r="L16228">
        <v>6882.7367100000001</v>
      </c>
      <c r="M16228">
        <v>6827.23</v>
      </c>
      <c r="N16228">
        <v>6200</v>
      </c>
      <c r="O16228">
        <v>682.74</v>
      </c>
      <c r="P16228" s="2">
        <v>41579</v>
      </c>
      <c r="Q16228">
        <v>197.23</v>
      </c>
      <c r="R16228" s="2">
        <v>41671</v>
      </c>
    </row>
    <row r="16229" spans="1:18" x14ac:dyDescent="0.25">
      <c r="A16229">
        <v>611036</v>
      </c>
      <c r="B16229" s="2">
        <v>36373</v>
      </c>
      <c r="C16229">
        <v>0</v>
      </c>
      <c r="D16229" s="1" t="s">
        <v>991</v>
      </c>
      <c r="E16229" s="1" t="s">
        <v>991</v>
      </c>
      <c r="F16229">
        <v>12</v>
      </c>
      <c r="G16229">
        <v>0</v>
      </c>
      <c r="H16229">
        <v>7142</v>
      </c>
      <c r="I16229">
        <v>0.34699999999999998</v>
      </c>
      <c r="J16229">
        <v>16</v>
      </c>
      <c r="K16229" s="1" t="s">
        <v>992</v>
      </c>
      <c r="L16229">
        <v>10407.340759999999</v>
      </c>
      <c r="M16229">
        <v>10268.58</v>
      </c>
      <c r="N16229">
        <v>9375</v>
      </c>
      <c r="O16229">
        <v>1032.3399999999999</v>
      </c>
      <c r="P16229" s="2">
        <v>41579</v>
      </c>
      <c r="Q16229">
        <v>296.58</v>
      </c>
      <c r="R16229" s="2">
        <v>42461</v>
      </c>
    </row>
    <row r="16230" spans="1:18" x14ac:dyDescent="0.25">
      <c r="A16230">
        <v>611041</v>
      </c>
      <c r="B16230" s="2">
        <v>39052</v>
      </c>
      <c r="C16230">
        <v>0</v>
      </c>
      <c r="D16230" s="1" t="s">
        <v>991</v>
      </c>
      <c r="E16230" s="1" t="s">
        <v>991</v>
      </c>
      <c r="F16230">
        <v>5</v>
      </c>
      <c r="G16230">
        <v>0</v>
      </c>
      <c r="H16230">
        <v>343</v>
      </c>
      <c r="I16230">
        <v>3.1E-2</v>
      </c>
      <c r="J16230">
        <v>9</v>
      </c>
      <c r="K16230" s="1" t="s">
        <v>992</v>
      </c>
      <c r="L16230">
        <v>11421.11285</v>
      </c>
      <c r="M16230">
        <v>11421.11</v>
      </c>
      <c r="N16230">
        <v>10000</v>
      </c>
      <c r="O16230">
        <v>1421.11</v>
      </c>
      <c r="P16230" s="2">
        <v>40969</v>
      </c>
      <c r="Q16230">
        <v>6370.09</v>
      </c>
      <c r="R16230" s="2">
        <v>41579</v>
      </c>
    </row>
    <row r="16231" spans="1:18" x14ac:dyDescent="0.25">
      <c r="A16231">
        <v>611045</v>
      </c>
      <c r="B16231" s="2">
        <v>36069</v>
      </c>
      <c r="C16231">
        <v>3</v>
      </c>
      <c r="D16231" s="1" t="s">
        <v>991</v>
      </c>
      <c r="E16231" s="1" t="s">
        <v>1063</v>
      </c>
      <c r="F16231">
        <v>5</v>
      </c>
      <c r="G16231">
        <v>1</v>
      </c>
      <c r="H16231">
        <v>16225</v>
      </c>
      <c r="I16231">
        <v>0.83599999999999997</v>
      </c>
      <c r="J16231">
        <v>16</v>
      </c>
      <c r="K16231" s="1" t="s">
        <v>992</v>
      </c>
      <c r="L16231">
        <v>3321.746165</v>
      </c>
      <c r="M16231">
        <v>3321.75</v>
      </c>
      <c r="N16231">
        <v>3000</v>
      </c>
      <c r="O16231">
        <v>321.75</v>
      </c>
      <c r="P16231" s="2">
        <v>40969</v>
      </c>
      <c r="Q16231">
        <v>963.28</v>
      </c>
      <c r="R16231" s="2">
        <v>42064</v>
      </c>
    </row>
    <row r="16232" spans="1:18" x14ac:dyDescent="0.25">
      <c r="A16232">
        <v>611070</v>
      </c>
      <c r="B16232" s="2">
        <v>36526</v>
      </c>
      <c r="C16232">
        <v>0</v>
      </c>
      <c r="D16232" s="1" t="s">
        <v>991</v>
      </c>
      <c r="E16232" s="1" t="s">
        <v>991</v>
      </c>
      <c r="F16232">
        <v>6</v>
      </c>
      <c r="G16232">
        <v>0</v>
      </c>
      <c r="H16232">
        <v>3079</v>
      </c>
      <c r="I16232">
        <v>9.5000000000000001E-2</v>
      </c>
      <c r="J16232">
        <v>10</v>
      </c>
      <c r="K16232" s="1" t="s">
        <v>992</v>
      </c>
      <c r="L16232">
        <v>4287.7855579999996</v>
      </c>
      <c r="M16232">
        <v>4287.79</v>
      </c>
      <c r="N16232">
        <v>4200</v>
      </c>
      <c r="O16232">
        <v>87.79</v>
      </c>
      <c r="P16232" s="2">
        <v>40664</v>
      </c>
      <c r="Q16232">
        <v>1181.7</v>
      </c>
      <c r="R16232" s="2">
        <v>40664</v>
      </c>
    </row>
    <row r="16233" spans="1:18" x14ac:dyDescent="0.25">
      <c r="A16233">
        <v>611082</v>
      </c>
      <c r="B16233" s="2">
        <v>32568</v>
      </c>
      <c r="C16233">
        <v>1</v>
      </c>
      <c r="D16233" s="1" t="s">
        <v>1047</v>
      </c>
      <c r="E16233" s="1" t="s">
        <v>991</v>
      </c>
      <c r="F16233">
        <v>17</v>
      </c>
      <c r="G16233">
        <v>0</v>
      </c>
      <c r="H16233">
        <v>29164</v>
      </c>
      <c r="I16233">
        <v>0.51800000000000002</v>
      </c>
      <c r="J16233">
        <v>45</v>
      </c>
      <c r="K16233" s="1" t="s">
        <v>992</v>
      </c>
      <c r="L16233">
        <v>14482.94</v>
      </c>
      <c r="M16233">
        <v>14414.76</v>
      </c>
      <c r="N16233">
        <v>10536.81</v>
      </c>
      <c r="O16233">
        <v>3931.68</v>
      </c>
      <c r="P16233" s="2">
        <v>40969</v>
      </c>
      <c r="Q16233">
        <v>8480.98</v>
      </c>
      <c r="R16233" s="2">
        <v>42491</v>
      </c>
    </row>
    <row r="16234" spans="1:18" x14ac:dyDescent="0.25">
      <c r="A16234">
        <v>611095</v>
      </c>
      <c r="B16234" s="2">
        <v>37165</v>
      </c>
      <c r="C16234">
        <v>1</v>
      </c>
      <c r="D16234" s="1" t="s">
        <v>1039</v>
      </c>
      <c r="E16234" s="1" t="s">
        <v>991</v>
      </c>
      <c r="F16234">
        <v>5</v>
      </c>
      <c r="G16234">
        <v>0</v>
      </c>
      <c r="H16234">
        <v>9080</v>
      </c>
      <c r="I16234">
        <v>0.78300000000000003</v>
      </c>
      <c r="J16234">
        <v>22</v>
      </c>
      <c r="K16234" s="1" t="s">
        <v>992</v>
      </c>
      <c r="L16234">
        <v>12916.16725</v>
      </c>
      <c r="M16234">
        <v>12882.53</v>
      </c>
      <c r="N16234">
        <v>9600</v>
      </c>
      <c r="O16234">
        <v>3316.17</v>
      </c>
      <c r="P16234" s="2">
        <v>41760</v>
      </c>
      <c r="Q16234">
        <v>3854.53</v>
      </c>
      <c r="R16234" s="2">
        <v>41760</v>
      </c>
    </row>
    <row r="16235" spans="1:18" x14ac:dyDescent="0.25">
      <c r="A16235">
        <v>611098</v>
      </c>
      <c r="B16235" s="2">
        <v>34700</v>
      </c>
      <c r="C16235">
        <v>1</v>
      </c>
      <c r="D16235" s="1" t="s">
        <v>991</v>
      </c>
      <c r="E16235" s="1" t="s">
        <v>991</v>
      </c>
      <c r="F16235">
        <v>15</v>
      </c>
      <c r="G16235">
        <v>0</v>
      </c>
      <c r="H16235">
        <v>25347</v>
      </c>
      <c r="I16235">
        <v>0.36199999999999999</v>
      </c>
      <c r="J16235">
        <v>39</v>
      </c>
      <c r="K16235" s="1" t="s">
        <v>992</v>
      </c>
      <c r="L16235">
        <v>10930.99667</v>
      </c>
      <c r="M16235">
        <v>10931</v>
      </c>
      <c r="N16235">
        <v>10000</v>
      </c>
      <c r="O16235">
        <v>931</v>
      </c>
      <c r="P16235" s="2">
        <v>41061</v>
      </c>
      <c r="Q16235">
        <v>2353.66</v>
      </c>
      <c r="R16235" s="2">
        <v>42156</v>
      </c>
    </row>
    <row r="16236" spans="1:18" x14ac:dyDescent="0.25">
      <c r="A16236">
        <v>611117</v>
      </c>
      <c r="B16236" s="2">
        <v>33664</v>
      </c>
      <c r="C16236">
        <v>2</v>
      </c>
      <c r="D16236" s="1" t="s">
        <v>991</v>
      </c>
      <c r="E16236" s="1" t="s">
        <v>991</v>
      </c>
      <c r="F16236">
        <v>11</v>
      </c>
      <c r="G16236">
        <v>0</v>
      </c>
      <c r="H16236">
        <v>10214</v>
      </c>
      <c r="I16236">
        <v>0.26400000000000001</v>
      </c>
      <c r="J16236">
        <v>36</v>
      </c>
      <c r="K16236" s="1" t="s">
        <v>992</v>
      </c>
      <c r="L16236">
        <v>6515.2816439999997</v>
      </c>
      <c r="M16236">
        <v>6406.69</v>
      </c>
      <c r="N16236">
        <v>6000</v>
      </c>
      <c r="O16236">
        <v>515.28</v>
      </c>
      <c r="P16236" s="2">
        <v>41609</v>
      </c>
      <c r="Q16236">
        <v>198.26</v>
      </c>
      <c r="R16236" s="2">
        <v>41579</v>
      </c>
    </row>
    <row r="16237" spans="1:18" x14ac:dyDescent="0.25">
      <c r="A16237">
        <v>611129</v>
      </c>
      <c r="B16237" s="2">
        <v>34304</v>
      </c>
      <c r="C16237">
        <v>1</v>
      </c>
      <c r="D16237" s="1" t="s">
        <v>1072</v>
      </c>
      <c r="E16237" s="1" t="s">
        <v>991</v>
      </c>
      <c r="F16237">
        <v>8</v>
      </c>
      <c r="G16237">
        <v>0</v>
      </c>
      <c r="H16237">
        <v>7319</v>
      </c>
      <c r="I16237">
        <v>0.39600000000000002</v>
      </c>
      <c r="J16237">
        <v>26</v>
      </c>
      <c r="K16237" s="1" t="s">
        <v>992</v>
      </c>
      <c r="L16237">
        <v>7240.2044809999998</v>
      </c>
      <c r="M16237">
        <v>7211.01</v>
      </c>
      <c r="N16237">
        <v>6200</v>
      </c>
      <c r="O16237">
        <v>1040.2</v>
      </c>
      <c r="P16237" s="2">
        <v>41609</v>
      </c>
      <c r="Q16237">
        <v>207.68</v>
      </c>
      <c r="R16237" s="2">
        <v>42186</v>
      </c>
    </row>
    <row r="16238" spans="1:18" x14ac:dyDescent="0.25">
      <c r="A16238">
        <v>611147</v>
      </c>
      <c r="B16238" s="2">
        <v>38322</v>
      </c>
      <c r="C16238">
        <v>0</v>
      </c>
      <c r="D16238" s="1" t="s">
        <v>991</v>
      </c>
      <c r="E16238" s="1" t="s">
        <v>991</v>
      </c>
      <c r="F16238">
        <v>5</v>
      </c>
      <c r="G16238">
        <v>0</v>
      </c>
      <c r="H16238">
        <v>6381</v>
      </c>
      <c r="I16238">
        <v>0.26700000000000002</v>
      </c>
      <c r="J16238">
        <v>26</v>
      </c>
      <c r="K16238" s="1" t="s">
        <v>992</v>
      </c>
      <c r="L16238">
        <v>6777.6201709999996</v>
      </c>
      <c r="M16238">
        <v>5555.38</v>
      </c>
      <c r="N16238">
        <v>6475</v>
      </c>
      <c r="O16238">
        <v>302.62</v>
      </c>
      <c r="P16238" s="2">
        <v>40878</v>
      </c>
      <c r="Q16238">
        <v>1084.54</v>
      </c>
      <c r="R16238" s="2">
        <v>40909</v>
      </c>
    </row>
    <row r="16239" spans="1:18" x14ac:dyDescent="0.25">
      <c r="A16239">
        <v>611149</v>
      </c>
      <c r="B16239" s="2">
        <v>37012</v>
      </c>
      <c r="C16239">
        <v>0</v>
      </c>
      <c r="D16239" s="1" t="s">
        <v>991</v>
      </c>
      <c r="E16239" s="1" t="s">
        <v>991</v>
      </c>
      <c r="F16239">
        <v>8</v>
      </c>
      <c r="G16239">
        <v>0</v>
      </c>
      <c r="H16239">
        <v>8699</v>
      </c>
      <c r="I16239">
        <v>0.26400000000000001</v>
      </c>
      <c r="J16239">
        <v>18</v>
      </c>
      <c r="K16239" s="1" t="s">
        <v>992</v>
      </c>
      <c r="L16239">
        <v>8324.7960949999997</v>
      </c>
      <c r="M16239">
        <v>7900.25</v>
      </c>
      <c r="N16239">
        <v>7625</v>
      </c>
      <c r="O16239">
        <v>699.8</v>
      </c>
      <c r="P16239" s="2">
        <v>41579</v>
      </c>
      <c r="Q16239">
        <v>252.07</v>
      </c>
      <c r="R16239" s="2">
        <v>41579</v>
      </c>
    </row>
    <row r="16240" spans="1:18" x14ac:dyDescent="0.25">
      <c r="A16240">
        <v>611190</v>
      </c>
      <c r="B16240" s="2">
        <v>38169</v>
      </c>
      <c r="C16240">
        <v>0</v>
      </c>
      <c r="D16240" s="1" t="s">
        <v>991</v>
      </c>
      <c r="E16240" s="1" t="s">
        <v>991</v>
      </c>
      <c r="F16240">
        <v>4</v>
      </c>
      <c r="G16240">
        <v>0</v>
      </c>
      <c r="H16240">
        <v>7479</v>
      </c>
      <c r="I16240">
        <v>0.52300000000000002</v>
      </c>
      <c r="J16240">
        <v>6</v>
      </c>
      <c r="K16240" s="1" t="s">
        <v>992</v>
      </c>
      <c r="L16240">
        <v>9292.6253550000001</v>
      </c>
      <c r="M16240">
        <v>9263.59</v>
      </c>
      <c r="N16240">
        <v>7999.99</v>
      </c>
      <c r="O16240">
        <v>1292.6400000000001</v>
      </c>
      <c r="P16240" s="2">
        <v>41579</v>
      </c>
      <c r="Q16240">
        <v>286.16000000000003</v>
      </c>
      <c r="R16240" s="2">
        <v>41579</v>
      </c>
    </row>
    <row r="16241" spans="1:18" x14ac:dyDescent="0.25">
      <c r="A16241">
        <v>611203</v>
      </c>
      <c r="B16241" s="2">
        <v>37500</v>
      </c>
      <c r="C16241">
        <v>1</v>
      </c>
      <c r="D16241" s="1" t="s">
        <v>991</v>
      </c>
      <c r="E16241" s="1" t="s">
        <v>991</v>
      </c>
      <c r="F16241">
        <v>4</v>
      </c>
      <c r="G16241">
        <v>0</v>
      </c>
      <c r="H16241">
        <v>8443</v>
      </c>
      <c r="I16241">
        <v>0.56299999999999994</v>
      </c>
      <c r="J16241">
        <v>6</v>
      </c>
      <c r="K16241" s="1" t="s">
        <v>992</v>
      </c>
      <c r="L16241">
        <v>2857.3093309999999</v>
      </c>
      <c r="M16241">
        <v>2857.31</v>
      </c>
      <c r="N16241">
        <v>2500</v>
      </c>
      <c r="O16241">
        <v>357.31</v>
      </c>
      <c r="P16241" s="2">
        <v>41609</v>
      </c>
      <c r="Q16241">
        <v>88.52</v>
      </c>
      <c r="R16241" s="2">
        <v>42491</v>
      </c>
    </row>
    <row r="16242" spans="1:18" x14ac:dyDescent="0.25">
      <c r="A16242">
        <v>611228</v>
      </c>
      <c r="B16242" s="2">
        <v>35034</v>
      </c>
      <c r="C16242">
        <v>0</v>
      </c>
      <c r="D16242" s="1" t="s">
        <v>991</v>
      </c>
      <c r="E16242" s="1" t="s">
        <v>991</v>
      </c>
      <c r="F16242">
        <v>7</v>
      </c>
      <c r="G16242">
        <v>0</v>
      </c>
      <c r="H16242">
        <v>4021</v>
      </c>
      <c r="I16242">
        <v>0.65900000000000003</v>
      </c>
      <c r="J16242">
        <v>16</v>
      </c>
      <c r="K16242" s="1" t="s">
        <v>992</v>
      </c>
      <c r="L16242">
        <v>30404.389930000001</v>
      </c>
      <c r="M16242">
        <v>29819.69</v>
      </c>
      <c r="N16242">
        <v>22100</v>
      </c>
      <c r="O16242">
        <v>8304.39</v>
      </c>
      <c r="P16242" s="2">
        <v>42278</v>
      </c>
      <c r="Q16242">
        <v>1008.83</v>
      </c>
      <c r="R16242" s="2">
        <v>42278</v>
      </c>
    </row>
    <row r="16243" spans="1:18" x14ac:dyDescent="0.25">
      <c r="A16243">
        <v>611256</v>
      </c>
      <c r="B16243" s="2">
        <v>35370</v>
      </c>
      <c r="C16243">
        <v>1</v>
      </c>
      <c r="D16243" s="1" t="s">
        <v>991</v>
      </c>
      <c r="E16243" s="1" t="s">
        <v>991</v>
      </c>
      <c r="F16243">
        <v>12</v>
      </c>
      <c r="G16243">
        <v>0</v>
      </c>
      <c r="H16243">
        <v>30617</v>
      </c>
      <c r="I16243">
        <v>0.44700000000000001</v>
      </c>
      <c r="J16243">
        <v>32</v>
      </c>
      <c r="K16243" s="1" t="s">
        <v>992</v>
      </c>
      <c r="L16243">
        <v>13358.789650000001</v>
      </c>
      <c r="M16243">
        <v>11834.63</v>
      </c>
      <c r="N16243">
        <v>12100</v>
      </c>
      <c r="O16243">
        <v>1258.79</v>
      </c>
      <c r="P16243" s="2">
        <v>41579</v>
      </c>
      <c r="Q16243">
        <v>384.01</v>
      </c>
      <c r="R16243" s="2">
        <v>41579</v>
      </c>
    </row>
    <row r="16244" spans="1:18" x14ac:dyDescent="0.25">
      <c r="A16244">
        <v>611261</v>
      </c>
      <c r="B16244" s="2">
        <v>35582</v>
      </c>
      <c r="C16244">
        <v>0</v>
      </c>
      <c r="D16244" s="1" t="s">
        <v>1030</v>
      </c>
      <c r="E16244" s="1" t="s">
        <v>991</v>
      </c>
      <c r="F16244">
        <v>7</v>
      </c>
      <c r="G16244">
        <v>0</v>
      </c>
      <c r="H16244">
        <v>7713</v>
      </c>
      <c r="I16244">
        <v>0.80300000000000005</v>
      </c>
      <c r="J16244">
        <v>14</v>
      </c>
      <c r="K16244" s="1" t="s">
        <v>992</v>
      </c>
      <c r="L16244">
        <v>4171.1099999999997</v>
      </c>
      <c r="M16244">
        <v>4158.1099999999997</v>
      </c>
      <c r="N16244">
        <v>1653.97</v>
      </c>
      <c r="O16244">
        <v>1868</v>
      </c>
      <c r="P16244" s="2">
        <v>40756</v>
      </c>
      <c r="Q16244">
        <v>391.82</v>
      </c>
      <c r="R16244" s="2">
        <v>40909</v>
      </c>
    </row>
    <row r="16245" spans="1:18" x14ac:dyDescent="0.25">
      <c r="A16245">
        <v>611270</v>
      </c>
      <c r="B16245" s="2">
        <v>34912</v>
      </c>
      <c r="C16245">
        <v>1</v>
      </c>
      <c r="D16245" s="1" t="s">
        <v>1012</v>
      </c>
      <c r="E16245" s="1" t="s">
        <v>991</v>
      </c>
      <c r="F16245">
        <v>18</v>
      </c>
      <c r="G16245">
        <v>0</v>
      </c>
      <c r="H16245">
        <v>19505</v>
      </c>
      <c r="I16245">
        <v>0.56399999999999995</v>
      </c>
      <c r="J16245">
        <v>27</v>
      </c>
      <c r="K16245" s="1" t="s">
        <v>992</v>
      </c>
      <c r="L16245">
        <v>10755.71</v>
      </c>
      <c r="M16245">
        <v>10734.21</v>
      </c>
      <c r="N16245">
        <v>6282.15</v>
      </c>
      <c r="O16245">
        <v>3623.24</v>
      </c>
      <c r="P16245" s="2">
        <v>40817</v>
      </c>
      <c r="Q16245">
        <v>901.31</v>
      </c>
      <c r="R16245" s="2">
        <v>40969</v>
      </c>
    </row>
    <row r="16246" spans="1:18" x14ac:dyDescent="0.25">
      <c r="A16246">
        <v>611278</v>
      </c>
      <c r="B16246" s="2">
        <v>35370</v>
      </c>
      <c r="C16246">
        <v>0</v>
      </c>
      <c r="D16246" s="1" t="s">
        <v>1036</v>
      </c>
      <c r="E16246" s="1" t="s">
        <v>991</v>
      </c>
      <c r="F16246">
        <v>10</v>
      </c>
      <c r="G16246">
        <v>0</v>
      </c>
      <c r="H16246">
        <v>126439</v>
      </c>
      <c r="I16246">
        <v>0.89300000000000002</v>
      </c>
      <c r="J16246">
        <v>37</v>
      </c>
      <c r="K16246" s="1" t="s">
        <v>992</v>
      </c>
      <c r="L16246">
        <v>12147.35161</v>
      </c>
      <c r="M16246">
        <v>12147.35</v>
      </c>
      <c r="N16246">
        <v>10000</v>
      </c>
      <c r="O16246">
        <v>2147.35</v>
      </c>
      <c r="P16246" s="2">
        <v>41306</v>
      </c>
      <c r="Q16246">
        <v>3263.79</v>
      </c>
      <c r="R16246" s="2">
        <v>41640</v>
      </c>
    </row>
    <row r="16247" spans="1:18" x14ac:dyDescent="0.25">
      <c r="A16247">
        <v>611317</v>
      </c>
      <c r="B16247" s="2">
        <v>34700</v>
      </c>
      <c r="C16247">
        <v>0</v>
      </c>
      <c r="D16247" s="1" t="s">
        <v>1011</v>
      </c>
      <c r="E16247" s="1" t="s">
        <v>991</v>
      </c>
      <c r="F16247">
        <v>5</v>
      </c>
      <c r="G16247">
        <v>0</v>
      </c>
      <c r="H16247">
        <v>554</v>
      </c>
      <c r="I16247">
        <v>0.23799999999999999</v>
      </c>
      <c r="J16247">
        <v>16</v>
      </c>
      <c r="K16247" s="1" t="s">
        <v>992</v>
      </c>
      <c r="L16247">
        <v>2988.8</v>
      </c>
      <c r="M16247">
        <v>2988.8</v>
      </c>
      <c r="N16247">
        <v>2001.95</v>
      </c>
      <c r="O16247">
        <v>877.63</v>
      </c>
      <c r="P16247" s="2">
        <v>42036</v>
      </c>
      <c r="Q16247">
        <v>56.86</v>
      </c>
      <c r="R16247" s="2">
        <v>42186</v>
      </c>
    </row>
    <row r="16248" spans="1:18" x14ac:dyDescent="0.25">
      <c r="A16248">
        <v>611331</v>
      </c>
      <c r="B16248" s="2">
        <v>37135</v>
      </c>
      <c r="C16248">
        <v>2</v>
      </c>
      <c r="D16248" s="1" t="s">
        <v>1017</v>
      </c>
      <c r="E16248" s="1" t="s">
        <v>991</v>
      </c>
      <c r="F16248">
        <v>14</v>
      </c>
      <c r="G16248">
        <v>0</v>
      </c>
      <c r="H16248">
        <v>2388</v>
      </c>
      <c r="I16248">
        <v>0.33200000000000002</v>
      </c>
      <c r="J16248">
        <v>28</v>
      </c>
      <c r="K16248" s="1" t="s">
        <v>992</v>
      </c>
      <c r="L16248">
        <v>4494.67</v>
      </c>
      <c r="M16248">
        <v>4494.67</v>
      </c>
      <c r="N16248">
        <v>1833.28</v>
      </c>
      <c r="O16248">
        <v>1365.52</v>
      </c>
      <c r="P16248" s="2">
        <v>41091</v>
      </c>
      <c r="Q16248">
        <v>160.53</v>
      </c>
      <c r="R16248" s="2">
        <v>41214</v>
      </c>
    </row>
    <row r="16249" spans="1:18" x14ac:dyDescent="0.25">
      <c r="A16249">
        <v>611369</v>
      </c>
      <c r="B16249" s="2">
        <v>37438</v>
      </c>
      <c r="C16249">
        <v>0</v>
      </c>
      <c r="D16249" s="1" t="s">
        <v>991</v>
      </c>
      <c r="E16249" s="1" t="s">
        <v>991</v>
      </c>
      <c r="F16249">
        <v>8</v>
      </c>
      <c r="G16249">
        <v>0</v>
      </c>
      <c r="H16249">
        <v>2171</v>
      </c>
      <c r="I16249">
        <v>0.154</v>
      </c>
      <c r="J16249">
        <v>10</v>
      </c>
      <c r="K16249" s="1" t="s">
        <v>992</v>
      </c>
      <c r="L16249">
        <v>3191.0314749999998</v>
      </c>
      <c r="M16249">
        <v>3084.66</v>
      </c>
      <c r="N16249">
        <v>3000</v>
      </c>
      <c r="O16249">
        <v>191.03</v>
      </c>
      <c r="P16249" s="2">
        <v>41091</v>
      </c>
      <c r="Q16249">
        <v>254.99</v>
      </c>
      <c r="R16249" s="2">
        <v>41122</v>
      </c>
    </row>
    <row r="16250" spans="1:18" x14ac:dyDescent="0.25">
      <c r="A16250">
        <v>611374</v>
      </c>
      <c r="B16250" s="2">
        <v>38687</v>
      </c>
      <c r="C16250">
        <v>0</v>
      </c>
      <c r="D16250" s="1" t="s">
        <v>991</v>
      </c>
      <c r="E16250" s="1" t="s">
        <v>991</v>
      </c>
      <c r="F16250">
        <v>5</v>
      </c>
      <c r="G16250">
        <v>0</v>
      </c>
      <c r="H16250">
        <v>7938</v>
      </c>
      <c r="I16250">
        <v>0.76300000000000001</v>
      </c>
      <c r="J16250">
        <v>8</v>
      </c>
      <c r="K16250" s="1" t="s">
        <v>992</v>
      </c>
      <c r="L16250">
        <v>8184.72</v>
      </c>
      <c r="M16250">
        <v>8110.81</v>
      </c>
      <c r="N16250">
        <v>5883.36</v>
      </c>
      <c r="O16250">
        <v>1950.76</v>
      </c>
      <c r="P16250" s="2">
        <v>41122</v>
      </c>
      <c r="Q16250">
        <v>493.77</v>
      </c>
      <c r="R16250" s="2">
        <v>41244</v>
      </c>
    </row>
    <row r="16251" spans="1:18" x14ac:dyDescent="0.25">
      <c r="A16251">
        <v>611375</v>
      </c>
      <c r="B16251" s="2">
        <v>32387</v>
      </c>
      <c r="C16251">
        <v>0</v>
      </c>
      <c r="D16251" s="1" t="s">
        <v>991</v>
      </c>
      <c r="E16251" s="1" t="s">
        <v>991</v>
      </c>
      <c r="F16251">
        <v>15</v>
      </c>
      <c r="G16251">
        <v>0</v>
      </c>
      <c r="H16251">
        <v>17793</v>
      </c>
      <c r="I16251">
        <v>0.76700000000000002</v>
      </c>
      <c r="J16251">
        <v>47</v>
      </c>
      <c r="K16251" s="1" t="s">
        <v>992</v>
      </c>
      <c r="L16251">
        <v>3996.5065979999999</v>
      </c>
      <c r="M16251">
        <v>3996.51</v>
      </c>
      <c r="N16251">
        <v>3600</v>
      </c>
      <c r="O16251">
        <v>396.51</v>
      </c>
      <c r="P16251" s="2">
        <v>41579</v>
      </c>
      <c r="Q16251">
        <v>116.77</v>
      </c>
      <c r="R16251" s="2">
        <v>41579</v>
      </c>
    </row>
    <row r="16252" spans="1:18" x14ac:dyDescent="0.25">
      <c r="A16252">
        <v>611382</v>
      </c>
      <c r="B16252" s="2">
        <v>32568</v>
      </c>
      <c r="C16252">
        <v>2</v>
      </c>
      <c r="D16252" s="1" t="s">
        <v>991</v>
      </c>
      <c r="E16252" s="1" t="s">
        <v>991</v>
      </c>
      <c r="F16252">
        <v>19</v>
      </c>
      <c r="G16252">
        <v>0</v>
      </c>
      <c r="H16252">
        <v>17505</v>
      </c>
      <c r="I16252">
        <v>0.72899999999999998</v>
      </c>
      <c r="J16252">
        <v>59</v>
      </c>
      <c r="K16252" s="1" t="s">
        <v>992</v>
      </c>
      <c r="L16252">
        <v>19577.554349999999</v>
      </c>
      <c r="M16252">
        <v>19463.900000000001</v>
      </c>
      <c r="N16252">
        <v>17225</v>
      </c>
      <c r="O16252">
        <v>2352.5500000000002</v>
      </c>
      <c r="P16252" s="2">
        <v>41426</v>
      </c>
      <c r="Q16252">
        <v>2154.15</v>
      </c>
      <c r="R16252" s="2">
        <v>42461</v>
      </c>
    </row>
    <row r="16253" spans="1:18" x14ac:dyDescent="0.25">
      <c r="A16253">
        <v>611386</v>
      </c>
      <c r="B16253" s="2">
        <v>36526</v>
      </c>
      <c r="C16253">
        <v>0</v>
      </c>
      <c r="D16253" s="1" t="s">
        <v>991</v>
      </c>
      <c r="E16253" s="1" t="s">
        <v>991</v>
      </c>
      <c r="F16253">
        <v>4</v>
      </c>
      <c r="G16253">
        <v>0</v>
      </c>
      <c r="H16253">
        <v>958</v>
      </c>
      <c r="I16253">
        <v>0.95799999999999996</v>
      </c>
      <c r="J16253">
        <v>7</v>
      </c>
      <c r="K16253" s="1" t="s">
        <v>992</v>
      </c>
      <c r="L16253">
        <v>5503.601361</v>
      </c>
      <c r="M16253">
        <v>5434.81</v>
      </c>
      <c r="N16253">
        <v>4000</v>
      </c>
      <c r="O16253">
        <v>1503.6</v>
      </c>
      <c r="P16253" s="2">
        <v>42309</v>
      </c>
      <c r="Q16253">
        <v>90.94</v>
      </c>
      <c r="R16253" s="2">
        <v>42430</v>
      </c>
    </row>
    <row r="16254" spans="1:18" x14ac:dyDescent="0.25">
      <c r="A16254">
        <v>611400</v>
      </c>
      <c r="B16254" s="2">
        <v>35400</v>
      </c>
      <c r="C16254">
        <v>1</v>
      </c>
      <c r="D16254" s="1" t="s">
        <v>991</v>
      </c>
      <c r="E16254" s="1" t="s">
        <v>991</v>
      </c>
      <c r="F16254">
        <v>4</v>
      </c>
      <c r="G16254">
        <v>0</v>
      </c>
      <c r="H16254">
        <v>25557</v>
      </c>
      <c r="I16254">
        <v>0.91300000000000003</v>
      </c>
      <c r="J16254">
        <v>18</v>
      </c>
      <c r="K16254" s="1" t="s">
        <v>992</v>
      </c>
      <c r="L16254">
        <v>13650.72</v>
      </c>
      <c r="M16254">
        <v>12822.62</v>
      </c>
      <c r="N16254">
        <v>1465.75</v>
      </c>
      <c r="O16254">
        <v>1319.45</v>
      </c>
      <c r="P16254" s="2">
        <v>40725</v>
      </c>
      <c r="Q16254">
        <v>349.75</v>
      </c>
      <c r="R16254" s="2">
        <v>40848</v>
      </c>
    </row>
    <row r="16255" spans="1:18" x14ac:dyDescent="0.25">
      <c r="A16255">
        <v>611429</v>
      </c>
      <c r="B16255" s="2">
        <v>37834</v>
      </c>
      <c r="C16255">
        <v>0</v>
      </c>
      <c r="D16255" s="1" t="s">
        <v>1050</v>
      </c>
      <c r="E16255" s="1" t="s">
        <v>991</v>
      </c>
      <c r="F16255">
        <v>6</v>
      </c>
      <c r="G16255">
        <v>0</v>
      </c>
      <c r="H16255">
        <v>2937</v>
      </c>
      <c r="I16255">
        <v>0.46600000000000003</v>
      </c>
      <c r="J16255">
        <v>10</v>
      </c>
      <c r="K16255" s="1" t="s">
        <v>992</v>
      </c>
      <c r="L16255">
        <v>4192.1726280000003</v>
      </c>
      <c r="M16255">
        <v>4192.17</v>
      </c>
      <c r="N16255">
        <v>4000</v>
      </c>
      <c r="O16255">
        <v>192.17</v>
      </c>
      <c r="P16255" s="2">
        <v>40878</v>
      </c>
      <c r="Q16255">
        <v>126.61</v>
      </c>
      <c r="R16255" s="2">
        <v>40909</v>
      </c>
    </row>
    <row r="16256" spans="1:18" x14ac:dyDescent="0.25">
      <c r="A16256">
        <v>611449</v>
      </c>
      <c r="B16256" s="2">
        <v>35034</v>
      </c>
      <c r="C16256">
        <v>1</v>
      </c>
      <c r="D16256" s="1" t="s">
        <v>1032</v>
      </c>
      <c r="E16256" s="1" t="s">
        <v>1057</v>
      </c>
      <c r="F16256">
        <v>12</v>
      </c>
      <c r="G16256">
        <v>1</v>
      </c>
      <c r="H16256">
        <v>12955</v>
      </c>
      <c r="I16256">
        <v>0.65100000000000002</v>
      </c>
      <c r="J16256">
        <v>16</v>
      </c>
      <c r="K16256" s="1" t="s">
        <v>992</v>
      </c>
      <c r="L16256">
        <v>4693.8929829999997</v>
      </c>
      <c r="M16256">
        <v>4693.8900000000003</v>
      </c>
      <c r="N16256">
        <v>3850</v>
      </c>
      <c r="O16256">
        <v>843.89</v>
      </c>
      <c r="P16256" s="2">
        <v>41609</v>
      </c>
      <c r="Q16256">
        <v>145.26</v>
      </c>
      <c r="R16256" s="2">
        <v>41579</v>
      </c>
    </row>
    <row r="16257" spans="1:18" x14ac:dyDescent="0.25">
      <c r="A16257">
        <v>611461</v>
      </c>
      <c r="B16257" s="2">
        <v>34608</v>
      </c>
      <c r="C16257">
        <v>0</v>
      </c>
      <c r="D16257" s="1" t="s">
        <v>991</v>
      </c>
      <c r="E16257" s="1" t="s">
        <v>1081</v>
      </c>
      <c r="F16257">
        <v>3</v>
      </c>
      <c r="G16257">
        <v>1</v>
      </c>
      <c r="H16257">
        <v>6135</v>
      </c>
      <c r="I16257">
        <v>0.90200000000000002</v>
      </c>
      <c r="J16257">
        <v>13</v>
      </c>
      <c r="K16257" s="1" t="s">
        <v>992</v>
      </c>
      <c r="L16257">
        <v>8306.2225550000003</v>
      </c>
      <c r="M16257">
        <v>8306.2199999999993</v>
      </c>
      <c r="N16257">
        <v>7000</v>
      </c>
      <c r="O16257">
        <v>1306.22</v>
      </c>
      <c r="P16257" s="2">
        <v>41183</v>
      </c>
      <c r="Q16257">
        <v>3098.32</v>
      </c>
      <c r="R16257" s="2">
        <v>42491</v>
      </c>
    </row>
    <row r="16258" spans="1:18" x14ac:dyDescent="0.25">
      <c r="A16258">
        <v>611466</v>
      </c>
      <c r="B16258" s="2">
        <v>38412</v>
      </c>
      <c r="C16258">
        <v>0</v>
      </c>
      <c r="D16258" s="1" t="s">
        <v>991</v>
      </c>
      <c r="E16258" s="1" t="s">
        <v>991</v>
      </c>
      <c r="F16258">
        <v>9</v>
      </c>
      <c r="G16258">
        <v>0</v>
      </c>
      <c r="H16258">
        <v>6994</v>
      </c>
      <c r="I16258">
        <v>0.26700000000000002</v>
      </c>
      <c r="J16258">
        <v>12</v>
      </c>
      <c r="K16258" s="1" t="s">
        <v>992</v>
      </c>
      <c r="L16258">
        <v>6624.5448489999999</v>
      </c>
      <c r="M16258">
        <v>6596.94</v>
      </c>
      <c r="N16258">
        <v>6000</v>
      </c>
      <c r="O16258">
        <v>624.54</v>
      </c>
      <c r="P16258" s="2">
        <v>41609</v>
      </c>
      <c r="Q16258">
        <v>213.89</v>
      </c>
      <c r="R16258" s="2">
        <v>42370</v>
      </c>
    </row>
    <row r="16259" spans="1:18" x14ac:dyDescent="0.25">
      <c r="A16259">
        <v>611497</v>
      </c>
      <c r="B16259" s="2">
        <v>36800</v>
      </c>
      <c r="C16259">
        <v>0</v>
      </c>
      <c r="D16259" s="1" t="s">
        <v>991</v>
      </c>
      <c r="E16259" s="1" t="s">
        <v>991</v>
      </c>
      <c r="F16259">
        <v>12</v>
      </c>
      <c r="G16259">
        <v>0</v>
      </c>
      <c r="H16259">
        <v>28209</v>
      </c>
      <c r="I16259">
        <v>0.72199999999999998</v>
      </c>
      <c r="J16259">
        <v>29</v>
      </c>
      <c r="K16259" s="1" t="s">
        <v>992</v>
      </c>
      <c r="L16259">
        <v>13779.35122</v>
      </c>
      <c r="M16259">
        <v>13549.7</v>
      </c>
      <c r="N16259">
        <v>12000</v>
      </c>
      <c r="O16259">
        <v>1779.35</v>
      </c>
      <c r="P16259" s="2">
        <v>41365</v>
      </c>
      <c r="Q16259">
        <v>3017.62</v>
      </c>
      <c r="R16259" s="2">
        <v>41395</v>
      </c>
    </row>
    <row r="16260" spans="1:18" x14ac:dyDescent="0.25">
      <c r="A16260">
        <v>611507</v>
      </c>
      <c r="B16260" s="2">
        <v>32782</v>
      </c>
      <c r="C16260">
        <v>1</v>
      </c>
      <c r="D16260" s="1" t="s">
        <v>998</v>
      </c>
      <c r="E16260" s="1" t="s">
        <v>991</v>
      </c>
      <c r="F16260">
        <v>10</v>
      </c>
      <c r="G16260">
        <v>0</v>
      </c>
      <c r="H16260">
        <v>17580</v>
      </c>
      <c r="I16260">
        <v>0.76800000000000002</v>
      </c>
      <c r="J16260">
        <v>28</v>
      </c>
      <c r="K16260" s="1" t="s">
        <v>992</v>
      </c>
      <c r="L16260">
        <v>15903.06004</v>
      </c>
      <c r="M16260">
        <v>15711.92</v>
      </c>
      <c r="N16260">
        <v>10400</v>
      </c>
      <c r="O16260">
        <v>5503.06</v>
      </c>
      <c r="P16260" s="2">
        <v>42339</v>
      </c>
      <c r="Q16260">
        <v>264.52</v>
      </c>
      <c r="R16260" s="2">
        <v>42309</v>
      </c>
    </row>
    <row r="16261" spans="1:18" x14ac:dyDescent="0.25">
      <c r="A16261">
        <v>611512</v>
      </c>
      <c r="B16261" s="2">
        <v>34455</v>
      </c>
      <c r="C16261">
        <v>2</v>
      </c>
      <c r="D16261" s="1" t="s">
        <v>991</v>
      </c>
      <c r="E16261" s="1" t="s">
        <v>1105</v>
      </c>
      <c r="F16261">
        <v>16</v>
      </c>
      <c r="G16261">
        <v>1</v>
      </c>
      <c r="H16261">
        <v>91920</v>
      </c>
      <c r="I16261">
        <v>0.67200000000000004</v>
      </c>
      <c r="J16261">
        <v>27</v>
      </c>
      <c r="K16261" s="1" t="s">
        <v>992</v>
      </c>
      <c r="L16261">
        <v>7302.44</v>
      </c>
      <c r="M16261">
        <v>7265.17</v>
      </c>
      <c r="N16261">
        <v>3584.88</v>
      </c>
      <c r="O16261">
        <v>3703.52</v>
      </c>
      <c r="P16261" s="2">
        <v>41091</v>
      </c>
      <c r="Q16261">
        <v>365.19</v>
      </c>
      <c r="R16261" s="2">
        <v>42491</v>
      </c>
    </row>
    <row r="16262" spans="1:18" x14ac:dyDescent="0.25">
      <c r="A16262">
        <v>611537</v>
      </c>
      <c r="B16262" s="2">
        <v>38200</v>
      </c>
      <c r="C16262">
        <v>3</v>
      </c>
      <c r="D16262" s="1" t="s">
        <v>1087</v>
      </c>
      <c r="E16262" s="1" t="s">
        <v>991</v>
      </c>
      <c r="F16262">
        <v>16</v>
      </c>
      <c r="G16262">
        <v>0</v>
      </c>
      <c r="H16262">
        <v>12809</v>
      </c>
      <c r="I16262">
        <v>0.78100000000000003</v>
      </c>
      <c r="J16262">
        <v>34</v>
      </c>
      <c r="K16262" s="1" t="s">
        <v>992</v>
      </c>
      <c r="L16262">
        <v>15062.57473</v>
      </c>
      <c r="M16262">
        <v>15033.6</v>
      </c>
      <c r="N16262">
        <v>13000</v>
      </c>
      <c r="O16262">
        <v>2062.5700000000002</v>
      </c>
      <c r="P16262" s="2">
        <v>40969</v>
      </c>
      <c r="Q16262">
        <v>8355.6299999999992</v>
      </c>
      <c r="R16262" s="2">
        <v>42248</v>
      </c>
    </row>
    <row r="16263" spans="1:18" x14ac:dyDescent="0.25">
      <c r="A16263">
        <v>611541</v>
      </c>
      <c r="B16263" s="2">
        <v>32203</v>
      </c>
      <c r="C16263">
        <v>1</v>
      </c>
      <c r="D16263" s="1" t="s">
        <v>1043</v>
      </c>
      <c r="E16263" s="1" t="s">
        <v>991</v>
      </c>
      <c r="F16263">
        <v>20</v>
      </c>
      <c r="G16263">
        <v>0</v>
      </c>
      <c r="H16263">
        <v>38595</v>
      </c>
      <c r="I16263">
        <v>0.79600000000000004</v>
      </c>
      <c r="J16263">
        <v>43</v>
      </c>
      <c r="K16263" s="1" t="s">
        <v>992</v>
      </c>
      <c r="L16263">
        <v>6031.3954329999997</v>
      </c>
      <c r="M16263">
        <v>6031.4</v>
      </c>
      <c r="N16263">
        <v>5000</v>
      </c>
      <c r="O16263">
        <v>1031.4000000000001</v>
      </c>
      <c r="P16263" s="2">
        <v>41609</v>
      </c>
      <c r="Q16263">
        <v>190.05</v>
      </c>
      <c r="R16263" s="2">
        <v>42430</v>
      </c>
    </row>
    <row r="16264" spans="1:18" x14ac:dyDescent="0.25">
      <c r="A16264">
        <v>611554</v>
      </c>
      <c r="B16264" s="2">
        <v>34639</v>
      </c>
      <c r="C16264">
        <v>2</v>
      </c>
      <c r="D16264" s="1" t="s">
        <v>1031</v>
      </c>
      <c r="E16264" s="1" t="s">
        <v>991</v>
      </c>
      <c r="F16264">
        <v>12</v>
      </c>
      <c r="G16264">
        <v>0</v>
      </c>
      <c r="H16264">
        <v>8944</v>
      </c>
      <c r="I16264">
        <v>0.21</v>
      </c>
      <c r="J16264">
        <v>45</v>
      </c>
      <c r="K16264" s="1" t="s">
        <v>992</v>
      </c>
      <c r="L16264">
        <v>14696.970450000001</v>
      </c>
      <c r="M16264">
        <v>14555.38</v>
      </c>
      <c r="N16264">
        <v>12975</v>
      </c>
      <c r="O16264">
        <v>1721.97</v>
      </c>
      <c r="P16264" s="2">
        <v>40878</v>
      </c>
      <c r="Q16264">
        <v>11143.25</v>
      </c>
      <c r="R16264" s="2">
        <v>41334</v>
      </c>
    </row>
    <row r="16265" spans="1:18" x14ac:dyDescent="0.25">
      <c r="A16265">
        <v>611566</v>
      </c>
      <c r="B16265" s="2">
        <v>36800</v>
      </c>
      <c r="C16265">
        <v>5</v>
      </c>
      <c r="D16265" s="1" t="s">
        <v>991</v>
      </c>
      <c r="E16265" s="1" t="s">
        <v>991</v>
      </c>
      <c r="F16265">
        <v>12</v>
      </c>
      <c r="G16265">
        <v>0</v>
      </c>
      <c r="H16265">
        <v>3306</v>
      </c>
      <c r="I16265">
        <v>0.21299999999999999</v>
      </c>
      <c r="J16265">
        <v>34</v>
      </c>
      <c r="K16265" s="1" t="s">
        <v>992</v>
      </c>
      <c r="L16265">
        <v>17174.238560000002</v>
      </c>
      <c r="M16265">
        <v>16755.349999999999</v>
      </c>
      <c r="N16265">
        <v>14350</v>
      </c>
      <c r="O16265">
        <v>2824.24</v>
      </c>
      <c r="P16265" s="2">
        <v>41334</v>
      </c>
      <c r="Q16265">
        <v>8907.52</v>
      </c>
      <c r="R16265" s="2">
        <v>41883</v>
      </c>
    </row>
    <row r="16266" spans="1:18" x14ac:dyDescent="0.25">
      <c r="A16266">
        <v>611571</v>
      </c>
      <c r="B16266" s="2">
        <v>35551</v>
      </c>
      <c r="C16266">
        <v>0</v>
      </c>
      <c r="D16266" s="1" t="s">
        <v>991</v>
      </c>
      <c r="E16266" s="1" t="s">
        <v>991</v>
      </c>
      <c r="F16266">
        <v>5</v>
      </c>
      <c r="G16266">
        <v>0</v>
      </c>
      <c r="H16266">
        <v>3443</v>
      </c>
      <c r="I16266">
        <v>0.39200000000000002</v>
      </c>
      <c r="J16266">
        <v>14</v>
      </c>
      <c r="K16266" s="1" t="s">
        <v>992</v>
      </c>
      <c r="L16266">
        <v>14905.678889999999</v>
      </c>
      <c r="M16266">
        <v>14595.14</v>
      </c>
      <c r="N16266">
        <v>12000</v>
      </c>
      <c r="O16266">
        <v>2905.68</v>
      </c>
      <c r="P16266" s="2">
        <v>41244</v>
      </c>
      <c r="Q16266">
        <v>8274.69</v>
      </c>
      <c r="R16266" s="2">
        <v>42491</v>
      </c>
    </row>
    <row r="16267" spans="1:18" x14ac:dyDescent="0.25">
      <c r="A16267">
        <v>611604</v>
      </c>
      <c r="B16267" s="2">
        <v>36861</v>
      </c>
      <c r="C16267">
        <v>0</v>
      </c>
      <c r="D16267" s="1" t="s">
        <v>991</v>
      </c>
      <c r="E16267" s="1" t="s">
        <v>991</v>
      </c>
      <c r="F16267">
        <v>13</v>
      </c>
      <c r="G16267">
        <v>0</v>
      </c>
      <c r="H16267">
        <v>1596</v>
      </c>
      <c r="I16267">
        <v>3.5000000000000003E-2</v>
      </c>
      <c r="J16267">
        <v>39</v>
      </c>
      <c r="K16267" s="1" t="s">
        <v>992</v>
      </c>
      <c r="L16267">
        <v>9474.3692159999991</v>
      </c>
      <c r="M16267">
        <v>9419.92</v>
      </c>
      <c r="N16267">
        <v>8700</v>
      </c>
      <c r="O16267">
        <v>774.37</v>
      </c>
      <c r="P16267" s="2">
        <v>41334</v>
      </c>
      <c r="Q16267">
        <v>374</v>
      </c>
      <c r="R16267" s="2">
        <v>41334</v>
      </c>
    </row>
    <row r="16268" spans="1:18" x14ac:dyDescent="0.25">
      <c r="A16268">
        <v>611615</v>
      </c>
      <c r="B16268" s="2">
        <v>38384</v>
      </c>
      <c r="C16268">
        <v>0</v>
      </c>
      <c r="D16268" s="1" t="s">
        <v>991</v>
      </c>
      <c r="E16268" s="1" t="s">
        <v>991</v>
      </c>
      <c r="F16268">
        <v>6</v>
      </c>
      <c r="G16268">
        <v>0</v>
      </c>
      <c r="H16268">
        <v>4612</v>
      </c>
      <c r="I16268">
        <v>0.69899999999999995</v>
      </c>
      <c r="J16268">
        <v>17</v>
      </c>
      <c r="K16268" s="1" t="s">
        <v>992</v>
      </c>
      <c r="L16268">
        <v>5138.4599959999996</v>
      </c>
      <c r="M16268">
        <v>5102.78</v>
      </c>
      <c r="N16268">
        <v>3600</v>
      </c>
      <c r="O16268">
        <v>1538.46</v>
      </c>
      <c r="P16268" s="2">
        <v>41974</v>
      </c>
      <c r="Q16268">
        <v>981.23</v>
      </c>
      <c r="R16268" s="2">
        <v>42491</v>
      </c>
    </row>
    <row r="16269" spans="1:18" x14ac:dyDescent="0.25">
      <c r="A16269">
        <v>611636</v>
      </c>
      <c r="B16269" s="2">
        <v>36373</v>
      </c>
      <c r="C16269">
        <v>0</v>
      </c>
      <c r="D16269" s="1" t="s">
        <v>991</v>
      </c>
      <c r="E16269" s="1" t="s">
        <v>991</v>
      </c>
      <c r="F16269">
        <v>15</v>
      </c>
      <c r="G16269">
        <v>0</v>
      </c>
      <c r="H16269">
        <v>36449</v>
      </c>
      <c r="I16269">
        <v>0.58099999999999996</v>
      </c>
      <c r="J16269">
        <v>33</v>
      </c>
      <c r="K16269" s="1" t="s">
        <v>992</v>
      </c>
      <c r="L16269">
        <v>5265.18</v>
      </c>
      <c r="M16269">
        <v>3751.96</v>
      </c>
      <c r="N16269">
        <v>4536.0200000000004</v>
      </c>
      <c r="O16269">
        <v>729.16</v>
      </c>
      <c r="P16269" s="2">
        <v>41030</v>
      </c>
      <c r="Q16269">
        <v>292.88</v>
      </c>
      <c r="R16269" s="2">
        <v>42491</v>
      </c>
    </row>
    <row r="16270" spans="1:18" x14ac:dyDescent="0.25">
      <c r="A16270">
        <v>611638</v>
      </c>
      <c r="B16270" s="2">
        <v>37500</v>
      </c>
      <c r="C16270">
        <v>1</v>
      </c>
      <c r="D16270" s="1" t="s">
        <v>991</v>
      </c>
      <c r="E16270" s="1" t="s">
        <v>991</v>
      </c>
      <c r="F16270">
        <v>16</v>
      </c>
      <c r="G16270">
        <v>0</v>
      </c>
      <c r="H16270">
        <v>12818</v>
      </c>
      <c r="I16270">
        <v>0.23499999999999999</v>
      </c>
      <c r="J16270">
        <v>33</v>
      </c>
      <c r="K16270" s="1" t="s">
        <v>992</v>
      </c>
      <c r="L16270">
        <v>21417.184440000001</v>
      </c>
      <c r="M16270">
        <v>21137.61</v>
      </c>
      <c r="N16270">
        <v>19375</v>
      </c>
      <c r="O16270">
        <v>2042.18</v>
      </c>
      <c r="P16270" s="2">
        <v>40969</v>
      </c>
      <c r="Q16270">
        <v>5612.99</v>
      </c>
      <c r="R16270" s="2">
        <v>41944</v>
      </c>
    </row>
    <row r="16271" spans="1:18" x14ac:dyDescent="0.25">
      <c r="A16271">
        <v>611640</v>
      </c>
      <c r="B16271" s="2">
        <v>38047</v>
      </c>
      <c r="C16271">
        <v>1</v>
      </c>
      <c r="D16271" s="1" t="s">
        <v>991</v>
      </c>
      <c r="E16271" s="1" t="s">
        <v>991</v>
      </c>
      <c r="F16271">
        <v>6</v>
      </c>
      <c r="G16271">
        <v>0</v>
      </c>
      <c r="H16271">
        <v>15337</v>
      </c>
      <c r="I16271">
        <v>0.91300000000000003</v>
      </c>
      <c r="J16271">
        <v>8</v>
      </c>
      <c r="K16271" s="1" t="s">
        <v>992</v>
      </c>
      <c r="L16271">
        <v>1385.3</v>
      </c>
      <c r="M16271">
        <v>1376.66</v>
      </c>
      <c r="N16271">
        <v>886.12</v>
      </c>
      <c r="O16271">
        <v>499.18</v>
      </c>
      <c r="P16271" s="2">
        <v>40575</v>
      </c>
      <c r="Q16271">
        <v>695.27</v>
      </c>
      <c r="R16271" s="2">
        <v>42491</v>
      </c>
    </row>
    <row r="16272" spans="1:18" x14ac:dyDescent="0.25">
      <c r="A16272">
        <v>611641</v>
      </c>
      <c r="B16272" s="2">
        <v>35886</v>
      </c>
      <c r="C16272">
        <v>1</v>
      </c>
      <c r="D16272" s="1" t="s">
        <v>991</v>
      </c>
      <c r="E16272" s="1" t="s">
        <v>991</v>
      </c>
      <c r="F16272">
        <v>8</v>
      </c>
      <c r="G16272">
        <v>0</v>
      </c>
      <c r="H16272">
        <v>17264</v>
      </c>
      <c r="I16272">
        <v>0.121</v>
      </c>
      <c r="J16272">
        <v>20</v>
      </c>
      <c r="K16272" s="1" t="s">
        <v>992</v>
      </c>
      <c r="L16272">
        <v>26016.474180000001</v>
      </c>
      <c r="M16272">
        <v>25929.37</v>
      </c>
      <c r="N16272">
        <v>22400</v>
      </c>
      <c r="O16272">
        <v>3616.47</v>
      </c>
      <c r="P16272" s="2">
        <v>41821</v>
      </c>
      <c r="Q16272">
        <v>780.8</v>
      </c>
      <c r="R16272" s="2">
        <v>41821</v>
      </c>
    </row>
    <row r="16273" spans="1:18" x14ac:dyDescent="0.25">
      <c r="A16273">
        <v>611655</v>
      </c>
      <c r="B16273" s="2">
        <v>36404</v>
      </c>
      <c r="C16273">
        <v>1</v>
      </c>
      <c r="D16273" s="1" t="s">
        <v>991</v>
      </c>
      <c r="E16273" s="1" t="s">
        <v>991</v>
      </c>
      <c r="F16273">
        <v>11</v>
      </c>
      <c r="G16273">
        <v>0</v>
      </c>
      <c r="H16273">
        <v>9905</v>
      </c>
      <c r="I16273">
        <v>0.33</v>
      </c>
      <c r="J16273">
        <v>33</v>
      </c>
      <c r="K16273" s="1" t="s">
        <v>992</v>
      </c>
      <c r="L16273">
        <v>10127.120000000001</v>
      </c>
      <c r="M16273">
        <v>5076.3500000000004</v>
      </c>
      <c r="N16273">
        <v>10025</v>
      </c>
      <c r="O16273">
        <v>102.12</v>
      </c>
      <c r="P16273" s="2">
        <v>40575</v>
      </c>
      <c r="Q16273">
        <v>0.97</v>
      </c>
      <c r="R16273" s="2">
        <v>40575</v>
      </c>
    </row>
    <row r="16274" spans="1:18" x14ac:dyDescent="0.25">
      <c r="A16274">
        <v>611657</v>
      </c>
      <c r="B16274" s="2">
        <v>36800</v>
      </c>
      <c r="C16274">
        <v>1</v>
      </c>
      <c r="D16274" s="1" t="s">
        <v>1021</v>
      </c>
      <c r="E16274" s="1" t="s">
        <v>991</v>
      </c>
      <c r="F16274">
        <v>12</v>
      </c>
      <c r="G16274">
        <v>0</v>
      </c>
      <c r="H16274">
        <v>8311</v>
      </c>
      <c r="I16274">
        <v>0.70399999999999996</v>
      </c>
      <c r="J16274">
        <v>20</v>
      </c>
      <c r="K16274" s="1" t="s">
        <v>992</v>
      </c>
      <c r="L16274">
        <v>7574.5448409999999</v>
      </c>
      <c r="M16274">
        <v>7574.54</v>
      </c>
      <c r="N16274">
        <v>6425</v>
      </c>
      <c r="O16274">
        <v>1149.54</v>
      </c>
      <c r="P16274" s="2">
        <v>41306</v>
      </c>
      <c r="Q16274">
        <v>110.59</v>
      </c>
      <c r="R16274" s="2">
        <v>42491</v>
      </c>
    </row>
    <row r="16275" spans="1:18" x14ac:dyDescent="0.25">
      <c r="A16275">
        <v>611663</v>
      </c>
      <c r="B16275" s="2">
        <v>34820</v>
      </c>
      <c r="C16275">
        <v>0</v>
      </c>
      <c r="D16275" s="1" t="s">
        <v>991</v>
      </c>
      <c r="E16275" s="1" t="s">
        <v>991</v>
      </c>
      <c r="F16275">
        <v>8</v>
      </c>
      <c r="G16275">
        <v>0</v>
      </c>
      <c r="H16275">
        <v>4853</v>
      </c>
      <c r="I16275">
        <v>0.1</v>
      </c>
      <c r="J16275">
        <v>24</v>
      </c>
      <c r="K16275" s="1" t="s">
        <v>992</v>
      </c>
      <c r="L16275">
        <v>7559.0407340000002</v>
      </c>
      <c r="M16275">
        <v>7559.04</v>
      </c>
      <c r="N16275">
        <v>7000</v>
      </c>
      <c r="O16275">
        <v>559.04</v>
      </c>
      <c r="P16275" s="2">
        <v>41306</v>
      </c>
      <c r="Q16275">
        <v>2085.87</v>
      </c>
      <c r="R16275" s="2">
        <v>42491</v>
      </c>
    </row>
    <row r="16276" spans="1:18" x14ac:dyDescent="0.25">
      <c r="A16276">
        <v>611671</v>
      </c>
      <c r="B16276" s="2">
        <v>38231</v>
      </c>
      <c r="C16276">
        <v>3</v>
      </c>
      <c r="D16276" s="1" t="s">
        <v>991</v>
      </c>
      <c r="E16276" s="1" t="s">
        <v>991</v>
      </c>
      <c r="F16276">
        <v>8</v>
      </c>
      <c r="G16276">
        <v>0</v>
      </c>
      <c r="H16276">
        <v>12421</v>
      </c>
      <c r="I16276">
        <v>0.76200000000000001</v>
      </c>
      <c r="J16276">
        <v>15</v>
      </c>
      <c r="K16276" s="1" t="s">
        <v>992</v>
      </c>
      <c r="L16276">
        <v>6802.2899440000001</v>
      </c>
      <c r="M16276">
        <v>6222.69</v>
      </c>
      <c r="N16276">
        <v>6175</v>
      </c>
      <c r="O16276">
        <v>627.29</v>
      </c>
      <c r="P16276" s="2">
        <v>41426</v>
      </c>
      <c r="Q16276">
        <v>1132.54</v>
      </c>
      <c r="R16276" s="2">
        <v>41456</v>
      </c>
    </row>
    <row r="16277" spans="1:18" x14ac:dyDescent="0.25">
      <c r="A16277">
        <v>611701</v>
      </c>
      <c r="B16277" s="2">
        <v>32599</v>
      </c>
      <c r="C16277">
        <v>2</v>
      </c>
      <c r="D16277" s="1" t="s">
        <v>991</v>
      </c>
      <c r="E16277" s="1" t="s">
        <v>991</v>
      </c>
      <c r="F16277">
        <v>14</v>
      </c>
      <c r="G16277">
        <v>0</v>
      </c>
      <c r="H16277">
        <v>53282</v>
      </c>
      <c r="I16277">
        <v>0.82</v>
      </c>
      <c r="J16277">
        <v>45</v>
      </c>
      <c r="K16277" s="1" t="s">
        <v>992</v>
      </c>
      <c r="L16277">
        <v>34762.01</v>
      </c>
      <c r="M16277">
        <v>34588.199999999997</v>
      </c>
      <c r="N16277">
        <v>25000</v>
      </c>
      <c r="O16277">
        <v>9762.01</v>
      </c>
      <c r="P16277" s="2">
        <v>42005</v>
      </c>
      <c r="Q16277">
        <v>7200.81</v>
      </c>
      <c r="R16277" s="2">
        <v>42491</v>
      </c>
    </row>
    <row r="16278" spans="1:18" x14ac:dyDescent="0.25">
      <c r="A16278">
        <v>611762</v>
      </c>
      <c r="B16278" s="2">
        <v>30803</v>
      </c>
      <c r="C16278">
        <v>2</v>
      </c>
      <c r="D16278" s="1" t="s">
        <v>991</v>
      </c>
      <c r="E16278" s="1" t="s">
        <v>991</v>
      </c>
      <c r="F16278">
        <v>12</v>
      </c>
      <c r="G16278">
        <v>0</v>
      </c>
      <c r="H16278">
        <v>37948</v>
      </c>
      <c r="I16278">
        <v>0</v>
      </c>
      <c r="J16278">
        <v>34</v>
      </c>
      <c r="K16278" s="1" t="s">
        <v>992</v>
      </c>
      <c r="L16278">
        <v>29039.721989999998</v>
      </c>
      <c r="M16278">
        <v>28342.77</v>
      </c>
      <c r="N16278">
        <v>25000</v>
      </c>
      <c r="O16278">
        <v>4039.72</v>
      </c>
      <c r="P16278" s="2">
        <v>41609</v>
      </c>
      <c r="Q16278">
        <v>898.58</v>
      </c>
      <c r="R16278" s="2">
        <v>42430</v>
      </c>
    </row>
    <row r="16279" spans="1:18" x14ac:dyDescent="0.25">
      <c r="A16279">
        <v>611771</v>
      </c>
      <c r="B16279" s="2">
        <v>38565</v>
      </c>
      <c r="C16279">
        <v>0</v>
      </c>
      <c r="D16279" s="1" t="s">
        <v>1064</v>
      </c>
      <c r="E16279" s="1" t="s">
        <v>991</v>
      </c>
      <c r="F16279">
        <v>9</v>
      </c>
      <c r="G16279">
        <v>0</v>
      </c>
      <c r="H16279">
        <v>14274</v>
      </c>
      <c r="I16279">
        <v>0.504</v>
      </c>
      <c r="J16279">
        <v>21</v>
      </c>
      <c r="K16279" s="1" t="s">
        <v>992</v>
      </c>
      <c r="L16279">
        <v>17142.363109999998</v>
      </c>
      <c r="M16279">
        <v>17028.080000000002</v>
      </c>
      <c r="N16279">
        <v>15000</v>
      </c>
      <c r="O16279">
        <v>2142.36</v>
      </c>
      <c r="P16279" s="2">
        <v>41640</v>
      </c>
      <c r="Q16279">
        <v>495.32</v>
      </c>
      <c r="R16279" s="2">
        <v>42461</v>
      </c>
    </row>
    <row r="16280" spans="1:18" x14ac:dyDescent="0.25">
      <c r="A16280">
        <v>611774</v>
      </c>
      <c r="B16280" s="2">
        <v>36434</v>
      </c>
      <c r="C16280">
        <v>1</v>
      </c>
      <c r="D16280" s="1" t="s">
        <v>1027</v>
      </c>
      <c r="E16280" s="1" t="s">
        <v>991</v>
      </c>
      <c r="F16280">
        <v>6</v>
      </c>
      <c r="G16280">
        <v>0</v>
      </c>
      <c r="H16280">
        <v>8248</v>
      </c>
      <c r="I16280">
        <v>0.73899999999999999</v>
      </c>
      <c r="J16280">
        <v>25</v>
      </c>
      <c r="K16280" s="1" t="s">
        <v>992</v>
      </c>
      <c r="L16280">
        <v>8400.8109459999996</v>
      </c>
      <c r="M16280">
        <v>8400.81</v>
      </c>
      <c r="N16280">
        <v>8000</v>
      </c>
      <c r="O16280">
        <v>400.81</v>
      </c>
      <c r="P16280" s="2">
        <v>40634</v>
      </c>
      <c r="Q16280">
        <v>7333.48</v>
      </c>
      <c r="R16280" s="2">
        <v>41699</v>
      </c>
    </row>
    <row r="16281" spans="1:18" x14ac:dyDescent="0.25">
      <c r="A16281">
        <v>611779</v>
      </c>
      <c r="B16281" s="2">
        <v>37803</v>
      </c>
      <c r="C16281">
        <v>1</v>
      </c>
      <c r="D16281" s="1" t="s">
        <v>1072</v>
      </c>
      <c r="E16281" s="1" t="s">
        <v>991</v>
      </c>
      <c r="F16281">
        <v>8</v>
      </c>
      <c r="G16281">
        <v>0</v>
      </c>
      <c r="H16281">
        <v>0</v>
      </c>
      <c r="I16281">
        <v>0</v>
      </c>
      <c r="J16281">
        <v>11</v>
      </c>
      <c r="K16281" s="1" t="s">
        <v>992</v>
      </c>
      <c r="L16281">
        <v>6509.11</v>
      </c>
      <c r="M16281">
        <v>2961.22</v>
      </c>
      <c r="N16281">
        <v>6375</v>
      </c>
      <c r="O16281">
        <v>134.11000000000001</v>
      </c>
      <c r="P16281" s="2">
        <v>40603</v>
      </c>
      <c r="Q16281">
        <v>5924.55</v>
      </c>
      <c r="R16281" s="2">
        <v>40787</v>
      </c>
    </row>
    <row r="16282" spans="1:18" x14ac:dyDescent="0.25">
      <c r="A16282">
        <v>611783</v>
      </c>
      <c r="B16282" s="2">
        <v>39142</v>
      </c>
      <c r="C16282">
        <v>0</v>
      </c>
      <c r="D16282" s="1" t="s">
        <v>1030</v>
      </c>
      <c r="E16282" s="1" t="s">
        <v>991</v>
      </c>
      <c r="F16282">
        <v>4</v>
      </c>
      <c r="G16282">
        <v>0</v>
      </c>
      <c r="H16282">
        <v>1266</v>
      </c>
      <c r="I16282">
        <v>0.24299999999999999</v>
      </c>
      <c r="J16282">
        <v>5</v>
      </c>
      <c r="K16282" s="1" t="s">
        <v>992</v>
      </c>
      <c r="L16282">
        <v>5096.1473610000003</v>
      </c>
      <c r="M16282">
        <v>5096.1499999999996</v>
      </c>
      <c r="N16282">
        <v>3500</v>
      </c>
      <c r="O16282">
        <v>1596.15</v>
      </c>
      <c r="P16282" s="2">
        <v>42309</v>
      </c>
      <c r="Q16282">
        <v>64.37</v>
      </c>
      <c r="R16282" s="2">
        <v>42491</v>
      </c>
    </row>
    <row r="16283" spans="1:18" x14ac:dyDescent="0.25">
      <c r="A16283">
        <v>611805</v>
      </c>
      <c r="B16283" s="2">
        <v>34516</v>
      </c>
      <c r="C16283">
        <v>0</v>
      </c>
      <c r="D16283" s="1" t="s">
        <v>1065</v>
      </c>
      <c r="E16283" s="1" t="s">
        <v>991</v>
      </c>
      <c r="F16283">
        <v>7</v>
      </c>
      <c r="G16283">
        <v>0</v>
      </c>
      <c r="H16283">
        <v>25781</v>
      </c>
      <c r="I16283">
        <v>0.92100000000000004</v>
      </c>
      <c r="J16283">
        <v>34</v>
      </c>
      <c r="K16283" s="1" t="s">
        <v>992</v>
      </c>
      <c r="L16283">
        <v>20298.510030000001</v>
      </c>
      <c r="M16283">
        <v>19967.080000000002</v>
      </c>
      <c r="N16283">
        <v>15000</v>
      </c>
      <c r="O16283">
        <v>5298.51</v>
      </c>
      <c r="P16283" s="2">
        <v>42339</v>
      </c>
      <c r="Q16283">
        <v>338.22</v>
      </c>
      <c r="R16283" s="2">
        <v>42339</v>
      </c>
    </row>
    <row r="16284" spans="1:18" x14ac:dyDescent="0.25">
      <c r="A16284">
        <v>611810</v>
      </c>
      <c r="B16284" s="2">
        <v>31686</v>
      </c>
      <c r="C16284">
        <v>0</v>
      </c>
      <c r="D16284" s="1" t="s">
        <v>991</v>
      </c>
      <c r="E16284" s="1" t="s">
        <v>991</v>
      </c>
      <c r="F16284">
        <v>16</v>
      </c>
      <c r="G16284">
        <v>0</v>
      </c>
      <c r="H16284">
        <v>17372</v>
      </c>
      <c r="I16284">
        <v>0.22900000000000001</v>
      </c>
      <c r="J16284">
        <v>43</v>
      </c>
      <c r="K16284" s="1" t="s">
        <v>992</v>
      </c>
      <c r="L16284">
        <v>2375.6</v>
      </c>
      <c r="M16284">
        <v>2375.6</v>
      </c>
      <c r="N16284">
        <v>2025</v>
      </c>
      <c r="O16284">
        <v>350.6</v>
      </c>
      <c r="P16284" s="2">
        <v>42125</v>
      </c>
      <c r="Q16284">
        <v>291.44</v>
      </c>
      <c r="R16284" s="2">
        <v>42156</v>
      </c>
    </row>
    <row r="16285" spans="1:18" x14ac:dyDescent="0.25">
      <c r="A16285">
        <v>611832</v>
      </c>
      <c r="B16285" s="2">
        <v>29646</v>
      </c>
      <c r="C16285">
        <v>0</v>
      </c>
      <c r="D16285" s="1" t="s">
        <v>991</v>
      </c>
      <c r="E16285" s="1" t="s">
        <v>991</v>
      </c>
      <c r="F16285">
        <v>7</v>
      </c>
      <c r="G16285">
        <v>0</v>
      </c>
      <c r="H16285">
        <v>15102</v>
      </c>
      <c r="I16285">
        <v>0.33</v>
      </c>
      <c r="J16285">
        <v>32</v>
      </c>
      <c r="K16285" s="1" t="s">
        <v>992</v>
      </c>
      <c r="L16285">
        <v>8215.6157750000002</v>
      </c>
      <c r="M16285">
        <v>8215.6200000000008</v>
      </c>
      <c r="N16285">
        <v>7525</v>
      </c>
      <c r="O16285">
        <v>690.62</v>
      </c>
      <c r="P16285" s="2">
        <v>41609</v>
      </c>
      <c r="Q16285">
        <v>248.37</v>
      </c>
      <c r="R16285" s="2">
        <v>41579</v>
      </c>
    </row>
    <row r="16286" spans="1:18" x14ac:dyDescent="0.25">
      <c r="A16286">
        <v>611844</v>
      </c>
      <c r="B16286" s="2">
        <v>39173</v>
      </c>
      <c r="C16286">
        <v>0</v>
      </c>
      <c r="D16286" s="1" t="s">
        <v>991</v>
      </c>
      <c r="E16286" s="1" t="s">
        <v>991</v>
      </c>
      <c r="F16286">
        <v>5</v>
      </c>
      <c r="G16286">
        <v>0</v>
      </c>
      <c r="H16286">
        <v>1514</v>
      </c>
      <c r="I16286">
        <v>0.189</v>
      </c>
      <c r="J16286">
        <v>7</v>
      </c>
      <c r="K16286" s="1" t="s">
        <v>992</v>
      </c>
      <c r="L16286">
        <v>3202.828696</v>
      </c>
      <c r="M16286">
        <v>3202.83</v>
      </c>
      <c r="N16286">
        <v>3000</v>
      </c>
      <c r="O16286">
        <v>202.83</v>
      </c>
      <c r="P16286" s="2">
        <v>40756</v>
      </c>
      <c r="Q16286">
        <v>2432.08</v>
      </c>
      <c r="R16286" s="2">
        <v>41579</v>
      </c>
    </row>
    <row r="16287" spans="1:18" x14ac:dyDescent="0.25">
      <c r="A16287">
        <v>611847</v>
      </c>
      <c r="B16287" s="2">
        <v>37135</v>
      </c>
      <c r="C16287">
        <v>0</v>
      </c>
      <c r="D16287" s="1" t="s">
        <v>1022</v>
      </c>
      <c r="E16287" s="1" t="s">
        <v>991</v>
      </c>
      <c r="F16287">
        <v>6</v>
      </c>
      <c r="G16287">
        <v>0</v>
      </c>
      <c r="H16287">
        <v>9178</v>
      </c>
      <c r="I16287">
        <v>0.92700000000000005</v>
      </c>
      <c r="J16287">
        <v>17</v>
      </c>
      <c r="K16287" s="1" t="s">
        <v>992</v>
      </c>
      <c r="L16287">
        <v>5777.74</v>
      </c>
      <c r="M16287">
        <v>5773.39</v>
      </c>
      <c r="N16287">
        <v>2209.77</v>
      </c>
      <c r="O16287">
        <v>3567.97</v>
      </c>
      <c r="P16287" s="2">
        <v>41091</v>
      </c>
      <c r="Q16287">
        <v>301.16000000000003</v>
      </c>
      <c r="R16287" s="2">
        <v>42491</v>
      </c>
    </row>
    <row r="16288" spans="1:18" x14ac:dyDescent="0.25">
      <c r="A16288">
        <v>611857</v>
      </c>
      <c r="B16288" s="2">
        <v>35765</v>
      </c>
      <c r="C16288">
        <v>0</v>
      </c>
      <c r="D16288" s="1" t="s">
        <v>1013</v>
      </c>
      <c r="E16288" s="1" t="s">
        <v>991</v>
      </c>
      <c r="F16288">
        <v>8</v>
      </c>
      <c r="G16288">
        <v>0</v>
      </c>
      <c r="H16288">
        <v>4069</v>
      </c>
      <c r="I16288">
        <v>0.57299999999999995</v>
      </c>
      <c r="J16288">
        <v>13</v>
      </c>
      <c r="K16288" s="1" t="s">
        <v>992</v>
      </c>
      <c r="L16288">
        <v>8956.171026</v>
      </c>
      <c r="M16288">
        <v>8816.23</v>
      </c>
      <c r="N16288">
        <v>8000</v>
      </c>
      <c r="O16288">
        <v>956.17</v>
      </c>
      <c r="P16288" s="2">
        <v>40848</v>
      </c>
      <c r="Q16288">
        <v>5964.71</v>
      </c>
      <c r="R16288" s="2">
        <v>40878</v>
      </c>
    </row>
    <row r="16289" spans="1:18" x14ac:dyDescent="0.25">
      <c r="A16289">
        <v>611858</v>
      </c>
      <c r="B16289" s="2">
        <v>38353</v>
      </c>
      <c r="C16289">
        <v>1</v>
      </c>
      <c r="D16289" s="1" t="s">
        <v>991</v>
      </c>
      <c r="E16289" s="1" t="s">
        <v>991</v>
      </c>
      <c r="F16289">
        <v>4</v>
      </c>
      <c r="G16289">
        <v>0</v>
      </c>
      <c r="H16289">
        <v>209</v>
      </c>
      <c r="I16289">
        <v>9.5000000000000001E-2</v>
      </c>
      <c r="J16289">
        <v>11</v>
      </c>
      <c r="K16289" s="1" t="s">
        <v>992</v>
      </c>
      <c r="L16289">
        <v>9710.7603510000008</v>
      </c>
      <c r="M16289">
        <v>9710.76</v>
      </c>
      <c r="N16289">
        <v>7775</v>
      </c>
      <c r="O16289">
        <v>1935.76</v>
      </c>
      <c r="P16289" s="2">
        <v>41699</v>
      </c>
      <c r="Q16289">
        <v>3237.24</v>
      </c>
      <c r="R16289" s="2">
        <v>42491</v>
      </c>
    </row>
    <row r="16290" spans="1:18" x14ac:dyDescent="0.25">
      <c r="A16290">
        <v>611862</v>
      </c>
      <c r="B16290" s="2">
        <v>34973</v>
      </c>
      <c r="C16290">
        <v>1</v>
      </c>
      <c r="D16290" s="1" t="s">
        <v>991</v>
      </c>
      <c r="E16290" s="1" t="s">
        <v>991</v>
      </c>
      <c r="F16290">
        <v>3</v>
      </c>
      <c r="G16290">
        <v>0</v>
      </c>
      <c r="H16290">
        <v>3122</v>
      </c>
      <c r="I16290">
        <v>0.97599999999999998</v>
      </c>
      <c r="J16290">
        <v>4</v>
      </c>
      <c r="K16290" s="1" t="s">
        <v>992</v>
      </c>
      <c r="L16290">
        <v>2430.994925</v>
      </c>
      <c r="M16290">
        <v>2430.9899999999998</v>
      </c>
      <c r="N16290">
        <v>2000</v>
      </c>
      <c r="O16290">
        <v>430.99</v>
      </c>
      <c r="P16290" s="2">
        <v>41518</v>
      </c>
      <c r="Q16290">
        <v>51.69</v>
      </c>
      <c r="R16290" s="2">
        <v>41518</v>
      </c>
    </row>
    <row r="16291" spans="1:18" x14ac:dyDescent="0.25">
      <c r="A16291">
        <v>611872</v>
      </c>
      <c r="B16291" s="2">
        <v>29738</v>
      </c>
      <c r="C16291">
        <v>2</v>
      </c>
      <c r="D16291" s="1" t="s">
        <v>991</v>
      </c>
      <c r="E16291" s="1" t="s">
        <v>991</v>
      </c>
      <c r="F16291">
        <v>17</v>
      </c>
      <c r="G16291">
        <v>0</v>
      </c>
      <c r="H16291">
        <v>17396</v>
      </c>
      <c r="I16291">
        <v>0.59599999999999997</v>
      </c>
      <c r="J16291">
        <v>36</v>
      </c>
      <c r="K16291" s="1" t="s">
        <v>992</v>
      </c>
      <c r="L16291">
        <v>1562.352995</v>
      </c>
      <c r="M16291">
        <v>1562.35</v>
      </c>
      <c r="N16291">
        <v>1500</v>
      </c>
      <c r="O16291">
        <v>62.35</v>
      </c>
      <c r="P16291" s="2">
        <v>40756</v>
      </c>
      <c r="Q16291">
        <v>1197.3399999999999</v>
      </c>
      <c r="R16291" s="2">
        <v>40940</v>
      </c>
    </row>
    <row r="16292" spans="1:18" x14ac:dyDescent="0.25">
      <c r="A16292">
        <v>611873</v>
      </c>
      <c r="B16292" s="2">
        <v>34060</v>
      </c>
      <c r="C16292">
        <v>1</v>
      </c>
      <c r="D16292" s="1" t="s">
        <v>1042</v>
      </c>
      <c r="E16292" s="1" t="s">
        <v>991</v>
      </c>
      <c r="F16292">
        <v>7</v>
      </c>
      <c r="G16292">
        <v>0</v>
      </c>
      <c r="H16292">
        <v>17427</v>
      </c>
      <c r="I16292">
        <v>0.76100000000000001</v>
      </c>
      <c r="J16292">
        <v>30</v>
      </c>
      <c r="K16292" s="1" t="s">
        <v>992</v>
      </c>
      <c r="L16292">
        <v>4413.9011620000001</v>
      </c>
      <c r="M16292">
        <v>4384.8599999999997</v>
      </c>
      <c r="N16292">
        <v>3800</v>
      </c>
      <c r="O16292">
        <v>613.9</v>
      </c>
      <c r="P16292" s="2">
        <v>41609</v>
      </c>
      <c r="Q16292">
        <v>135.55000000000001</v>
      </c>
      <c r="R16292" s="2">
        <v>42339</v>
      </c>
    </row>
    <row r="16293" spans="1:18" x14ac:dyDescent="0.25">
      <c r="A16293">
        <v>611933</v>
      </c>
      <c r="B16293" s="2">
        <v>37834</v>
      </c>
      <c r="C16293">
        <v>0</v>
      </c>
      <c r="D16293" s="1" t="s">
        <v>991</v>
      </c>
      <c r="E16293" s="1" t="s">
        <v>991</v>
      </c>
      <c r="F16293">
        <v>16</v>
      </c>
      <c r="G16293">
        <v>0</v>
      </c>
      <c r="H16293">
        <v>12969</v>
      </c>
      <c r="I16293">
        <v>0.46300000000000002</v>
      </c>
      <c r="J16293">
        <v>29</v>
      </c>
      <c r="K16293" s="1" t="s">
        <v>992</v>
      </c>
      <c r="L16293">
        <v>20424.13363</v>
      </c>
      <c r="M16293">
        <v>20136.52</v>
      </c>
      <c r="N16293">
        <v>18000</v>
      </c>
      <c r="O16293">
        <v>2424.13</v>
      </c>
      <c r="P16293" s="2">
        <v>41334</v>
      </c>
      <c r="Q16293">
        <v>5027.7299999999996</v>
      </c>
      <c r="R16293" s="2">
        <v>42401</v>
      </c>
    </row>
    <row r="16294" spans="1:18" x14ac:dyDescent="0.25">
      <c r="A16294">
        <v>611934</v>
      </c>
      <c r="B16294" s="2">
        <v>36465</v>
      </c>
      <c r="C16294">
        <v>0</v>
      </c>
      <c r="D16294" s="1" t="s">
        <v>1039</v>
      </c>
      <c r="E16294" s="1" t="s">
        <v>991</v>
      </c>
      <c r="F16294">
        <v>5</v>
      </c>
      <c r="G16294">
        <v>0</v>
      </c>
      <c r="H16294">
        <v>3408</v>
      </c>
      <c r="I16294">
        <v>0.44800000000000001</v>
      </c>
      <c r="J16294">
        <v>10</v>
      </c>
      <c r="K16294" s="1" t="s">
        <v>992</v>
      </c>
      <c r="L16294">
        <v>5562.2491520000003</v>
      </c>
      <c r="M16294">
        <v>5562.25</v>
      </c>
      <c r="N16294">
        <v>5000</v>
      </c>
      <c r="O16294">
        <v>562.25</v>
      </c>
      <c r="P16294" s="2">
        <v>40969</v>
      </c>
      <c r="Q16294">
        <v>3131.7</v>
      </c>
      <c r="R16294" s="2">
        <v>41760</v>
      </c>
    </row>
    <row r="16295" spans="1:18" x14ac:dyDescent="0.25">
      <c r="A16295">
        <v>611936</v>
      </c>
      <c r="B16295" s="2">
        <v>38687</v>
      </c>
      <c r="C16295">
        <v>0</v>
      </c>
      <c r="D16295" s="1" t="s">
        <v>991</v>
      </c>
      <c r="E16295" s="1" t="s">
        <v>991</v>
      </c>
      <c r="F16295">
        <v>6</v>
      </c>
      <c r="G16295">
        <v>0</v>
      </c>
      <c r="H16295">
        <v>4954</v>
      </c>
      <c r="I16295">
        <v>0.32100000000000001</v>
      </c>
      <c r="J16295">
        <v>8</v>
      </c>
      <c r="K16295" s="1" t="s">
        <v>992</v>
      </c>
      <c r="L16295">
        <v>12854.7</v>
      </c>
      <c r="M16295">
        <v>12854.7</v>
      </c>
      <c r="N16295">
        <v>10000</v>
      </c>
      <c r="O16295">
        <v>2854.7</v>
      </c>
      <c r="P16295" s="2">
        <v>42309</v>
      </c>
      <c r="Q16295">
        <v>213.95</v>
      </c>
      <c r="R16295" s="2">
        <v>42339</v>
      </c>
    </row>
    <row r="16296" spans="1:18" x14ac:dyDescent="0.25">
      <c r="A16296">
        <v>611940</v>
      </c>
      <c r="B16296" s="2">
        <v>36892</v>
      </c>
      <c r="C16296">
        <v>0</v>
      </c>
      <c r="D16296" s="1" t="s">
        <v>991</v>
      </c>
      <c r="E16296" s="1" t="s">
        <v>991</v>
      </c>
      <c r="F16296">
        <v>5</v>
      </c>
      <c r="G16296">
        <v>0</v>
      </c>
      <c r="H16296">
        <v>15733</v>
      </c>
      <c r="I16296">
        <v>0.55200000000000005</v>
      </c>
      <c r="J16296">
        <v>12</v>
      </c>
      <c r="K16296" s="1" t="s">
        <v>992</v>
      </c>
      <c r="L16296">
        <v>10585.32</v>
      </c>
      <c r="M16296">
        <v>10509.23</v>
      </c>
      <c r="N16296">
        <v>7504.46</v>
      </c>
      <c r="O16296">
        <v>2674.44</v>
      </c>
      <c r="P16296" s="2">
        <v>41883</v>
      </c>
      <c r="Q16296">
        <v>221.45</v>
      </c>
      <c r="R16296" s="2">
        <v>42036</v>
      </c>
    </row>
    <row r="16297" spans="1:18" x14ac:dyDescent="0.25">
      <c r="A16297">
        <v>611963</v>
      </c>
      <c r="B16297" s="2">
        <v>33817</v>
      </c>
      <c r="C16297">
        <v>2</v>
      </c>
      <c r="D16297" s="1" t="s">
        <v>991</v>
      </c>
      <c r="E16297" s="1" t="s">
        <v>991</v>
      </c>
      <c r="F16297">
        <v>12</v>
      </c>
      <c r="G16297">
        <v>0</v>
      </c>
      <c r="H16297">
        <v>1417</v>
      </c>
      <c r="I16297">
        <v>0.06</v>
      </c>
      <c r="J16297">
        <v>43</v>
      </c>
      <c r="K16297" s="1" t="s">
        <v>992</v>
      </c>
      <c r="L16297">
        <v>5290.415422</v>
      </c>
      <c r="M16297">
        <v>5283.67</v>
      </c>
      <c r="N16297">
        <v>5000</v>
      </c>
      <c r="O16297">
        <v>290.42</v>
      </c>
      <c r="P16297" s="2">
        <v>41000</v>
      </c>
      <c r="Q16297">
        <v>16.350000000000001</v>
      </c>
      <c r="R16297" s="2">
        <v>42491</v>
      </c>
    </row>
    <row r="16298" spans="1:18" x14ac:dyDescent="0.25">
      <c r="A16298">
        <v>611966</v>
      </c>
      <c r="B16298" s="2">
        <v>32264</v>
      </c>
      <c r="C16298">
        <v>3</v>
      </c>
      <c r="D16298" s="1" t="s">
        <v>1027</v>
      </c>
      <c r="E16298" s="1" t="s">
        <v>991</v>
      </c>
      <c r="F16298">
        <v>12</v>
      </c>
      <c r="G16298">
        <v>0</v>
      </c>
      <c r="H16298">
        <v>17483</v>
      </c>
      <c r="I16298">
        <v>0.52400000000000002</v>
      </c>
      <c r="J16298">
        <v>19</v>
      </c>
      <c r="K16298" s="1" t="s">
        <v>992</v>
      </c>
      <c r="L16298">
        <v>22863.13221</v>
      </c>
      <c r="M16298">
        <v>22833.05</v>
      </c>
      <c r="N16298">
        <v>19000</v>
      </c>
      <c r="O16298">
        <v>3863.13</v>
      </c>
      <c r="P16298" s="2">
        <v>40969</v>
      </c>
      <c r="Q16298">
        <v>15845.02</v>
      </c>
      <c r="R16298" s="2">
        <v>42461</v>
      </c>
    </row>
    <row r="16299" spans="1:18" x14ac:dyDescent="0.25">
      <c r="A16299">
        <v>611990</v>
      </c>
      <c r="B16299" s="2">
        <v>36039</v>
      </c>
      <c r="C16299">
        <v>1</v>
      </c>
      <c r="D16299" s="1" t="s">
        <v>1027</v>
      </c>
      <c r="E16299" s="1" t="s">
        <v>991</v>
      </c>
      <c r="F16299">
        <v>9</v>
      </c>
      <c r="G16299">
        <v>0</v>
      </c>
      <c r="H16299">
        <v>10048</v>
      </c>
      <c r="I16299">
        <v>0.83</v>
      </c>
      <c r="J16299">
        <v>23</v>
      </c>
      <c r="K16299" s="1" t="s">
        <v>992</v>
      </c>
      <c r="L16299">
        <v>2526.65</v>
      </c>
      <c r="M16299">
        <v>2526.65</v>
      </c>
      <c r="N16299">
        <v>2500</v>
      </c>
      <c r="O16299">
        <v>26.65</v>
      </c>
      <c r="P16299" s="2">
        <v>40513</v>
      </c>
      <c r="Q16299">
        <v>2526.83</v>
      </c>
      <c r="R16299" s="2">
        <v>40513</v>
      </c>
    </row>
    <row r="16300" spans="1:18" x14ac:dyDescent="0.25">
      <c r="A16300">
        <v>612014</v>
      </c>
      <c r="B16300" s="2">
        <v>38657</v>
      </c>
      <c r="C16300">
        <v>1</v>
      </c>
      <c r="D16300" s="1" t="s">
        <v>991</v>
      </c>
      <c r="E16300" s="1" t="s">
        <v>991</v>
      </c>
      <c r="F16300">
        <v>6</v>
      </c>
      <c r="G16300">
        <v>0</v>
      </c>
      <c r="H16300">
        <v>8232</v>
      </c>
      <c r="I16300">
        <v>0.51400000000000001</v>
      </c>
      <c r="J16300">
        <v>11</v>
      </c>
      <c r="K16300" s="1" t="s">
        <v>992</v>
      </c>
      <c r="L16300">
        <v>11619.968430000001</v>
      </c>
      <c r="M16300">
        <v>11619.97</v>
      </c>
      <c r="N16300">
        <v>9999.99</v>
      </c>
      <c r="O16300">
        <v>1619.98</v>
      </c>
      <c r="P16300" s="2">
        <v>41487</v>
      </c>
      <c r="Q16300">
        <v>450.64</v>
      </c>
      <c r="R16300" s="2">
        <v>41671</v>
      </c>
    </row>
    <row r="16301" spans="1:18" x14ac:dyDescent="0.25">
      <c r="A16301">
        <v>612022</v>
      </c>
      <c r="B16301" s="2">
        <v>37135</v>
      </c>
      <c r="C16301">
        <v>0</v>
      </c>
      <c r="D16301" s="1" t="s">
        <v>991</v>
      </c>
      <c r="E16301" s="1" t="s">
        <v>991</v>
      </c>
      <c r="F16301">
        <v>12</v>
      </c>
      <c r="G16301">
        <v>0</v>
      </c>
      <c r="H16301">
        <v>9030</v>
      </c>
      <c r="I16301">
        <v>0.18099999999999999</v>
      </c>
      <c r="J16301">
        <v>28</v>
      </c>
      <c r="K16301" s="1" t="s">
        <v>992</v>
      </c>
      <c r="L16301">
        <v>8721.26</v>
      </c>
      <c r="M16301">
        <v>8721.26</v>
      </c>
      <c r="N16301">
        <v>8650</v>
      </c>
      <c r="O16301">
        <v>71.260000000000005</v>
      </c>
      <c r="P16301" s="2">
        <v>40513</v>
      </c>
      <c r="Q16301">
        <v>8721.4</v>
      </c>
      <c r="R16301" s="2">
        <v>40513</v>
      </c>
    </row>
    <row r="16302" spans="1:18" x14ac:dyDescent="0.25">
      <c r="A16302">
        <v>612025</v>
      </c>
      <c r="B16302" s="2">
        <v>30560</v>
      </c>
      <c r="C16302">
        <v>1</v>
      </c>
      <c r="D16302" s="1" t="s">
        <v>991</v>
      </c>
      <c r="E16302" s="1" t="s">
        <v>991</v>
      </c>
      <c r="F16302">
        <v>6</v>
      </c>
      <c r="G16302">
        <v>0</v>
      </c>
      <c r="H16302">
        <v>73432</v>
      </c>
      <c r="I16302">
        <v>0.77600000000000002</v>
      </c>
      <c r="J16302">
        <v>21</v>
      </c>
      <c r="K16302" s="1" t="s">
        <v>992</v>
      </c>
      <c r="L16302">
        <v>15075.99661</v>
      </c>
      <c r="M16302">
        <v>14973.44</v>
      </c>
      <c r="N16302">
        <v>14700</v>
      </c>
      <c r="O16302">
        <v>376</v>
      </c>
      <c r="P16302" s="2">
        <v>40575</v>
      </c>
      <c r="Q16302">
        <v>14448.78</v>
      </c>
      <c r="R16302" s="2">
        <v>40664</v>
      </c>
    </row>
    <row r="16303" spans="1:18" x14ac:dyDescent="0.25">
      <c r="A16303">
        <v>612039</v>
      </c>
      <c r="B16303" s="2">
        <v>38869</v>
      </c>
      <c r="C16303">
        <v>1</v>
      </c>
      <c r="D16303" s="1" t="s">
        <v>991</v>
      </c>
      <c r="E16303" s="1" t="s">
        <v>991</v>
      </c>
      <c r="F16303">
        <v>6</v>
      </c>
      <c r="G16303">
        <v>0</v>
      </c>
      <c r="H16303">
        <v>8847</v>
      </c>
      <c r="I16303">
        <v>0.66</v>
      </c>
      <c r="J16303">
        <v>8</v>
      </c>
      <c r="K16303" s="1" t="s">
        <v>992</v>
      </c>
      <c r="L16303">
        <v>7661.63</v>
      </c>
      <c r="M16303">
        <v>7661.63</v>
      </c>
      <c r="N16303">
        <v>5355.47</v>
      </c>
      <c r="O16303">
        <v>2074.9299999999998</v>
      </c>
      <c r="P16303" s="2">
        <v>41030</v>
      </c>
      <c r="Q16303">
        <v>412.82</v>
      </c>
      <c r="R16303" s="2">
        <v>41183</v>
      </c>
    </row>
    <row r="16304" spans="1:18" x14ac:dyDescent="0.25">
      <c r="A16304">
        <v>612043</v>
      </c>
      <c r="B16304" s="2">
        <v>38261</v>
      </c>
      <c r="C16304">
        <v>0</v>
      </c>
      <c r="D16304" s="1" t="s">
        <v>991</v>
      </c>
      <c r="E16304" s="1" t="s">
        <v>991</v>
      </c>
      <c r="F16304">
        <v>9</v>
      </c>
      <c r="G16304">
        <v>0</v>
      </c>
      <c r="H16304">
        <v>10031</v>
      </c>
      <c r="I16304">
        <v>0.83299999999999996</v>
      </c>
      <c r="J16304">
        <v>12</v>
      </c>
      <c r="K16304" s="1" t="s">
        <v>992</v>
      </c>
      <c r="L16304">
        <v>14707.8302</v>
      </c>
      <c r="M16304">
        <v>14677.19</v>
      </c>
      <c r="N16304">
        <v>12000</v>
      </c>
      <c r="O16304">
        <v>2707.83</v>
      </c>
      <c r="P16304" s="2">
        <v>41640</v>
      </c>
      <c r="Q16304">
        <v>421.16</v>
      </c>
      <c r="R16304" s="2">
        <v>42278</v>
      </c>
    </row>
    <row r="16305" spans="1:18" x14ac:dyDescent="0.25">
      <c r="A16305">
        <v>612044</v>
      </c>
      <c r="B16305" s="2">
        <v>36342</v>
      </c>
      <c r="C16305">
        <v>0</v>
      </c>
      <c r="D16305" s="1" t="s">
        <v>1023</v>
      </c>
      <c r="E16305" s="1" t="s">
        <v>991</v>
      </c>
      <c r="F16305">
        <v>16</v>
      </c>
      <c r="G16305">
        <v>0</v>
      </c>
      <c r="H16305">
        <v>3517</v>
      </c>
      <c r="I16305">
        <v>0.11899999999999999</v>
      </c>
      <c r="J16305">
        <v>34</v>
      </c>
      <c r="K16305" s="1" t="s">
        <v>992</v>
      </c>
      <c r="L16305">
        <v>14167.4277</v>
      </c>
      <c r="M16305">
        <v>13881.35</v>
      </c>
      <c r="N16305">
        <v>12625</v>
      </c>
      <c r="O16305">
        <v>1542.43</v>
      </c>
      <c r="P16305" s="2">
        <v>41183</v>
      </c>
      <c r="Q16305">
        <v>5368.34</v>
      </c>
      <c r="R16305" s="2">
        <v>41487</v>
      </c>
    </row>
    <row r="16306" spans="1:18" x14ac:dyDescent="0.25">
      <c r="A16306">
        <v>612049</v>
      </c>
      <c r="B16306" s="2">
        <v>38200</v>
      </c>
      <c r="C16306">
        <v>0</v>
      </c>
      <c r="D16306" s="1" t="s">
        <v>991</v>
      </c>
      <c r="E16306" s="1" t="s">
        <v>991</v>
      </c>
      <c r="F16306">
        <v>4</v>
      </c>
      <c r="G16306">
        <v>0</v>
      </c>
      <c r="H16306">
        <v>11462</v>
      </c>
      <c r="I16306">
        <v>0.78</v>
      </c>
      <c r="J16306">
        <v>8</v>
      </c>
      <c r="K16306" s="1" t="s">
        <v>992</v>
      </c>
      <c r="L16306">
        <v>17249.525870000001</v>
      </c>
      <c r="M16306">
        <v>17134.53</v>
      </c>
      <c r="N16306">
        <v>15000</v>
      </c>
      <c r="O16306">
        <v>2249.5300000000002</v>
      </c>
      <c r="P16306" s="2">
        <v>41395</v>
      </c>
      <c r="Q16306">
        <v>3311.3</v>
      </c>
      <c r="R16306" s="2">
        <v>42339</v>
      </c>
    </row>
    <row r="16307" spans="1:18" x14ac:dyDescent="0.25">
      <c r="A16307">
        <v>612051</v>
      </c>
      <c r="B16307" s="2">
        <v>31138</v>
      </c>
      <c r="C16307">
        <v>0</v>
      </c>
      <c r="D16307" s="1" t="s">
        <v>991</v>
      </c>
      <c r="E16307" s="1" t="s">
        <v>991</v>
      </c>
      <c r="F16307">
        <v>8</v>
      </c>
      <c r="G16307">
        <v>0</v>
      </c>
      <c r="H16307">
        <v>22052</v>
      </c>
      <c r="I16307">
        <v>0.93</v>
      </c>
      <c r="J16307">
        <v>23</v>
      </c>
      <c r="K16307" s="1" t="s">
        <v>992</v>
      </c>
      <c r="L16307">
        <v>23434.195950000001</v>
      </c>
      <c r="M16307">
        <v>23087.88</v>
      </c>
      <c r="N16307">
        <v>15225</v>
      </c>
      <c r="O16307">
        <v>8209.2000000000007</v>
      </c>
      <c r="P16307" s="2">
        <v>42370</v>
      </c>
      <c r="Q16307">
        <v>335.99</v>
      </c>
      <c r="R16307" s="2">
        <v>42339</v>
      </c>
    </row>
    <row r="16308" spans="1:18" x14ac:dyDescent="0.25">
      <c r="A16308">
        <v>612060</v>
      </c>
      <c r="B16308" s="2">
        <v>38961</v>
      </c>
      <c r="C16308">
        <v>0</v>
      </c>
      <c r="D16308" s="1" t="s">
        <v>991</v>
      </c>
      <c r="E16308" s="1" t="s">
        <v>1062</v>
      </c>
      <c r="F16308">
        <v>3</v>
      </c>
      <c r="G16308">
        <v>1</v>
      </c>
      <c r="H16308">
        <v>4300</v>
      </c>
      <c r="I16308">
        <v>0.95599999999999996</v>
      </c>
      <c r="J16308">
        <v>6</v>
      </c>
      <c r="K16308" s="1" t="s">
        <v>992</v>
      </c>
      <c r="L16308">
        <v>7435.34</v>
      </c>
      <c r="M16308">
        <v>7419.29</v>
      </c>
      <c r="N16308">
        <v>3142.29</v>
      </c>
      <c r="O16308">
        <v>3814.08</v>
      </c>
      <c r="P16308" s="2">
        <v>41214</v>
      </c>
      <c r="Q16308">
        <v>35.659999999999997</v>
      </c>
      <c r="R16308" s="2">
        <v>41365</v>
      </c>
    </row>
    <row r="16309" spans="1:18" x14ac:dyDescent="0.25">
      <c r="A16309">
        <v>612065</v>
      </c>
      <c r="B16309" s="2">
        <v>34547</v>
      </c>
      <c r="C16309">
        <v>1</v>
      </c>
      <c r="D16309" s="1" t="s">
        <v>991</v>
      </c>
      <c r="E16309" s="1" t="s">
        <v>991</v>
      </c>
      <c r="F16309">
        <v>7</v>
      </c>
      <c r="G16309">
        <v>0</v>
      </c>
      <c r="H16309">
        <v>11869</v>
      </c>
      <c r="I16309">
        <v>0.47499999999999998</v>
      </c>
      <c r="J16309">
        <v>23</v>
      </c>
      <c r="K16309" s="1" t="s">
        <v>992</v>
      </c>
      <c r="L16309">
        <v>8446.9904879999995</v>
      </c>
      <c r="M16309">
        <v>8446.99</v>
      </c>
      <c r="N16309">
        <v>7975</v>
      </c>
      <c r="O16309">
        <v>471.99</v>
      </c>
      <c r="P16309" s="2">
        <v>40940</v>
      </c>
      <c r="Q16309">
        <v>5070.63</v>
      </c>
      <c r="R16309" s="2">
        <v>40940</v>
      </c>
    </row>
    <row r="16310" spans="1:18" x14ac:dyDescent="0.25">
      <c r="A16310">
        <v>612144</v>
      </c>
      <c r="B16310" s="2">
        <v>31594</v>
      </c>
      <c r="C16310">
        <v>0</v>
      </c>
      <c r="D16310" s="1" t="s">
        <v>994</v>
      </c>
      <c r="E16310" s="1" t="s">
        <v>991</v>
      </c>
      <c r="F16310">
        <v>15</v>
      </c>
      <c r="G16310">
        <v>0</v>
      </c>
      <c r="H16310">
        <v>7322</v>
      </c>
      <c r="I16310">
        <v>0.41099999999999998</v>
      </c>
      <c r="J16310">
        <v>32</v>
      </c>
      <c r="K16310" s="1" t="s">
        <v>992</v>
      </c>
      <c r="L16310">
        <v>8418.4926180000002</v>
      </c>
      <c r="M16310">
        <v>8352.7199999999993</v>
      </c>
      <c r="N16310">
        <v>6400</v>
      </c>
      <c r="O16310">
        <v>2018.49</v>
      </c>
      <c r="P16310" s="2">
        <v>41760</v>
      </c>
      <c r="Q16310">
        <v>2516.77</v>
      </c>
      <c r="R16310" s="2">
        <v>42461</v>
      </c>
    </row>
    <row r="16311" spans="1:18" x14ac:dyDescent="0.25">
      <c r="A16311">
        <v>612154</v>
      </c>
      <c r="B16311" s="2">
        <v>33970</v>
      </c>
      <c r="C16311">
        <v>1</v>
      </c>
      <c r="D16311" s="1" t="s">
        <v>991</v>
      </c>
      <c r="E16311" s="1" t="s">
        <v>991</v>
      </c>
      <c r="F16311">
        <v>6</v>
      </c>
      <c r="G16311">
        <v>0</v>
      </c>
      <c r="H16311">
        <v>11475</v>
      </c>
      <c r="I16311">
        <v>0.33600000000000002</v>
      </c>
      <c r="J16311">
        <v>21</v>
      </c>
      <c r="K16311" s="1" t="s">
        <v>992</v>
      </c>
      <c r="L16311">
        <v>12828.41684</v>
      </c>
      <c r="M16311">
        <v>12773.83</v>
      </c>
      <c r="N16311">
        <v>11750</v>
      </c>
      <c r="O16311">
        <v>1078.42</v>
      </c>
      <c r="P16311" s="2">
        <v>41609</v>
      </c>
      <c r="Q16311">
        <v>389.79</v>
      </c>
      <c r="R16311" s="2">
        <v>41913</v>
      </c>
    </row>
    <row r="16312" spans="1:18" x14ac:dyDescent="0.25">
      <c r="A16312">
        <v>612160</v>
      </c>
      <c r="B16312" s="2">
        <v>29495</v>
      </c>
      <c r="C16312">
        <v>1</v>
      </c>
      <c r="D16312" s="1" t="s">
        <v>991</v>
      </c>
      <c r="E16312" s="1" t="s">
        <v>991</v>
      </c>
      <c r="F16312">
        <v>23</v>
      </c>
      <c r="G16312">
        <v>0</v>
      </c>
      <c r="H16312">
        <v>14919</v>
      </c>
      <c r="I16312">
        <v>0.23799999999999999</v>
      </c>
      <c r="J16312">
        <v>32</v>
      </c>
      <c r="K16312" s="1" t="s">
        <v>992</v>
      </c>
      <c r="L16312">
        <v>5575.5624680000001</v>
      </c>
      <c r="M16312">
        <v>5546.52</v>
      </c>
      <c r="N16312">
        <v>4800</v>
      </c>
      <c r="O16312">
        <v>775.56</v>
      </c>
      <c r="P16312" s="2">
        <v>41609</v>
      </c>
      <c r="Q16312">
        <v>174.05</v>
      </c>
      <c r="R16312" s="2">
        <v>42491</v>
      </c>
    </row>
    <row r="16313" spans="1:18" x14ac:dyDescent="0.25">
      <c r="A16313">
        <v>612199</v>
      </c>
      <c r="B16313" s="2">
        <v>36039</v>
      </c>
      <c r="C16313">
        <v>1</v>
      </c>
      <c r="D16313" s="1" t="s">
        <v>1006</v>
      </c>
      <c r="E16313" s="1" t="s">
        <v>991</v>
      </c>
      <c r="F16313">
        <v>5</v>
      </c>
      <c r="G16313">
        <v>0</v>
      </c>
      <c r="H16313">
        <v>8999</v>
      </c>
      <c r="I16313">
        <v>0.61199999999999999</v>
      </c>
      <c r="J16313">
        <v>16</v>
      </c>
      <c r="K16313" s="1" t="s">
        <v>992</v>
      </c>
      <c r="L16313">
        <v>10190.97091</v>
      </c>
      <c r="M16313">
        <v>10164.15</v>
      </c>
      <c r="N16313">
        <v>9500</v>
      </c>
      <c r="O16313">
        <v>690.97</v>
      </c>
      <c r="P16313" s="2">
        <v>40878</v>
      </c>
      <c r="Q16313">
        <v>191.07</v>
      </c>
      <c r="R16313" s="2">
        <v>41456</v>
      </c>
    </row>
    <row r="16314" spans="1:18" x14ac:dyDescent="0.25">
      <c r="A16314">
        <v>612223</v>
      </c>
      <c r="B16314" s="2">
        <v>30713</v>
      </c>
      <c r="C16314">
        <v>1</v>
      </c>
      <c r="D16314" s="1" t="s">
        <v>991</v>
      </c>
      <c r="E16314" s="1" t="s">
        <v>991</v>
      </c>
      <c r="F16314">
        <v>14</v>
      </c>
      <c r="G16314">
        <v>0</v>
      </c>
      <c r="H16314">
        <v>12916</v>
      </c>
      <c r="I16314">
        <v>0.22700000000000001</v>
      </c>
      <c r="J16314">
        <v>34</v>
      </c>
      <c r="K16314" s="1" t="s">
        <v>992</v>
      </c>
      <c r="L16314">
        <v>20671.07302</v>
      </c>
      <c r="M16314">
        <v>20138.64</v>
      </c>
      <c r="N16314">
        <v>16500</v>
      </c>
      <c r="O16314">
        <v>4171.07</v>
      </c>
      <c r="P16314" s="2">
        <v>42309</v>
      </c>
      <c r="Q16314">
        <v>344.39</v>
      </c>
      <c r="R16314" s="2">
        <v>42491</v>
      </c>
    </row>
    <row r="16315" spans="1:18" x14ac:dyDescent="0.25">
      <c r="A16315">
        <v>612229</v>
      </c>
      <c r="B16315" s="2">
        <v>35643</v>
      </c>
      <c r="C16315">
        <v>1</v>
      </c>
      <c r="D16315" s="1" t="s">
        <v>991</v>
      </c>
      <c r="E16315" s="1" t="s">
        <v>991</v>
      </c>
      <c r="F16315">
        <v>9</v>
      </c>
      <c r="G16315">
        <v>0</v>
      </c>
      <c r="H16315">
        <v>780</v>
      </c>
      <c r="I16315">
        <v>4.1000000000000002E-2</v>
      </c>
      <c r="J16315">
        <v>19</v>
      </c>
      <c r="K16315" s="1" t="s">
        <v>992</v>
      </c>
      <c r="L16315">
        <v>3114.4390130000002</v>
      </c>
      <c r="M16315">
        <v>3114.44</v>
      </c>
      <c r="N16315">
        <v>3000</v>
      </c>
      <c r="O16315">
        <v>114.44</v>
      </c>
      <c r="P16315" s="2">
        <v>40787</v>
      </c>
      <c r="Q16315">
        <v>1892.49</v>
      </c>
      <c r="R16315" s="2">
        <v>40787</v>
      </c>
    </row>
    <row r="16316" spans="1:18" x14ac:dyDescent="0.25">
      <c r="A16316">
        <v>612235</v>
      </c>
      <c r="B16316" s="2">
        <v>32599</v>
      </c>
      <c r="C16316">
        <v>1</v>
      </c>
      <c r="D16316" s="1" t="s">
        <v>991</v>
      </c>
      <c r="E16316" s="1" t="s">
        <v>991</v>
      </c>
      <c r="F16316">
        <v>13</v>
      </c>
      <c r="G16316">
        <v>0</v>
      </c>
      <c r="H16316">
        <v>15237</v>
      </c>
      <c r="I16316">
        <v>0.374</v>
      </c>
      <c r="J16316">
        <v>29</v>
      </c>
      <c r="K16316" s="1" t="s">
        <v>992</v>
      </c>
      <c r="L16316">
        <v>9727.7188839999999</v>
      </c>
      <c r="M16316">
        <v>9727.7199999999993</v>
      </c>
      <c r="N16316">
        <v>9150</v>
      </c>
      <c r="O16316">
        <v>577.72</v>
      </c>
      <c r="P16316" s="2">
        <v>40940</v>
      </c>
      <c r="Q16316">
        <v>5825.03</v>
      </c>
      <c r="R16316" s="2">
        <v>42491</v>
      </c>
    </row>
    <row r="16317" spans="1:18" x14ac:dyDescent="0.25">
      <c r="A16317">
        <v>612238</v>
      </c>
      <c r="B16317" s="2">
        <v>39022</v>
      </c>
      <c r="C16317">
        <v>0</v>
      </c>
      <c r="D16317" s="1" t="s">
        <v>991</v>
      </c>
      <c r="E16317" s="1" t="s">
        <v>991</v>
      </c>
      <c r="F16317">
        <v>4</v>
      </c>
      <c r="G16317">
        <v>0</v>
      </c>
      <c r="H16317">
        <v>3405</v>
      </c>
      <c r="I16317">
        <v>0.94699999999999995</v>
      </c>
      <c r="J16317">
        <v>4</v>
      </c>
      <c r="K16317" s="1" t="s">
        <v>992</v>
      </c>
      <c r="L16317">
        <v>6150.8046210000002</v>
      </c>
      <c r="M16317">
        <v>6150.8</v>
      </c>
      <c r="N16317">
        <v>5000</v>
      </c>
      <c r="O16317">
        <v>1135.8</v>
      </c>
      <c r="P16317" s="2">
        <v>41609</v>
      </c>
      <c r="Q16317">
        <v>184.43</v>
      </c>
      <c r="R16317" s="2">
        <v>42491</v>
      </c>
    </row>
    <row r="16318" spans="1:18" x14ac:dyDescent="0.25">
      <c r="A16318">
        <v>612241</v>
      </c>
      <c r="B16318" s="2">
        <v>35521</v>
      </c>
      <c r="C16318">
        <v>6</v>
      </c>
      <c r="D16318" s="1" t="s">
        <v>991</v>
      </c>
      <c r="E16318" s="1" t="s">
        <v>991</v>
      </c>
      <c r="F16318">
        <v>10</v>
      </c>
      <c r="G16318">
        <v>0</v>
      </c>
      <c r="H16318">
        <v>26078</v>
      </c>
      <c r="I16318">
        <v>0.91500000000000004</v>
      </c>
      <c r="J16318">
        <v>43</v>
      </c>
      <c r="K16318" s="1" t="s">
        <v>992</v>
      </c>
      <c r="L16318">
        <v>12306.773139999999</v>
      </c>
      <c r="M16318">
        <v>12306.77</v>
      </c>
      <c r="N16318">
        <v>10000</v>
      </c>
      <c r="O16318">
        <v>2306.77</v>
      </c>
      <c r="P16318" s="2">
        <v>41122</v>
      </c>
      <c r="Q16318">
        <v>4207.18</v>
      </c>
      <c r="R16318" s="2">
        <v>42491</v>
      </c>
    </row>
    <row r="16319" spans="1:18" x14ac:dyDescent="0.25">
      <c r="A16319">
        <v>612244</v>
      </c>
      <c r="B16319" s="2">
        <v>29952</v>
      </c>
      <c r="C16319">
        <v>0</v>
      </c>
      <c r="D16319" s="1" t="s">
        <v>991</v>
      </c>
      <c r="E16319" s="1" t="s">
        <v>991</v>
      </c>
      <c r="F16319">
        <v>3</v>
      </c>
      <c r="G16319">
        <v>0</v>
      </c>
      <c r="H16319">
        <v>925</v>
      </c>
      <c r="I16319">
        <v>0.185</v>
      </c>
      <c r="J16319">
        <v>10</v>
      </c>
      <c r="K16319" s="1" t="s">
        <v>992</v>
      </c>
      <c r="L16319">
        <v>1288.6300000000001</v>
      </c>
      <c r="M16319">
        <v>1288.6300000000001</v>
      </c>
      <c r="N16319">
        <v>1275</v>
      </c>
      <c r="O16319">
        <v>13.63</v>
      </c>
      <c r="P16319" s="2">
        <v>40603</v>
      </c>
      <c r="Q16319">
        <v>289.10000000000002</v>
      </c>
      <c r="R16319" s="2">
        <v>40575</v>
      </c>
    </row>
    <row r="16320" spans="1:18" x14ac:dyDescent="0.25">
      <c r="A16320">
        <v>612248</v>
      </c>
      <c r="B16320" s="2">
        <v>32752</v>
      </c>
      <c r="C16320">
        <v>0</v>
      </c>
      <c r="D16320" s="1" t="s">
        <v>991</v>
      </c>
      <c r="E16320" s="1" t="s">
        <v>991</v>
      </c>
      <c r="F16320">
        <v>8</v>
      </c>
      <c r="G16320">
        <v>0</v>
      </c>
      <c r="H16320">
        <v>4163</v>
      </c>
      <c r="I16320">
        <v>0.19400000000000001</v>
      </c>
      <c r="J16320">
        <v>34</v>
      </c>
      <c r="K16320" s="1" t="s">
        <v>992</v>
      </c>
      <c r="L16320">
        <v>11385.60723</v>
      </c>
      <c r="M16320">
        <v>11294.28</v>
      </c>
      <c r="N16320">
        <v>9350</v>
      </c>
      <c r="O16320">
        <v>2035.61</v>
      </c>
      <c r="P16320" s="2">
        <v>41671</v>
      </c>
      <c r="Q16320">
        <v>3974.3</v>
      </c>
      <c r="R16320" s="2">
        <v>41699</v>
      </c>
    </row>
    <row r="16321" spans="1:18" x14ac:dyDescent="0.25">
      <c r="A16321">
        <v>612261</v>
      </c>
      <c r="B16321" s="2">
        <v>35735</v>
      </c>
      <c r="C16321">
        <v>0</v>
      </c>
      <c r="D16321" s="1" t="s">
        <v>1034</v>
      </c>
      <c r="E16321" s="1" t="s">
        <v>991</v>
      </c>
      <c r="F16321">
        <v>7</v>
      </c>
      <c r="G16321">
        <v>0</v>
      </c>
      <c r="H16321">
        <v>15010</v>
      </c>
      <c r="I16321">
        <v>0.82899999999999996</v>
      </c>
      <c r="J16321">
        <v>17</v>
      </c>
      <c r="K16321" s="1" t="s">
        <v>992</v>
      </c>
      <c r="L16321">
        <v>14397.799419999999</v>
      </c>
      <c r="M16321">
        <v>14397.8</v>
      </c>
      <c r="N16321">
        <v>12000</v>
      </c>
      <c r="O16321">
        <v>2397.8000000000002</v>
      </c>
      <c r="P16321" s="2">
        <v>41609</v>
      </c>
      <c r="Q16321">
        <v>430.26</v>
      </c>
      <c r="R16321" s="2">
        <v>41609</v>
      </c>
    </row>
    <row r="16322" spans="1:18" x14ac:dyDescent="0.25">
      <c r="A16322">
        <v>612316</v>
      </c>
      <c r="B16322" s="2">
        <v>34973</v>
      </c>
      <c r="C16322">
        <v>0</v>
      </c>
      <c r="D16322" s="1" t="s">
        <v>991</v>
      </c>
      <c r="E16322" s="1" t="s">
        <v>991</v>
      </c>
      <c r="F16322">
        <v>7</v>
      </c>
      <c r="G16322">
        <v>0</v>
      </c>
      <c r="H16322">
        <v>1217</v>
      </c>
      <c r="I16322">
        <v>7.8E-2</v>
      </c>
      <c r="J16322">
        <v>19</v>
      </c>
      <c r="K16322" s="1" t="s">
        <v>992</v>
      </c>
      <c r="L16322">
        <v>10858.6139</v>
      </c>
      <c r="M16322">
        <v>10858.61</v>
      </c>
      <c r="N16322">
        <v>10000</v>
      </c>
      <c r="O16322">
        <v>858.61</v>
      </c>
      <c r="P16322" s="2">
        <v>41609</v>
      </c>
      <c r="Q16322">
        <v>326.56</v>
      </c>
      <c r="R16322" s="2">
        <v>41609</v>
      </c>
    </row>
    <row r="16323" spans="1:18" x14ac:dyDescent="0.25">
      <c r="A16323">
        <v>612325</v>
      </c>
      <c r="B16323" s="2">
        <v>36100</v>
      </c>
      <c r="C16323">
        <v>1</v>
      </c>
      <c r="D16323" s="1" t="s">
        <v>1017</v>
      </c>
      <c r="E16323" s="1" t="s">
        <v>991</v>
      </c>
      <c r="F16323">
        <v>4</v>
      </c>
      <c r="G16323">
        <v>0</v>
      </c>
      <c r="H16323">
        <v>0</v>
      </c>
      <c r="I16323">
        <v>0</v>
      </c>
      <c r="J16323">
        <v>12</v>
      </c>
      <c r="K16323" s="1" t="s">
        <v>992</v>
      </c>
      <c r="L16323">
        <v>2652.71</v>
      </c>
      <c r="M16323">
        <v>2652.71</v>
      </c>
      <c r="N16323">
        <v>657.07</v>
      </c>
      <c r="O16323">
        <v>564.45000000000005</v>
      </c>
      <c r="P16323" s="2">
        <v>40664</v>
      </c>
      <c r="Q16323">
        <v>229.26</v>
      </c>
      <c r="R16323" s="2">
        <v>42491</v>
      </c>
    </row>
    <row r="16324" spans="1:18" x14ac:dyDescent="0.25">
      <c r="A16324">
        <v>612326</v>
      </c>
      <c r="B16324" s="2">
        <v>38169</v>
      </c>
      <c r="C16324">
        <v>0</v>
      </c>
      <c r="D16324" s="1" t="s">
        <v>991</v>
      </c>
      <c r="E16324" s="1" t="s">
        <v>991</v>
      </c>
      <c r="F16324">
        <v>5</v>
      </c>
      <c r="G16324">
        <v>0</v>
      </c>
      <c r="H16324">
        <v>5505</v>
      </c>
      <c r="I16324">
        <v>0.74399999999999999</v>
      </c>
      <c r="J16324">
        <v>8</v>
      </c>
      <c r="K16324" s="1" t="s">
        <v>992</v>
      </c>
      <c r="L16324">
        <v>15078.295120000001</v>
      </c>
      <c r="M16324">
        <v>15078.3</v>
      </c>
      <c r="N16324">
        <v>12500</v>
      </c>
      <c r="O16324">
        <v>2578.3000000000002</v>
      </c>
      <c r="P16324" s="2">
        <v>41609</v>
      </c>
      <c r="Q16324">
        <v>459.57</v>
      </c>
      <c r="R16324" s="2">
        <v>41579</v>
      </c>
    </row>
    <row r="16325" spans="1:18" x14ac:dyDescent="0.25">
      <c r="A16325">
        <v>612342</v>
      </c>
      <c r="B16325" s="2">
        <v>37257</v>
      </c>
      <c r="C16325">
        <v>1</v>
      </c>
      <c r="D16325" s="1" t="s">
        <v>1036</v>
      </c>
      <c r="E16325" s="1" t="s">
        <v>1066</v>
      </c>
      <c r="F16325">
        <v>10</v>
      </c>
      <c r="G16325">
        <v>1</v>
      </c>
      <c r="H16325">
        <v>21206</v>
      </c>
      <c r="I16325">
        <v>0.89900000000000002</v>
      </c>
      <c r="J16325">
        <v>24</v>
      </c>
      <c r="K16325" s="1" t="s">
        <v>992</v>
      </c>
      <c r="L16325">
        <v>5874.0287959999996</v>
      </c>
      <c r="M16325">
        <v>5874.03</v>
      </c>
      <c r="N16325">
        <v>5000</v>
      </c>
      <c r="O16325">
        <v>874.03</v>
      </c>
      <c r="P16325" s="2">
        <v>41061</v>
      </c>
      <c r="Q16325">
        <v>2800.55</v>
      </c>
      <c r="R16325" s="2">
        <v>41061</v>
      </c>
    </row>
    <row r="16326" spans="1:18" x14ac:dyDescent="0.25">
      <c r="A16326">
        <v>612366</v>
      </c>
      <c r="B16326" s="2">
        <v>35278</v>
      </c>
      <c r="C16326">
        <v>2</v>
      </c>
      <c r="D16326" s="1" t="s">
        <v>1016</v>
      </c>
      <c r="E16326" s="1" t="s">
        <v>991</v>
      </c>
      <c r="F16326">
        <v>3</v>
      </c>
      <c r="G16326">
        <v>0</v>
      </c>
      <c r="H16326">
        <v>22077</v>
      </c>
      <c r="I16326">
        <v>0.873</v>
      </c>
      <c r="J16326">
        <v>17</v>
      </c>
      <c r="K16326" s="1" t="s">
        <v>992</v>
      </c>
      <c r="L16326">
        <v>15844.0969</v>
      </c>
      <c r="M16326">
        <v>15685.65</v>
      </c>
      <c r="N16326">
        <v>15000</v>
      </c>
      <c r="O16326">
        <v>844.1</v>
      </c>
      <c r="P16326" s="2">
        <v>40634</v>
      </c>
      <c r="Q16326">
        <v>9765.57</v>
      </c>
      <c r="R16326" s="2">
        <v>42309</v>
      </c>
    </row>
    <row r="16327" spans="1:18" x14ac:dyDescent="0.25">
      <c r="A16327">
        <v>612371</v>
      </c>
      <c r="B16327" s="2">
        <v>37681</v>
      </c>
      <c r="C16327">
        <v>1</v>
      </c>
      <c r="D16327" s="1" t="s">
        <v>991</v>
      </c>
      <c r="E16327" s="1" t="s">
        <v>991</v>
      </c>
      <c r="F16327">
        <v>4</v>
      </c>
      <c r="G16327">
        <v>0</v>
      </c>
      <c r="H16327">
        <v>11316</v>
      </c>
      <c r="I16327">
        <v>0.79100000000000004</v>
      </c>
      <c r="J16327">
        <v>5</v>
      </c>
      <c r="K16327" s="1" t="s">
        <v>992</v>
      </c>
      <c r="L16327">
        <v>11655.333060000001</v>
      </c>
      <c r="M16327">
        <v>11416.92</v>
      </c>
      <c r="N16327">
        <v>11000</v>
      </c>
      <c r="O16327">
        <v>655.33000000000004</v>
      </c>
      <c r="P16327" s="2">
        <v>40787</v>
      </c>
      <c r="Q16327">
        <v>3905.64</v>
      </c>
      <c r="R16327" s="2">
        <v>40787</v>
      </c>
    </row>
    <row r="16328" spans="1:18" x14ac:dyDescent="0.25">
      <c r="A16328">
        <v>612380</v>
      </c>
      <c r="B16328" s="2">
        <v>35735</v>
      </c>
      <c r="C16328">
        <v>2</v>
      </c>
      <c r="D16328" s="1" t="s">
        <v>991</v>
      </c>
      <c r="E16328" s="1" t="s">
        <v>991</v>
      </c>
      <c r="F16328">
        <v>9</v>
      </c>
      <c r="G16328">
        <v>0</v>
      </c>
      <c r="H16328">
        <v>33066</v>
      </c>
      <c r="I16328">
        <v>0.55200000000000005</v>
      </c>
      <c r="J16328">
        <v>23</v>
      </c>
      <c r="K16328" s="1" t="s">
        <v>992</v>
      </c>
      <c r="L16328">
        <v>9663.9096530000006</v>
      </c>
      <c r="M16328">
        <v>9663.91</v>
      </c>
      <c r="N16328">
        <v>8900</v>
      </c>
      <c r="O16328">
        <v>763.91</v>
      </c>
      <c r="P16328" s="2">
        <v>41609</v>
      </c>
      <c r="Q16328">
        <v>285.69</v>
      </c>
      <c r="R16328" s="2">
        <v>41579</v>
      </c>
    </row>
    <row r="16329" spans="1:18" x14ac:dyDescent="0.25">
      <c r="A16329">
        <v>612382</v>
      </c>
      <c r="B16329" s="2">
        <v>31291</v>
      </c>
      <c r="C16329">
        <v>2</v>
      </c>
      <c r="D16329" s="1" t="s">
        <v>1034</v>
      </c>
      <c r="E16329" s="1" t="s">
        <v>991</v>
      </c>
      <c r="F16329">
        <v>8</v>
      </c>
      <c r="G16329">
        <v>0</v>
      </c>
      <c r="H16329">
        <v>49677</v>
      </c>
      <c r="I16329">
        <v>0.92</v>
      </c>
      <c r="J16329">
        <v>22</v>
      </c>
      <c r="K16329" s="1" t="s">
        <v>992</v>
      </c>
      <c r="L16329">
        <v>17364.8</v>
      </c>
      <c r="M16329">
        <v>17364.8</v>
      </c>
      <c r="N16329">
        <v>9031.09</v>
      </c>
      <c r="O16329">
        <v>6898.67</v>
      </c>
      <c r="P16329" s="2">
        <v>41791</v>
      </c>
      <c r="Q16329">
        <v>31.67</v>
      </c>
      <c r="R16329" s="2">
        <v>41883</v>
      </c>
    </row>
    <row r="16330" spans="1:18" x14ac:dyDescent="0.25">
      <c r="A16330">
        <v>612425</v>
      </c>
      <c r="B16330" s="2">
        <v>34455</v>
      </c>
      <c r="C16330">
        <v>0</v>
      </c>
      <c r="D16330" s="1" t="s">
        <v>1031</v>
      </c>
      <c r="E16330" s="1" t="s">
        <v>991</v>
      </c>
      <c r="F16330">
        <v>8</v>
      </c>
      <c r="G16330">
        <v>0</v>
      </c>
      <c r="H16330">
        <v>5385</v>
      </c>
      <c r="I16330">
        <v>0.129</v>
      </c>
      <c r="J16330">
        <v>16</v>
      </c>
      <c r="K16330" s="1" t="s">
        <v>992</v>
      </c>
      <c r="L16330">
        <v>5520.3083619999998</v>
      </c>
      <c r="M16330">
        <v>5504.35</v>
      </c>
      <c r="N16330">
        <v>5000</v>
      </c>
      <c r="O16330">
        <v>520.30999999999995</v>
      </c>
      <c r="P16330" s="2">
        <v>41609</v>
      </c>
      <c r="Q16330">
        <v>170.62</v>
      </c>
      <c r="R16330" s="2">
        <v>41609</v>
      </c>
    </row>
    <row r="16331" spans="1:18" x14ac:dyDescent="0.25">
      <c r="A16331">
        <v>612432</v>
      </c>
      <c r="B16331" s="2">
        <v>36951</v>
      </c>
      <c r="C16331">
        <v>2</v>
      </c>
      <c r="D16331" s="1" t="s">
        <v>991</v>
      </c>
      <c r="E16331" s="1" t="s">
        <v>991</v>
      </c>
      <c r="F16331">
        <v>8</v>
      </c>
      <c r="G16331">
        <v>0</v>
      </c>
      <c r="H16331">
        <v>30455</v>
      </c>
      <c r="I16331">
        <v>0.55800000000000005</v>
      </c>
      <c r="J16331">
        <v>20</v>
      </c>
      <c r="K16331" s="1" t="s">
        <v>992</v>
      </c>
      <c r="L16331">
        <v>21102.764569999999</v>
      </c>
      <c r="M16331">
        <v>20425.54</v>
      </c>
      <c r="N16331">
        <v>16500</v>
      </c>
      <c r="O16331">
        <v>4602.76</v>
      </c>
      <c r="P16331" s="2">
        <v>41579</v>
      </c>
      <c r="Q16331">
        <v>8215.43</v>
      </c>
      <c r="R16331" s="2">
        <v>42401</v>
      </c>
    </row>
    <row r="16332" spans="1:18" x14ac:dyDescent="0.25">
      <c r="A16332">
        <v>612441</v>
      </c>
      <c r="B16332" s="2">
        <v>33086</v>
      </c>
      <c r="C16332">
        <v>0</v>
      </c>
      <c r="D16332" s="1" t="s">
        <v>1067</v>
      </c>
      <c r="E16332" s="1" t="s">
        <v>991</v>
      </c>
      <c r="F16332">
        <v>5</v>
      </c>
      <c r="G16332">
        <v>0</v>
      </c>
      <c r="H16332">
        <v>14332</v>
      </c>
      <c r="I16332">
        <v>0.98799999999999999</v>
      </c>
      <c r="J16332">
        <v>16</v>
      </c>
      <c r="K16332" s="1" t="s">
        <v>992</v>
      </c>
      <c r="L16332">
        <v>3080.1834079999999</v>
      </c>
      <c r="M16332">
        <v>3080.18</v>
      </c>
      <c r="N16332">
        <v>2500</v>
      </c>
      <c r="O16332">
        <v>580.17999999999995</v>
      </c>
      <c r="P16332" s="2">
        <v>41609</v>
      </c>
      <c r="Q16332">
        <v>92.81</v>
      </c>
      <c r="R16332" s="2">
        <v>41913</v>
      </c>
    </row>
    <row r="16333" spans="1:18" x14ac:dyDescent="0.25">
      <c r="A16333">
        <v>612473</v>
      </c>
      <c r="B16333" s="2">
        <v>37653</v>
      </c>
      <c r="C16333">
        <v>2</v>
      </c>
      <c r="D16333" s="1" t="s">
        <v>995</v>
      </c>
      <c r="E16333" s="1" t="s">
        <v>991</v>
      </c>
      <c r="F16333">
        <v>9</v>
      </c>
      <c r="G16333">
        <v>0</v>
      </c>
      <c r="H16333">
        <v>9982</v>
      </c>
      <c r="I16333">
        <v>0.48699999999999999</v>
      </c>
      <c r="J16333">
        <v>17</v>
      </c>
      <c r="K16333" s="1" t="s">
        <v>992</v>
      </c>
      <c r="L16333">
        <v>2214.9</v>
      </c>
      <c r="M16333">
        <v>2214.9</v>
      </c>
      <c r="N16333">
        <v>1179.08</v>
      </c>
      <c r="O16333">
        <v>1035.82</v>
      </c>
      <c r="P16333" s="2">
        <v>41030</v>
      </c>
      <c r="Q16333">
        <v>123.25</v>
      </c>
      <c r="R16333" s="2">
        <v>42491</v>
      </c>
    </row>
    <row r="16334" spans="1:18" x14ac:dyDescent="0.25">
      <c r="A16334">
        <v>612490</v>
      </c>
      <c r="B16334" s="2">
        <v>39326</v>
      </c>
      <c r="C16334">
        <v>0</v>
      </c>
      <c r="D16334" s="1" t="s">
        <v>991</v>
      </c>
      <c r="E16334" s="1" t="s">
        <v>991</v>
      </c>
      <c r="F16334">
        <v>5</v>
      </c>
      <c r="G16334">
        <v>0</v>
      </c>
      <c r="H16334">
        <v>3742</v>
      </c>
      <c r="I16334">
        <v>0.26900000000000002</v>
      </c>
      <c r="J16334">
        <v>7</v>
      </c>
      <c r="K16334" s="1" t="s">
        <v>992</v>
      </c>
      <c r="L16334">
        <v>13545.41044</v>
      </c>
      <c r="M16334">
        <v>13488.97</v>
      </c>
      <c r="N16334">
        <v>12000</v>
      </c>
      <c r="O16334">
        <v>1545.41</v>
      </c>
      <c r="P16334" s="2">
        <v>41306</v>
      </c>
      <c r="Q16334">
        <v>2525.14</v>
      </c>
      <c r="R16334" s="2">
        <v>41306</v>
      </c>
    </row>
    <row r="16335" spans="1:18" x14ac:dyDescent="0.25">
      <c r="A16335">
        <v>612510</v>
      </c>
      <c r="B16335" s="2">
        <v>35156</v>
      </c>
      <c r="C16335">
        <v>0</v>
      </c>
      <c r="D16335" s="1" t="s">
        <v>991</v>
      </c>
      <c r="E16335" s="1" t="s">
        <v>991</v>
      </c>
      <c r="F16335">
        <v>19</v>
      </c>
      <c r="G16335">
        <v>0</v>
      </c>
      <c r="H16335">
        <v>98433</v>
      </c>
      <c r="I16335">
        <v>0.83799999999999997</v>
      </c>
      <c r="J16335">
        <v>39</v>
      </c>
      <c r="K16335" s="1" t="s">
        <v>992</v>
      </c>
      <c r="L16335">
        <v>29280.776239999999</v>
      </c>
      <c r="M16335">
        <v>29163.65</v>
      </c>
      <c r="N16335">
        <v>25000</v>
      </c>
      <c r="O16335">
        <v>4280.78</v>
      </c>
      <c r="P16335" s="2">
        <v>40969</v>
      </c>
      <c r="Q16335">
        <v>16196.06</v>
      </c>
      <c r="R16335" s="2">
        <v>41000</v>
      </c>
    </row>
    <row r="16336" spans="1:18" x14ac:dyDescent="0.25">
      <c r="A16336">
        <v>612511</v>
      </c>
      <c r="B16336" s="2">
        <v>36100</v>
      </c>
      <c r="C16336">
        <v>0</v>
      </c>
      <c r="D16336" s="1" t="s">
        <v>1046</v>
      </c>
      <c r="E16336" s="1" t="s">
        <v>991</v>
      </c>
      <c r="F16336">
        <v>13</v>
      </c>
      <c r="G16336">
        <v>0</v>
      </c>
      <c r="H16336">
        <v>4437</v>
      </c>
      <c r="I16336">
        <v>8.3000000000000004E-2</v>
      </c>
      <c r="J16336">
        <v>39</v>
      </c>
      <c r="K16336" s="1" t="s">
        <v>992</v>
      </c>
      <c r="L16336">
        <v>29975.35685</v>
      </c>
      <c r="M16336">
        <v>29721.31</v>
      </c>
      <c r="N16336">
        <v>24000</v>
      </c>
      <c r="O16336">
        <v>5975.36</v>
      </c>
      <c r="P16336" s="2">
        <v>41730</v>
      </c>
      <c r="Q16336">
        <v>9935.4500000000007</v>
      </c>
      <c r="R16336" s="2">
        <v>42491</v>
      </c>
    </row>
    <row r="16337" spans="1:18" x14ac:dyDescent="0.25">
      <c r="A16337">
        <v>612522</v>
      </c>
      <c r="B16337" s="2">
        <v>35004</v>
      </c>
      <c r="C16337">
        <v>2</v>
      </c>
      <c r="D16337" s="1" t="s">
        <v>991</v>
      </c>
      <c r="E16337" s="1" t="s">
        <v>991</v>
      </c>
      <c r="F16337">
        <v>9</v>
      </c>
      <c r="G16337">
        <v>0</v>
      </c>
      <c r="H16337">
        <v>6952</v>
      </c>
      <c r="I16337">
        <v>0.22</v>
      </c>
      <c r="J16337">
        <v>24</v>
      </c>
      <c r="K16337" s="1" t="s">
        <v>992</v>
      </c>
      <c r="L16337">
        <v>7033.0789629999999</v>
      </c>
      <c r="M16337">
        <v>6972.56</v>
      </c>
      <c r="N16337">
        <v>6450</v>
      </c>
      <c r="O16337">
        <v>583.08000000000004</v>
      </c>
      <c r="P16337" s="2">
        <v>41456</v>
      </c>
      <c r="Q16337">
        <v>988.53</v>
      </c>
      <c r="R16337" s="2">
        <v>42430</v>
      </c>
    </row>
    <row r="16338" spans="1:18" x14ac:dyDescent="0.25">
      <c r="A16338">
        <v>612527</v>
      </c>
      <c r="B16338" s="2">
        <v>31291</v>
      </c>
      <c r="C16338">
        <v>0</v>
      </c>
      <c r="D16338" s="1" t="s">
        <v>991</v>
      </c>
      <c r="E16338" s="1" t="s">
        <v>991</v>
      </c>
      <c r="F16338">
        <v>14</v>
      </c>
      <c r="G16338">
        <v>0</v>
      </c>
      <c r="H16338">
        <v>112875</v>
      </c>
      <c r="I16338">
        <v>0.80600000000000005</v>
      </c>
      <c r="J16338">
        <v>45</v>
      </c>
      <c r="K16338" s="1" t="s">
        <v>992</v>
      </c>
      <c r="L16338">
        <v>19021.84</v>
      </c>
      <c r="M16338">
        <v>19021.84</v>
      </c>
      <c r="N16338">
        <v>11966.05</v>
      </c>
      <c r="O16338">
        <v>7019.91</v>
      </c>
      <c r="P16338" s="2">
        <v>41913</v>
      </c>
      <c r="Q16338">
        <v>404.72</v>
      </c>
      <c r="R16338" s="2">
        <v>41913</v>
      </c>
    </row>
    <row r="16339" spans="1:18" x14ac:dyDescent="0.25">
      <c r="A16339">
        <v>612530</v>
      </c>
      <c r="B16339" s="2">
        <v>35034</v>
      </c>
      <c r="C16339">
        <v>3</v>
      </c>
      <c r="D16339" s="1" t="s">
        <v>1046</v>
      </c>
      <c r="E16339" s="1" t="s">
        <v>991</v>
      </c>
      <c r="F16339">
        <v>11</v>
      </c>
      <c r="G16339">
        <v>0</v>
      </c>
      <c r="H16339">
        <v>11991</v>
      </c>
      <c r="I16339">
        <v>0.50600000000000001</v>
      </c>
      <c r="J16339">
        <v>42</v>
      </c>
      <c r="K16339" s="1" t="s">
        <v>992</v>
      </c>
      <c r="L16339">
        <v>6224.82</v>
      </c>
      <c r="M16339">
        <v>6224.82</v>
      </c>
      <c r="N16339">
        <v>3575.82</v>
      </c>
      <c r="O16339">
        <v>2302.7600000000002</v>
      </c>
      <c r="P16339" s="2">
        <v>41760</v>
      </c>
      <c r="Q16339">
        <v>32.700000000000003</v>
      </c>
      <c r="R16339" s="2">
        <v>41883</v>
      </c>
    </row>
    <row r="16340" spans="1:18" x14ac:dyDescent="0.25">
      <c r="A16340">
        <v>612541</v>
      </c>
      <c r="B16340" s="2">
        <v>30864</v>
      </c>
      <c r="C16340">
        <v>2</v>
      </c>
      <c r="D16340" s="1" t="s">
        <v>998</v>
      </c>
      <c r="E16340" s="1" t="s">
        <v>991</v>
      </c>
      <c r="F16340">
        <v>15</v>
      </c>
      <c r="G16340">
        <v>0</v>
      </c>
      <c r="H16340">
        <v>34333</v>
      </c>
      <c r="I16340">
        <v>0.66300000000000003</v>
      </c>
      <c r="J16340">
        <v>45</v>
      </c>
      <c r="K16340" s="1" t="s">
        <v>992</v>
      </c>
      <c r="L16340">
        <v>1451.07</v>
      </c>
      <c r="M16340">
        <v>1432.92</v>
      </c>
      <c r="N16340">
        <v>446.11</v>
      </c>
      <c r="O16340">
        <v>1004.96</v>
      </c>
      <c r="P16340" s="2">
        <v>40725</v>
      </c>
      <c r="Q16340">
        <v>120.76</v>
      </c>
      <c r="R16340" s="2">
        <v>40817</v>
      </c>
    </row>
    <row r="16341" spans="1:18" x14ac:dyDescent="0.25">
      <c r="A16341">
        <v>612559</v>
      </c>
      <c r="B16341" s="2">
        <v>33270</v>
      </c>
      <c r="C16341">
        <v>2</v>
      </c>
      <c r="D16341" s="1" t="s">
        <v>1021</v>
      </c>
      <c r="E16341" s="1" t="s">
        <v>991</v>
      </c>
      <c r="F16341">
        <v>4</v>
      </c>
      <c r="G16341">
        <v>0</v>
      </c>
      <c r="H16341">
        <v>44</v>
      </c>
      <c r="I16341">
        <v>0.14699999999999999</v>
      </c>
      <c r="J16341">
        <v>15</v>
      </c>
      <c r="K16341" s="1" t="s">
        <v>992</v>
      </c>
      <c r="L16341">
        <v>15052.65</v>
      </c>
      <c r="M16341">
        <v>15052.65</v>
      </c>
      <c r="N16341">
        <v>10000</v>
      </c>
      <c r="O16341">
        <v>5052.6499999999996</v>
      </c>
      <c r="P16341" s="2">
        <v>42339</v>
      </c>
      <c r="Q16341">
        <v>252.5</v>
      </c>
      <c r="R16341" s="2">
        <v>42309</v>
      </c>
    </row>
    <row r="16342" spans="1:18" x14ac:dyDescent="0.25">
      <c r="A16342">
        <v>612577</v>
      </c>
      <c r="B16342" s="2">
        <v>36495</v>
      </c>
      <c r="C16342">
        <v>2</v>
      </c>
      <c r="D16342" s="1" t="s">
        <v>994</v>
      </c>
      <c r="E16342" s="1" t="s">
        <v>991</v>
      </c>
      <c r="F16342">
        <v>6</v>
      </c>
      <c r="G16342">
        <v>0</v>
      </c>
      <c r="H16342">
        <v>1116</v>
      </c>
      <c r="I16342">
        <v>9.9000000000000005E-2</v>
      </c>
      <c r="J16342">
        <v>24</v>
      </c>
      <c r="K16342" s="1" t="s">
        <v>992</v>
      </c>
      <c r="L16342">
        <v>25320</v>
      </c>
      <c r="M16342">
        <v>25193.4</v>
      </c>
      <c r="N16342">
        <v>24999.99</v>
      </c>
      <c r="O16342">
        <v>320.01</v>
      </c>
      <c r="P16342" s="2">
        <v>40603</v>
      </c>
      <c r="Q16342">
        <v>717.46</v>
      </c>
      <c r="R16342" s="2">
        <v>42339</v>
      </c>
    </row>
    <row r="16343" spans="1:18" x14ac:dyDescent="0.25">
      <c r="A16343">
        <v>612578</v>
      </c>
      <c r="B16343" s="2">
        <v>37530</v>
      </c>
      <c r="C16343">
        <v>2</v>
      </c>
      <c r="D16343" s="1" t="s">
        <v>991</v>
      </c>
      <c r="E16343" s="1" t="s">
        <v>991</v>
      </c>
      <c r="F16343">
        <v>17</v>
      </c>
      <c r="G16343">
        <v>0</v>
      </c>
      <c r="H16343">
        <v>0</v>
      </c>
      <c r="I16343">
        <v>0</v>
      </c>
      <c r="J16343">
        <v>32</v>
      </c>
      <c r="K16343" s="1" t="s">
        <v>992</v>
      </c>
      <c r="L16343">
        <v>5550.6268980000004</v>
      </c>
      <c r="M16343">
        <v>5546.78</v>
      </c>
      <c r="N16343">
        <v>5000</v>
      </c>
      <c r="O16343">
        <v>550.63</v>
      </c>
      <c r="P16343" s="2">
        <v>41609</v>
      </c>
      <c r="Q16343">
        <v>159.83000000000001</v>
      </c>
      <c r="R16343" s="2">
        <v>41579</v>
      </c>
    </row>
    <row r="16344" spans="1:18" x14ac:dyDescent="0.25">
      <c r="A16344">
        <v>612580</v>
      </c>
      <c r="B16344" s="2">
        <v>38565</v>
      </c>
      <c r="C16344">
        <v>0</v>
      </c>
      <c r="D16344" s="1" t="s">
        <v>991</v>
      </c>
      <c r="E16344" s="1" t="s">
        <v>991</v>
      </c>
      <c r="F16344">
        <v>3</v>
      </c>
      <c r="G16344">
        <v>0</v>
      </c>
      <c r="H16344">
        <v>6930</v>
      </c>
      <c r="I16344">
        <v>0.55400000000000005</v>
      </c>
      <c r="J16344">
        <v>5</v>
      </c>
      <c r="K16344" s="1" t="s">
        <v>992</v>
      </c>
      <c r="L16344">
        <v>6504.6019580000002</v>
      </c>
      <c r="M16344">
        <v>6504.6</v>
      </c>
      <c r="N16344">
        <v>5600</v>
      </c>
      <c r="O16344">
        <v>904.6</v>
      </c>
      <c r="P16344" s="2">
        <v>41609</v>
      </c>
      <c r="Q16344">
        <v>196.02</v>
      </c>
      <c r="R16344" s="2">
        <v>42461</v>
      </c>
    </row>
    <row r="16345" spans="1:18" x14ac:dyDescent="0.25">
      <c r="A16345">
        <v>612590</v>
      </c>
      <c r="B16345" s="2">
        <v>34516</v>
      </c>
      <c r="C16345">
        <v>0</v>
      </c>
      <c r="D16345" s="1" t="s">
        <v>1034</v>
      </c>
      <c r="E16345" s="1" t="s">
        <v>991</v>
      </c>
      <c r="F16345">
        <v>10</v>
      </c>
      <c r="G16345">
        <v>0</v>
      </c>
      <c r="H16345">
        <v>3131</v>
      </c>
      <c r="I16345">
        <v>0.13200000000000001</v>
      </c>
      <c r="J16345">
        <v>20</v>
      </c>
      <c r="K16345" s="1" t="s">
        <v>992</v>
      </c>
      <c r="L16345">
        <v>13759.497219999999</v>
      </c>
      <c r="M16345">
        <v>13621.9</v>
      </c>
      <c r="N16345">
        <v>10000</v>
      </c>
      <c r="O16345">
        <v>3759.5</v>
      </c>
      <c r="P16345" s="2">
        <v>42309</v>
      </c>
      <c r="Q16345">
        <v>229.02</v>
      </c>
      <c r="R16345" s="2">
        <v>42491</v>
      </c>
    </row>
    <row r="16346" spans="1:18" x14ac:dyDescent="0.25">
      <c r="A16346">
        <v>612594</v>
      </c>
      <c r="B16346" s="2">
        <v>34121</v>
      </c>
      <c r="C16346">
        <v>0</v>
      </c>
      <c r="D16346" s="1" t="s">
        <v>991</v>
      </c>
      <c r="E16346" s="1" t="s">
        <v>991</v>
      </c>
      <c r="F16346">
        <v>9</v>
      </c>
      <c r="G16346">
        <v>0</v>
      </c>
      <c r="H16346">
        <v>28038</v>
      </c>
      <c r="I16346">
        <v>0.67600000000000005</v>
      </c>
      <c r="J16346">
        <v>21</v>
      </c>
      <c r="K16346" s="1" t="s">
        <v>992</v>
      </c>
      <c r="L16346">
        <v>29193.34791</v>
      </c>
      <c r="M16346">
        <v>28930.61</v>
      </c>
      <c r="N16346">
        <v>24999.99</v>
      </c>
      <c r="O16346">
        <v>4193.3599999999997</v>
      </c>
      <c r="P16346" s="2">
        <v>41609</v>
      </c>
      <c r="Q16346">
        <v>820.31</v>
      </c>
      <c r="R16346" s="2">
        <v>41579</v>
      </c>
    </row>
    <row r="16347" spans="1:18" x14ac:dyDescent="0.25">
      <c r="A16347">
        <v>612634</v>
      </c>
      <c r="B16347" s="2">
        <v>37865</v>
      </c>
      <c r="C16347">
        <v>0</v>
      </c>
      <c r="D16347" s="1" t="s">
        <v>991</v>
      </c>
      <c r="E16347" s="1" t="s">
        <v>991</v>
      </c>
      <c r="F16347">
        <v>11</v>
      </c>
      <c r="G16347">
        <v>0</v>
      </c>
      <c r="H16347">
        <v>14985</v>
      </c>
      <c r="I16347">
        <v>0.88</v>
      </c>
      <c r="J16347">
        <v>15</v>
      </c>
      <c r="K16347" s="1" t="s">
        <v>992</v>
      </c>
      <c r="L16347">
        <v>11142.63</v>
      </c>
      <c r="M16347">
        <v>11142.63</v>
      </c>
      <c r="N16347">
        <v>6374.01</v>
      </c>
      <c r="O16347">
        <v>1985.19</v>
      </c>
      <c r="P16347" s="2">
        <v>41306</v>
      </c>
      <c r="Q16347">
        <v>309.62</v>
      </c>
      <c r="R16347" s="2">
        <v>42491</v>
      </c>
    </row>
    <row r="16348" spans="1:18" x14ac:dyDescent="0.25">
      <c r="A16348">
        <v>612676</v>
      </c>
      <c r="B16348" s="2">
        <v>37803</v>
      </c>
      <c r="C16348">
        <v>0</v>
      </c>
      <c r="D16348" s="1" t="s">
        <v>991</v>
      </c>
      <c r="E16348" s="1" t="s">
        <v>991</v>
      </c>
      <c r="F16348">
        <v>2</v>
      </c>
      <c r="G16348">
        <v>0</v>
      </c>
      <c r="H16348">
        <v>0</v>
      </c>
      <c r="I16348">
        <v>0</v>
      </c>
      <c r="J16348">
        <v>9</v>
      </c>
      <c r="K16348" s="1" t="s">
        <v>992</v>
      </c>
      <c r="L16348">
        <v>2757.7635730000002</v>
      </c>
      <c r="M16348">
        <v>2757.76</v>
      </c>
      <c r="N16348">
        <v>2400</v>
      </c>
      <c r="O16348">
        <v>357.76</v>
      </c>
      <c r="P16348" s="2">
        <v>41609</v>
      </c>
      <c r="Q16348">
        <v>91.45</v>
      </c>
      <c r="R16348" s="2">
        <v>41579</v>
      </c>
    </row>
    <row r="16349" spans="1:18" x14ac:dyDescent="0.25">
      <c r="A16349">
        <v>612679</v>
      </c>
      <c r="B16349" s="2">
        <v>38353</v>
      </c>
      <c r="C16349">
        <v>0</v>
      </c>
      <c r="D16349" s="1" t="s">
        <v>991</v>
      </c>
      <c r="E16349" s="1" t="s">
        <v>991</v>
      </c>
      <c r="F16349">
        <v>4</v>
      </c>
      <c r="G16349">
        <v>0</v>
      </c>
      <c r="H16349">
        <v>3495</v>
      </c>
      <c r="I16349">
        <v>0.34300000000000003</v>
      </c>
      <c r="J16349">
        <v>10</v>
      </c>
      <c r="K16349" s="1" t="s">
        <v>992</v>
      </c>
      <c r="L16349">
        <v>4297.4151680000004</v>
      </c>
      <c r="M16349">
        <v>4297.42</v>
      </c>
      <c r="N16349">
        <v>4000</v>
      </c>
      <c r="O16349">
        <v>297.42</v>
      </c>
      <c r="P16349" s="2">
        <v>40969</v>
      </c>
      <c r="Q16349">
        <v>2448.88</v>
      </c>
      <c r="R16349" s="2">
        <v>42339</v>
      </c>
    </row>
    <row r="16350" spans="1:18" x14ac:dyDescent="0.25">
      <c r="A16350">
        <v>612693</v>
      </c>
      <c r="B16350" s="2">
        <v>37530</v>
      </c>
      <c r="C16350">
        <v>0</v>
      </c>
      <c r="D16350" s="1" t="s">
        <v>991</v>
      </c>
      <c r="E16350" s="1" t="s">
        <v>991</v>
      </c>
      <c r="F16350">
        <v>5</v>
      </c>
      <c r="G16350">
        <v>0</v>
      </c>
      <c r="H16350">
        <v>3087</v>
      </c>
      <c r="I16350">
        <v>0.38100000000000001</v>
      </c>
      <c r="J16350">
        <v>13</v>
      </c>
      <c r="K16350" s="1" t="s">
        <v>992</v>
      </c>
      <c r="L16350">
        <v>10083.86</v>
      </c>
      <c r="M16350">
        <v>10008.23</v>
      </c>
      <c r="N16350">
        <v>10000</v>
      </c>
      <c r="O16350">
        <v>83.86</v>
      </c>
      <c r="P16350" s="2">
        <v>40513</v>
      </c>
      <c r="Q16350">
        <v>10085.48</v>
      </c>
      <c r="R16350" s="2">
        <v>40513</v>
      </c>
    </row>
    <row r="16351" spans="1:18" x14ac:dyDescent="0.25">
      <c r="A16351">
        <v>612712</v>
      </c>
      <c r="B16351" s="2">
        <v>36708</v>
      </c>
      <c r="C16351">
        <v>0</v>
      </c>
      <c r="D16351" s="1" t="s">
        <v>991</v>
      </c>
      <c r="E16351" s="1" t="s">
        <v>991</v>
      </c>
      <c r="F16351">
        <v>7</v>
      </c>
      <c r="G16351">
        <v>0</v>
      </c>
      <c r="H16351">
        <v>0</v>
      </c>
      <c r="I16351">
        <v>0</v>
      </c>
      <c r="J16351">
        <v>32</v>
      </c>
      <c r="K16351" s="1" t="s">
        <v>992</v>
      </c>
      <c r="L16351">
        <v>13861.019990000001</v>
      </c>
      <c r="M16351">
        <v>13578.78</v>
      </c>
      <c r="N16351">
        <v>11050</v>
      </c>
      <c r="O16351">
        <v>2811.02</v>
      </c>
      <c r="P16351" s="2">
        <v>42064</v>
      </c>
      <c r="Q16351">
        <v>134.53</v>
      </c>
      <c r="R16351" s="2">
        <v>42036</v>
      </c>
    </row>
    <row r="16352" spans="1:18" x14ac:dyDescent="0.25">
      <c r="A16352">
        <v>612752</v>
      </c>
      <c r="B16352" s="2">
        <v>36008</v>
      </c>
      <c r="C16352">
        <v>0</v>
      </c>
      <c r="D16352" s="1" t="s">
        <v>997</v>
      </c>
      <c r="E16352" s="1" t="s">
        <v>991</v>
      </c>
      <c r="F16352">
        <v>6</v>
      </c>
      <c r="G16352">
        <v>0</v>
      </c>
      <c r="H16352">
        <v>37215</v>
      </c>
      <c r="I16352">
        <v>0.69899999999999995</v>
      </c>
      <c r="J16352">
        <v>16</v>
      </c>
      <c r="K16352" s="1" t="s">
        <v>992</v>
      </c>
      <c r="L16352">
        <v>10787.674220000001</v>
      </c>
      <c r="M16352">
        <v>10787.67</v>
      </c>
      <c r="N16352">
        <v>10000</v>
      </c>
      <c r="O16352">
        <v>787.67</v>
      </c>
      <c r="P16352" s="2">
        <v>41244</v>
      </c>
      <c r="Q16352">
        <v>4123.79</v>
      </c>
      <c r="R16352" s="2">
        <v>42491</v>
      </c>
    </row>
    <row r="16353" spans="1:18" x14ac:dyDescent="0.25">
      <c r="A16353">
        <v>612772</v>
      </c>
      <c r="B16353" s="2">
        <v>39022</v>
      </c>
      <c r="C16353">
        <v>2</v>
      </c>
      <c r="D16353" s="1" t="s">
        <v>991</v>
      </c>
      <c r="E16353" s="1" t="s">
        <v>991</v>
      </c>
      <c r="F16353">
        <v>5</v>
      </c>
      <c r="G16353">
        <v>0</v>
      </c>
      <c r="H16353">
        <v>8165</v>
      </c>
      <c r="I16353">
        <v>0.57499999999999996</v>
      </c>
      <c r="J16353">
        <v>7</v>
      </c>
      <c r="K16353" s="1" t="s">
        <v>992</v>
      </c>
      <c r="L16353">
        <v>4799.1463229999999</v>
      </c>
      <c r="M16353">
        <v>4799.1499999999996</v>
      </c>
      <c r="N16353">
        <v>4000</v>
      </c>
      <c r="O16353">
        <v>799.15</v>
      </c>
      <c r="P16353" s="2">
        <v>41609</v>
      </c>
      <c r="Q16353">
        <v>143.77000000000001</v>
      </c>
      <c r="R16353" s="2">
        <v>42461</v>
      </c>
    </row>
    <row r="16354" spans="1:18" x14ac:dyDescent="0.25">
      <c r="A16354">
        <v>612786</v>
      </c>
      <c r="B16354" s="2">
        <v>33208</v>
      </c>
      <c r="C16354">
        <v>0</v>
      </c>
      <c r="D16354" s="1" t="s">
        <v>991</v>
      </c>
      <c r="E16354" s="1" t="s">
        <v>991</v>
      </c>
      <c r="F16354">
        <v>7</v>
      </c>
      <c r="G16354">
        <v>0</v>
      </c>
      <c r="H16354">
        <v>8222</v>
      </c>
      <c r="I16354">
        <v>0.216</v>
      </c>
      <c r="J16354">
        <v>13</v>
      </c>
      <c r="K16354" s="1" t="s">
        <v>992</v>
      </c>
      <c r="L16354">
        <v>10858.54182</v>
      </c>
      <c r="M16354">
        <v>10716.06</v>
      </c>
      <c r="N16354">
        <v>10000</v>
      </c>
      <c r="O16354">
        <v>858.54</v>
      </c>
      <c r="P16354" s="2">
        <v>41609</v>
      </c>
      <c r="Q16354">
        <v>325.41000000000003</v>
      </c>
      <c r="R16354" s="2">
        <v>42491</v>
      </c>
    </row>
    <row r="16355" spans="1:18" x14ac:dyDescent="0.25">
      <c r="A16355">
        <v>612803</v>
      </c>
      <c r="B16355" s="2">
        <v>38626</v>
      </c>
      <c r="C16355">
        <v>0</v>
      </c>
      <c r="D16355" s="1" t="s">
        <v>1027</v>
      </c>
      <c r="E16355" s="1" t="s">
        <v>991</v>
      </c>
      <c r="F16355">
        <v>4</v>
      </c>
      <c r="G16355">
        <v>0</v>
      </c>
      <c r="H16355">
        <v>7973</v>
      </c>
      <c r="I16355">
        <v>0.875</v>
      </c>
      <c r="J16355">
        <v>9</v>
      </c>
      <c r="K16355" s="1" t="s">
        <v>992</v>
      </c>
      <c r="L16355">
        <v>9649.5386120000003</v>
      </c>
      <c r="M16355">
        <v>9618.41</v>
      </c>
      <c r="N16355">
        <v>7750</v>
      </c>
      <c r="O16355">
        <v>1899.54</v>
      </c>
      <c r="P16355" s="2">
        <v>41609</v>
      </c>
      <c r="Q16355">
        <v>294.41000000000003</v>
      </c>
      <c r="R16355" s="2">
        <v>42491</v>
      </c>
    </row>
    <row r="16356" spans="1:18" x14ac:dyDescent="0.25">
      <c r="A16356">
        <v>612808</v>
      </c>
      <c r="B16356" s="2">
        <v>38565</v>
      </c>
      <c r="C16356">
        <v>0</v>
      </c>
      <c r="D16356" s="1" t="s">
        <v>991</v>
      </c>
      <c r="E16356" s="1" t="s">
        <v>991</v>
      </c>
      <c r="F16356">
        <v>17</v>
      </c>
      <c r="G16356">
        <v>0</v>
      </c>
      <c r="H16356">
        <v>12012</v>
      </c>
      <c r="I16356">
        <v>0.80600000000000005</v>
      </c>
      <c r="J16356">
        <v>21</v>
      </c>
      <c r="K16356" s="1" t="s">
        <v>992</v>
      </c>
      <c r="L16356">
        <v>14450.65033</v>
      </c>
      <c r="M16356">
        <v>14420.54</v>
      </c>
      <c r="N16356">
        <v>12000</v>
      </c>
      <c r="O16356">
        <v>2450.65</v>
      </c>
      <c r="P16356" s="2">
        <v>41487</v>
      </c>
      <c r="Q16356">
        <v>1625.58</v>
      </c>
      <c r="R16356" s="2">
        <v>41518</v>
      </c>
    </row>
    <row r="16357" spans="1:18" x14ac:dyDescent="0.25">
      <c r="A16357">
        <v>612825</v>
      </c>
      <c r="B16357" s="2">
        <v>38626</v>
      </c>
      <c r="C16357">
        <v>1</v>
      </c>
      <c r="D16357" s="1" t="s">
        <v>991</v>
      </c>
      <c r="E16357" s="1" t="s">
        <v>991</v>
      </c>
      <c r="F16357">
        <v>11</v>
      </c>
      <c r="G16357">
        <v>0</v>
      </c>
      <c r="H16357">
        <v>6839</v>
      </c>
      <c r="I16357">
        <v>0.74299999999999999</v>
      </c>
      <c r="J16357">
        <v>14</v>
      </c>
      <c r="K16357" s="1" t="s">
        <v>992</v>
      </c>
      <c r="L16357">
        <v>8735.8375880000003</v>
      </c>
      <c r="M16357">
        <v>8601.0300000000007</v>
      </c>
      <c r="N16357">
        <v>8100</v>
      </c>
      <c r="O16357">
        <v>635.84</v>
      </c>
      <c r="P16357" s="2">
        <v>40664</v>
      </c>
      <c r="Q16357">
        <v>7248.32</v>
      </c>
      <c r="R16357" s="2">
        <v>41456</v>
      </c>
    </row>
    <row r="16358" spans="1:18" x14ac:dyDescent="0.25">
      <c r="A16358">
        <v>612826</v>
      </c>
      <c r="B16358" s="2">
        <v>38169</v>
      </c>
      <c r="C16358">
        <v>1</v>
      </c>
      <c r="D16358" s="1" t="s">
        <v>1046</v>
      </c>
      <c r="E16358" s="1" t="s">
        <v>991</v>
      </c>
      <c r="F16358">
        <v>9</v>
      </c>
      <c r="G16358">
        <v>0</v>
      </c>
      <c r="H16358">
        <v>11111</v>
      </c>
      <c r="I16358">
        <v>0.55800000000000005</v>
      </c>
      <c r="J16358">
        <v>20</v>
      </c>
      <c r="K16358" s="1" t="s">
        <v>992</v>
      </c>
      <c r="L16358">
        <v>24020.159439999999</v>
      </c>
      <c r="M16358">
        <v>23678.61</v>
      </c>
      <c r="N16358">
        <v>20000</v>
      </c>
      <c r="O16358">
        <v>3996.07</v>
      </c>
      <c r="P16358" s="2">
        <v>41000</v>
      </c>
      <c r="Q16358">
        <v>16292.11</v>
      </c>
      <c r="R16358" s="2">
        <v>41030</v>
      </c>
    </row>
    <row r="16359" spans="1:18" x14ac:dyDescent="0.25">
      <c r="A16359">
        <v>612831</v>
      </c>
      <c r="B16359" s="2">
        <v>35400</v>
      </c>
      <c r="C16359">
        <v>0</v>
      </c>
      <c r="D16359" s="1" t="s">
        <v>991</v>
      </c>
      <c r="E16359" s="1" t="s">
        <v>991</v>
      </c>
      <c r="F16359">
        <v>10</v>
      </c>
      <c r="G16359">
        <v>0</v>
      </c>
      <c r="H16359">
        <v>17900</v>
      </c>
      <c r="I16359">
        <v>0.64600000000000002</v>
      </c>
      <c r="J16359">
        <v>21</v>
      </c>
      <c r="K16359" s="1" t="s">
        <v>992</v>
      </c>
      <c r="L16359">
        <v>19246.427940000001</v>
      </c>
      <c r="M16359">
        <v>19015.04</v>
      </c>
      <c r="N16359">
        <v>16750</v>
      </c>
      <c r="O16359">
        <v>2496.4299999999998</v>
      </c>
      <c r="P16359" s="2">
        <v>41609</v>
      </c>
      <c r="Q16359">
        <v>586</v>
      </c>
      <c r="R16359" s="2">
        <v>41579</v>
      </c>
    </row>
    <row r="16360" spans="1:18" x14ac:dyDescent="0.25">
      <c r="A16360">
        <v>612854</v>
      </c>
      <c r="B16360" s="2">
        <v>36342</v>
      </c>
      <c r="C16360">
        <v>0</v>
      </c>
      <c r="D16360" s="1" t="s">
        <v>1003</v>
      </c>
      <c r="E16360" s="1" t="s">
        <v>991</v>
      </c>
      <c r="F16360">
        <v>6</v>
      </c>
      <c r="G16360">
        <v>0</v>
      </c>
      <c r="H16360">
        <v>0</v>
      </c>
      <c r="I16360">
        <v>0</v>
      </c>
      <c r="J16360">
        <v>24</v>
      </c>
      <c r="K16360" s="1" t="s">
        <v>992</v>
      </c>
      <c r="L16360">
        <v>14467.11666</v>
      </c>
      <c r="M16360">
        <v>14435.04</v>
      </c>
      <c r="N16360">
        <v>11275</v>
      </c>
      <c r="O16360">
        <v>3192.12</v>
      </c>
      <c r="P16360" s="2">
        <v>42248</v>
      </c>
      <c r="Q16360">
        <v>103.03</v>
      </c>
      <c r="R16360" s="2">
        <v>42248</v>
      </c>
    </row>
    <row r="16361" spans="1:18" x14ac:dyDescent="0.25">
      <c r="A16361">
        <v>612862</v>
      </c>
      <c r="B16361" s="2">
        <v>37469</v>
      </c>
      <c r="C16361">
        <v>3</v>
      </c>
      <c r="D16361" s="1" t="s">
        <v>991</v>
      </c>
      <c r="E16361" s="1" t="s">
        <v>991</v>
      </c>
      <c r="F16361">
        <v>15</v>
      </c>
      <c r="G16361">
        <v>0</v>
      </c>
      <c r="H16361">
        <v>21091</v>
      </c>
      <c r="I16361">
        <v>0.93799999999999994</v>
      </c>
      <c r="J16361">
        <v>26</v>
      </c>
      <c r="K16361" s="1" t="s">
        <v>992</v>
      </c>
      <c r="L16361">
        <v>4928.5734579999998</v>
      </c>
      <c r="M16361">
        <v>4928.57</v>
      </c>
      <c r="N16361">
        <v>4000</v>
      </c>
      <c r="O16361">
        <v>928.57</v>
      </c>
      <c r="P16361" s="2">
        <v>41609</v>
      </c>
      <c r="Q16361">
        <v>147.75</v>
      </c>
      <c r="R16361" s="2">
        <v>41671</v>
      </c>
    </row>
    <row r="16362" spans="1:18" x14ac:dyDescent="0.25">
      <c r="A16362">
        <v>612910</v>
      </c>
      <c r="B16362" s="2">
        <v>34060</v>
      </c>
      <c r="C16362">
        <v>0</v>
      </c>
      <c r="D16362" s="1" t="s">
        <v>991</v>
      </c>
      <c r="E16362" s="1" t="s">
        <v>991</v>
      </c>
      <c r="F16362">
        <v>12</v>
      </c>
      <c r="G16362">
        <v>0</v>
      </c>
      <c r="H16362">
        <v>100385</v>
      </c>
      <c r="I16362">
        <v>0.222</v>
      </c>
      <c r="J16362">
        <v>18</v>
      </c>
      <c r="K16362" s="1" t="s">
        <v>992</v>
      </c>
      <c r="L16362">
        <v>2689.72</v>
      </c>
      <c r="M16362">
        <v>2673.08</v>
      </c>
      <c r="N16362">
        <v>1734.31</v>
      </c>
      <c r="O16362">
        <v>955.41</v>
      </c>
      <c r="P16362" s="2">
        <v>40817</v>
      </c>
      <c r="Q16362">
        <v>245.36</v>
      </c>
      <c r="R16362" s="2">
        <v>42461</v>
      </c>
    </row>
    <row r="16363" spans="1:18" x14ac:dyDescent="0.25">
      <c r="A16363">
        <v>612978</v>
      </c>
      <c r="B16363" s="2">
        <v>34486</v>
      </c>
      <c r="C16363">
        <v>1</v>
      </c>
      <c r="D16363" s="1" t="s">
        <v>1043</v>
      </c>
      <c r="E16363" s="1" t="s">
        <v>1097</v>
      </c>
      <c r="F16363">
        <v>11</v>
      </c>
      <c r="G16363">
        <v>1</v>
      </c>
      <c r="H16363">
        <v>10810</v>
      </c>
      <c r="I16363">
        <v>0.38200000000000001</v>
      </c>
      <c r="J16363">
        <v>27</v>
      </c>
      <c r="K16363" s="1" t="s">
        <v>992</v>
      </c>
      <c r="L16363">
        <v>12365.987440000001</v>
      </c>
      <c r="M16363">
        <v>12197.36</v>
      </c>
      <c r="N16363">
        <v>11000</v>
      </c>
      <c r="O16363">
        <v>1365.99</v>
      </c>
      <c r="P16363" s="2">
        <v>41153</v>
      </c>
      <c r="Q16363">
        <v>5016.68</v>
      </c>
      <c r="R16363" s="2">
        <v>42491</v>
      </c>
    </row>
    <row r="16364" spans="1:18" x14ac:dyDescent="0.25">
      <c r="A16364">
        <v>612980</v>
      </c>
      <c r="B16364" s="2">
        <v>33695</v>
      </c>
      <c r="C16364">
        <v>0</v>
      </c>
      <c r="D16364" s="1" t="s">
        <v>991</v>
      </c>
      <c r="E16364" s="1" t="s">
        <v>991</v>
      </c>
      <c r="F16364">
        <v>10</v>
      </c>
      <c r="G16364">
        <v>0</v>
      </c>
      <c r="H16364">
        <v>11093</v>
      </c>
      <c r="I16364">
        <v>0.17399999999999999</v>
      </c>
      <c r="J16364">
        <v>23</v>
      </c>
      <c r="K16364" s="1" t="s">
        <v>992</v>
      </c>
      <c r="L16364">
        <v>4442.9143050000002</v>
      </c>
      <c r="M16364">
        <v>4391.25</v>
      </c>
      <c r="N16364">
        <v>4300</v>
      </c>
      <c r="O16364">
        <v>142.91</v>
      </c>
      <c r="P16364" s="2">
        <v>40695</v>
      </c>
      <c r="Q16364">
        <v>3658.76</v>
      </c>
      <c r="R16364" s="2">
        <v>42186</v>
      </c>
    </row>
    <row r="16365" spans="1:18" x14ac:dyDescent="0.25">
      <c r="A16365">
        <v>612986</v>
      </c>
      <c r="B16365" s="2">
        <v>37165</v>
      </c>
      <c r="C16365">
        <v>1</v>
      </c>
      <c r="D16365" s="1" t="s">
        <v>997</v>
      </c>
      <c r="E16365" s="1" t="s">
        <v>991</v>
      </c>
      <c r="F16365">
        <v>6</v>
      </c>
      <c r="G16365">
        <v>0</v>
      </c>
      <c r="H16365">
        <v>2594</v>
      </c>
      <c r="I16365">
        <v>0.39300000000000002</v>
      </c>
      <c r="J16365">
        <v>9</v>
      </c>
      <c r="K16365" s="1" t="s">
        <v>992</v>
      </c>
      <c r="L16365">
        <v>7785.4656189999996</v>
      </c>
      <c r="M16365">
        <v>7535.21</v>
      </c>
      <c r="N16365">
        <v>7000</v>
      </c>
      <c r="O16365">
        <v>785.47</v>
      </c>
      <c r="P16365" s="2">
        <v>41091</v>
      </c>
      <c r="Q16365">
        <v>3575.47</v>
      </c>
      <c r="R16365" s="2">
        <v>41091</v>
      </c>
    </row>
    <row r="16366" spans="1:18" x14ac:dyDescent="0.25">
      <c r="A16366">
        <v>613006</v>
      </c>
      <c r="B16366" s="2">
        <v>37316</v>
      </c>
      <c r="C16366">
        <v>0</v>
      </c>
      <c r="D16366" s="1" t="s">
        <v>1014</v>
      </c>
      <c r="E16366" s="1" t="s">
        <v>991</v>
      </c>
      <c r="F16366">
        <v>13</v>
      </c>
      <c r="G16366">
        <v>0</v>
      </c>
      <c r="H16366">
        <v>6441</v>
      </c>
      <c r="I16366">
        <v>0.28399999999999997</v>
      </c>
      <c r="J16366">
        <v>22</v>
      </c>
      <c r="K16366" s="1" t="s">
        <v>992</v>
      </c>
      <c r="L16366">
        <v>7770.8545539999996</v>
      </c>
      <c r="M16366">
        <v>7715.35</v>
      </c>
      <c r="N16366">
        <v>7000</v>
      </c>
      <c r="O16366">
        <v>770.85</v>
      </c>
      <c r="P16366" s="2">
        <v>41609</v>
      </c>
      <c r="Q16366">
        <v>223</v>
      </c>
      <c r="R16366" s="2">
        <v>42491</v>
      </c>
    </row>
    <row r="16367" spans="1:18" x14ac:dyDescent="0.25">
      <c r="A16367">
        <v>613010</v>
      </c>
      <c r="B16367" s="2">
        <v>35034</v>
      </c>
      <c r="C16367">
        <v>0</v>
      </c>
      <c r="D16367" s="1" t="s">
        <v>1039</v>
      </c>
      <c r="E16367" s="1" t="s">
        <v>991</v>
      </c>
      <c r="F16367">
        <v>4</v>
      </c>
      <c r="G16367">
        <v>0</v>
      </c>
      <c r="H16367">
        <v>2981</v>
      </c>
      <c r="I16367">
        <v>0.21299999999999999</v>
      </c>
      <c r="J16367">
        <v>11</v>
      </c>
      <c r="K16367" s="1" t="s">
        <v>992</v>
      </c>
      <c r="L16367">
        <v>5150.3999999999996</v>
      </c>
      <c r="M16367">
        <v>5150.3999999999996</v>
      </c>
      <c r="N16367">
        <v>3497.17</v>
      </c>
      <c r="O16367">
        <v>1586.68</v>
      </c>
      <c r="P16367" s="2">
        <v>41671</v>
      </c>
      <c r="Q16367">
        <v>72.92</v>
      </c>
      <c r="R16367" s="2">
        <v>42491</v>
      </c>
    </row>
    <row r="16368" spans="1:18" x14ac:dyDescent="0.25">
      <c r="A16368">
        <v>613018</v>
      </c>
      <c r="B16368" s="2">
        <v>32203</v>
      </c>
      <c r="C16368">
        <v>0</v>
      </c>
      <c r="D16368" s="1" t="s">
        <v>991</v>
      </c>
      <c r="E16368" s="1" t="s">
        <v>991</v>
      </c>
      <c r="F16368">
        <v>8</v>
      </c>
      <c r="G16368">
        <v>0</v>
      </c>
      <c r="H16368">
        <v>35008</v>
      </c>
      <c r="I16368">
        <v>0.88200000000000001</v>
      </c>
      <c r="J16368">
        <v>19</v>
      </c>
      <c r="K16368" s="1" t="s">
        <v>992</v>
      </c>
      <c r="L16368">
        <v>31126.855390000001</v>
      </c>
      <c r="M16368">
        <v>29321.5</v>
      </c>
      <c r="N16368">
        <v>25000</v>
      </c>
      <c r="O16368">
        <v>6126.86</v>
      </c>
      <c r="P16368" s="2">
        <v>41609</v>
      </c>
      <c r="Q16368">
        <v>928.07</v>
      </c>
      <c r="R16368" s="2">
        <v>42491</v>
      </c>
    </row>
    <row r="16369" spans="1:18" x14ac:dyDescent="0.25">
      <c r="A16369">
        <v>613031</v>
      </c>
      <c r="B16369" s="2">
        <v>36069</v>
      </c>
      <c r="C16369">
        <v>3</v>
      </c>
      <c r="D16369" s="1" t="s">
        <v>991</v>
      </c>
      <c r="E16369" s="1" t="s">
        <v>991</v>
      </c>
      <c r="F16369">
        <v>4</v>
      </c>
      <c r="G16369">
        <v>0</v>
      </c>
      <c r="H16369">
        <v>3728</v>
      </c>
      <c r="I16369">
        <v>0.497</v>
      </c>
      <c r="J16369">
        <v>13</v>
      </c>
      <c r="K16369" s="1" t="s">
        <v>992</v>
      </c>
      <c r="L16369">
        <v>8135.7816460000004</v>
      </c>
      <c r="M16369">
        <v>8083.8</v>
      </c>
      <c r="N16369">
        <v>7825</v>
      </c>
      <c r="O16369">
        <v>310.77999999999997</v>
      </c>
      <c r="P16369" s="2">
        <v>40725</v>
      </c>
      <c r="Q16369">
        <v>6460.72</v>
      </c>
      <c r="R16369" s="2">
        <v>40756</v>
      </c>
    </row>
    <row r="16370" spans="1:18" x14ac:dyDescent="0.25">
      <c r="A16370">
        <v>613032</v>
      </c>
      <c r="B16370" s="2">
        <v>34608</v>
      </c>
      <c r="C16370">
        <v>2</v>
      </c>
      <c r="D16370" s="1" t="s">
        <v>991</v>
      </c>
      <c r="E16370" s="1" t="s">
        <v>991</v>
      </c>
      <c r="F16370">
        <v>15</v>
      </c>
      <c r="G16370">
        <v>0</v>
      </c>
      <c r="H16370">
        <v>57510</v>
      </c>
      <c r="I16370">
        <v>0.48599999999999999</v>
      </c>
      <c r="J16370">
        <v>55</v>
      </c>
      <c r="K16370" s="1" t="s">
        <v>992</v>
      </c>
      <c r="L16370">
        <v>20048.105579999999</v>
      </c>
      <c r="M16370">
        <v>19923.39</v>
      </c>
      <c r="N16370">
        <v>16075</v>
      </c>
      <c r="O16370">
        <v>3973.11</v>
      </c>
      <c r="P16370" s="2">
        <v>41122</v>
      </c>
      <c r="Q16370">
        <v>12519.43</v>
      </c>
      <c r="R16370" s="2">
        <v>41122</v>
      </c>
    </row>
    <row r="16371" spans="1:18" x14ac:dyDescent="0.25">
      <c r="A16371">
        <v>613039</v>
      </c>
      <c r="B16371" s="2">
        <v>32964</v>
      </c>
      <c r="C16371">
        <v>2</v>
      </c>
      <c r="D16371" s="1" t="s">
        <v>1054</v>
      </c>
      <c r="E16371" s="1" t="s">
        <v>991</v>
      </c>
      <c r="F16371">
        <v>11</v>
      </c>
      <c r="G16371">
        <v>0</v>
      </c>
      <c r="H16371">
        <v>27512</v>
      </c>
      <c r="I16371">
        <v>0.68799999999999994</v>
      </c>
      <c r="J16371">
        <v>42</v>
      </c>
      <c r="K16371" s="1" t="s">
        <v>992</v>
      </c>
      <c r="L16371">
        <v>26400.372360000001</v>
      </c>
      <c r="M16371">
        <v>26242.37</v>
      </c>
      <c r="N16371">
        <v>22000</v>
      </c>
      <c r="O16371">
        <v>4347.53</v>
      </c>
      <c r="P16371" s="2">
        <v>41183</v>
      </c>
      <c r="Q16371">
        <v>10461.06</v>
      </c>
      <c r="R16371" s="2">
        <v>42491</v>
      </c>
    </row>
    <row r="16372" spans="1:18" x14ac:dyDescent="0.25">
      <c r="A16372">
        <v>613046</v>
      </c>
      <c r="B16372" s="2">
        <v>38108</v>
      </c>
      <c r="C16372">
        <v>0</v>
      </c>
      <c r="D16372" s="1" t="s">
        <v>991</v>
      </c>
      <c r="E16372" s="1" t="s">
        <v>991</v>
      </c>
      <c r="F16372">
        <v>15</v>
      </c>
      <c r="G16372">
        <v>0</v>
      </c>
      <c r="H16372">
        <v>14377</v>
      </c>
      <c r="I16372">
        <v>0.41399999999999998</v>
      </c>
      <c r="J16372">
        <v>32</v>
      </c>
      <c r="K16372" s="1" t="s">
        <v>992</v>
      </c>
      <c r="L16372">
        <v>12611.37</v>
      </c>
      <c r="M16372">
        <v>12384.18</v>
      </c>
      <c r="N16372">
        <v>7292.5</v>
      </c>
      <c r="O16372">
        <v>5318.87</v>
      </c>
      <c r="P16372" s="2">
        <v>41183</v>
      </c>
      <c r="Q16372">
        <v>34.1</v>
      </c>
      <c r="R16372" s="2">
        <v>42461</v>
      </c>
    </row>
    <row r="16373" spans="1:18" x14ac:dyDescent="0.25">
      <c r="A16373">
        <v>613055</v>
      </c>
      <c r="B16373" s="2">
        <v>30987</v>
      </c>
      <c r="C16373">
        <v>1</v>
      </c>
      <c r="D16373" s="1" t="s">
        <v>1024</v>
      </c>
      <c r="E16373" s="1" t="s">
        <v>991</v>
      </c>
      <c r="F16373">
        <v>9</v>
      </c>
      <c r="G16373">
        <v>0</v>
      </c>
      <c r="H16373">
        <v>31221</v>
      </c>
      <c r="I16373">
        <v>0.90200000000000002</v>
      </c>
      <c r="J16373">
        <v>46</v>
      </c>
      <c r="K16373" s="1" t="s">
        <v>992</v>
      </c>
      <c r="L16373">
        <v>12413.670249999999</v>
      </c>
      <c r="M16373">
        <v>12232.64</v>
      </c>
      <c r="N16373">
        <v>12000</v>
      </c>
      <c r="O16373">
        <v>413.67</v>
      </c>
      <c r="P16373" s="2">
        <v>40603</v>
      </c>
      <c r="Q16373">
        <v>11596.77</v>
      </c>
      <c r="R16373" s="2">
        <v>40603</v>
      </c>
    </row>
    <row r="16374" spans="1:18" x14ac:dyDescent="0.25">
      <c r="A16374">
        <v>613074</v>
      </c>
      <c r="B16374" s="2">
        <v>34912</v>
      </c>
      <c r="C16374">
        <v>4</v>
      </c>
      <c r="D16374" s="1" t="s">
        <v>991</v>
      </c>
      <c r="E16374" s="1" t="s">
        <v>991</v>
      </c>
      <c r="F16374">
        <v>9</v>
      </c>
      <c r="G16374">
        <v>0</v>
      </c>
      <c r="H16374">
        <v>6612</v>
      </c>
      <c r="I16374">
        <v>0.308</v>
      </c>
      <c r="J16374">
        <v>27</v>
      </c>
      <c r="K16374" s="1" t="s">
        <v>992</v>
      </c>
      <c r="L16374">
        <v>10823.50045</v>
      </c>
      <c r="M16374">
        <v>10795.75</v>
      </c>
      <c r="N16374">
        <v>9750</v>
      </c>
      <c r="O16374">
        <v>1073.5</v>
      </c>
      <c r="P16374" s="2">
        <v>41609</v>
      </c>
      <c r="Q16374">
        <v>304.24</v>
      </c>
      <c r="R16374" s="2">
        <v>41579</v>
      </c>
    </row>
    <row r="16375" spans="1:18" x14ac:dyDescent="0.25">
      <c r="A16375">
        <v>613076</v>
      </c>
      <c r="B16375" s="2">
        <v>36526</v>
      </c>
      <c r="C16375">
        <v>0</v>
      </c>
      <c r="D16375" s="1" t="s">
        <v>991</v>
      </c>
      <c r="E16375" s="1" t="s">
        <v>991</v>
      </c>
      <c r="F16375">
        <v>6</v>
      </c>
      <c r="G16375">
        <v>0</v>
      </c>
      <c r="H16375">
        <v>24450</v>
      </c>
      <c r="I16375">
        <v>0.72099999999999997</v>
      </c>
      <c r="J16375">
        <v>20</v>
      </c>
      <c r="K16375" s="1" t="s">
        <v>992</v>
      </c>
      <c r="L16375">
        <v>29493.91992</v>
      </c>
      <c r="M16375">
        <v>29292.83</v>
      </c>
      <c r="N16375">
        <v>22000</v>
      </c>
      <c r="O16375">
        <v>7493.92</v>
      </c>
      <c r="P16375" s="2">
        <v>42370</v>
      </c>
      <c r="Q16375">
        <v>307.89</v>
      </c>
      <c r="R16375" s="2">
        <v>42370</v>
      </c>
    </row>
    <row r="16376" spans="1:18" x14ac:dyDescent="0.25">
      <c r="A16376">
        <v>613163</v>
      </c>
      <c r="B16376" s="2">
        <v>35400</v>
      </c>
      <c r="C16376">
        <v>0</v>
      </c>
      <c r="D16376" s="1" t="s">
        <v>1041</v>
      </c>
      <c r="E16376" s="1" t="s">
        <v>991</v>
      </c>
      <c r="F16376">
        <v>14</v>
      </c>
      <c r="G16376">
        <v>0</v>
      </c>
      <c r="H16376">
        <v>30373</v>
      </c>
      <c r="I16376">
        <v>0.84799999999999998</v>
      </c>
      <c r="J16376">
        <v>32</v>
      </c>
      <c r="K16376" s="1" t="s">
        <v>992</v>
      </c>
      <c r="L16376">
        <v>31290.081590000002</v>
      </c>
      <c r="M16376">
        <v>31039.759999999998</v>
      </c>
      <c r="N16376">
        <v>25000</v>
      </c>
      <c r="O16376">
        <v>6290.08</v>
      </c>
      <c r="P16376" s="2">
        <v>41609</v>
      </c>
      <c r="Q16376">
        <v>971.45</v>
      </c>
      <c r="R16376" s="2">
        <v>42461</v>
      </c>
    </row>
    <row r="16377" spans="1:18" x14ac:dyDescent="0.25">
      <c r="A16377">
        <v>613181</v>
      </c>
      <c r="B16377" s="2">
        <v>37316</v>
      </c>
      <c r="C16377">
        <v>0</v>
      </c>
      <c r="D16377" s="1" t="s">
        <v>991</v>
      </c>
      <c r="E16377" s="1" t="s">
        <v>991</v>
      </c>
      <c r="F16377">
        <v>6</v>
      </c>
      <c r="G16377">
        <v>0</v>
      </c>
      <c r="H16377">
        <v>3060</v>
      </c>
      <c r="I16377">
        <v>0.2</v>
      </c>
      <c r="J16377">
        <v>8</v>
      </c>
      <c r="K16377" s="1" t="s">
        <v>992</v>
      </c>
      <c r="L16377">
        <v>12929.84808</v>
      </c>
      <c r="M16377">
        <v>12391.14</v>
      </c>
      <c r="N16377">
        <v>12000</v>
      </c>
      <c r="O16377">
        <v>929.85</v>
      </c>
      <c r="P16377" s="2">
        <v>40909</v>
      </c>
      <c r="Q16377">
        <v>3042.3</v>
      </c>
      <c r="R16377" s="2">
        <v>41487</v>
      </c>
    </row>
    <row r="16378" spans="1:18" x14ac:dyDescent="0.25">
      <c r="A16378">
        <v>613190</v>
      </c>
      <c r="B16378" s="2">
        <v>29983</v>
      </c>
      <c r="C16378">
        <v>1</v>
      </c>
      <c r="D16378" s="1" t="s">
        <v>991</v>
      </c>
      <c r="E16378" s="1" t="s">
        <v>991</v>
      </c>
      <c r="F16378">
        <v>6</v>
      </c>
      <c r="G16378">
        <v>0</v>
      </c>
      <c r="H16378">
        <v>17645</v>
      </c>
      <c r="I16378">
        <v>0.28299999999999997</v>
      </c>
      <c r="J16378">
        <v>28</v>
      </c>
      <c r="K16378" s="1" t="s">
        <v>992</v>
      </c>
      <c r="L16378">
        <v>19382.04002</v>
      </c>
      <c r="M16378">
        <v>19059.009999999998</v>
      </c>
      <c r="N16378">
        <v>15000</v>
      </c>
      <c r="O16378">
        <v>4382.04</v>
      </c>
      <c r="P16378" s="2">
        <v>42339</v>
      </c>
      <c r="Q16378">
        <v>818.68</v>
      </c>
      <c r="R16378" s="2">
        <v>42370</v>
      </c>
    </row>
    <row r="16379" spans="1:18" x14ac:dyDescent="0.25">
      <c r="A16379">
        <v>613210</v>
      </c>
      <c r="B16379" s="2">
        <v>37288</v>
      </c>
      <c r="C16379">
        <v>0</v>
      </c>
      <c r="D16379" s="1" t="s">
        <v>991</v>
      </c>
      <c r="E16379" s="1" t="s">
        <v>991</v>
      </c>
      <c r="F16379">
        <v>6</v>
      </c>
      <c r="G16379">
        <v>0</v>
      </c>
      <c r="H16379">
        <v>14991</v>
      </c>
      <c r="I16379">
        <v>0.93100000000000005</v>
      </c>
      <c r="J16379">
        <v>16</v>
      </c>
      <c r="K16379" s="1" t="s">
        <v>992</v>
      </c>
      <c r="L16379">
        <v>16793.993129999999</v>
      </c>
      <c r="M16379">
        <v>16654.04</v>
      </c>
      <c r="N16379">
        <v>15000</v>
      </c>
      <c r="O16379">
        <v>1793.99</v>
      </c>
      <c r="P16379" s="2">
        <v>40787</v>
      </c>
      <c r="Q16379">
        <v>13838.98</v>
      </c>
      <c r="R16379" s="2">
        <v>40756</v>
      </c>
    </row>
    <row r="16380" spans="1:18" x14ac:dyDescent="0.25">
      <c r="A16380">
        <v>613238</v>
      </c>
      <c r="B16380" s="2">
        <v>37104</v>
      </c>
      <c r="C16380">
        <v>0</v>
      </c>
      <c r="D16380" s="1" t="s">
        <v>991</v>
      </c>
      <c r="E16380" s="1" t="s">
        <v>991</v>
      </c>
      <c r="F16380">
        <v>13</v>
      </c>
      <c r="G16380">
        <v>0</v>
      </c>
      <c r="H16380">
        <v>4948</v>
      </c>
      <c r="I16380">
        <v>0.1</v>
      </c>
      <c r="J16380">
        <v>16</v>
      </c>
      <c r="K16380" s="1" t="s">
        <v>992</v>
      </c>
      <c r="L16380">
        <v>4363.8494469999996</v>
      </c>
      <c r="M16380">
        <v>4363.8500000000004</v>
      </c>
      <c r="N16380">
        <v>4000</v>
      </c>
      <c r="O16380">
        <v>363.85</v>
      </c>
      <c r="P16380" s="2">
        <v>41487</v>
      </c>
      <c r="Q16380">
        <v>500.56</v>
      </c>
      <c r="R16380" s="2">
        <v>41487</v>
      </c>
    </row>
    <row r="16381" spans="1:18" x14ac:dyDescent="0.25">
      <c r="A16381">
        <v>613254</v>
      </c>
      <c r="B16381" s="2">
        <v>37712</v>
      </c>
      <c r="C16381">
        <v>0</v>
      </c>
      <c r="D16381" s="1" t="s">
        <v>991</v>
      </c>
      <c r="E16381" s="1" t="s">
        <v>991</v>
      </c>
      <c r="F16381">
        <v>7</v>
      </c>
      <c r="G16381">
        <v>0</v>
      </c>
      <c r="H16381">
        <v>5640</v>
      </c>
      <c r="I16381">
        <v>0.6</v>
      </c>
      <c r="J16381">
        <v>11</v>
      </c>
      <c r="K16381" s="1" t="s">
        <v>992</v>
      </c>
      <c r="L16381">
        <v>8649.8899860000001</v>
      </c>
      <c r="M16381">
        <v>8117.59</v>
      </c>
      <c r="N16381">
        <v>6500</v>
      </c>
      <c r="O16381">
        <v>2149.89</v>
      </c>
      <c r="P16381" s="2">
        <v>42005</v>
      </c>
      <c r="Q16381">
        <v>1569.18</v>
      </c>
      <c r="R16381" s="2">
        <v>42095</v>
      </c>
    </row>
    <row r="16382" spans="1:18" x14ac:dyDescent="0.25">
      <c r="A16382">
        <v>613281</v>
      </c>
      <c r="B16382" s="2">
        <v>34669</v>
      </c>
      <c r="C16382">
        <v>0</v>
      </c>
      <c r="D16382" s="1" t="s">
        <v>991</v>
      </c>
      <c r="E16382" s="1" t="s">
        <v>991</v>
      </c>
      <c r="F16382">
        <v>16</v>
      </c>
      <c r="G16382">
        <v>0</v>
      </c>
      <c r="H16382">
        <v>21555</v>
      </c>
      <c r="I16382">
        <v>0.46800000000000003</v>
      </c>
      <c r="J16382">
        <v>29</v>
      </c>
      <c r="K16382" s="1" t="s">
        <v>992</v>
      </c>
      <c r="L16382">
        <v>21439.97</v>
      </c>
      <c r="M16382">
        <v>21225.45</v>
      </c>
      <c r="N16382">
        <v>15335.6</v>
      </c>
      <c r="O16382">
        <v>5552.55</v>
      </c>
      <c r="P16382" s="2">
        <v>41244</v>
      </c>
      <c r="Q16382">
        <v>92.65</v>
      </c>
      <c r="R16382" s="2">
        <v>41456</v>
      </c>
    </row>
    <row r="16383" spans="1:18" x14ac:dyDescent="0.25">
      <c r="A16383">
        <v>613286</v>
      </c>
      <c r="B16383" s="2">
        <v>36831</v>
      </c>
      <c r="C16383">
        <v>1</v>
      </c>
      <c r="D16383" s="1" t="s">
        <v>1075</v>
      </c>
      <c r="E16383" s="1" t="s">
        <v>991</v>
      </c>
      <c r="F16383">
        <v>11</v>
      </c>
      <c r="G16383">
        <v>0</v>
      </c>
      <c r="H16383">
        <v>7983</v>
      </c>
      <c r="I16383">
        <v>0.71899999999999997</v>
      </c>
      <c r="J16383">
        <v>15</v>
      </c>
      <c r="K16383" s="1" t="s">
        <v>992</v>
      </c>
      <c r="L16383">
        <v>12611.949339999999</v>
      </c>
      <c r="M16383">
        <v>12495.17</v>
      </c>
      <c r="N16383">
        <v>10800</v>
      </c>
      <c r="O16383">
        <v>1811.95</v>
      </c>
      <c r="P16383" s="2">
        <v>41609</v>
      </c>
      <c r="Q16383">
        <v>361.62</v>
      </c>
      <c r="R16383" s="2">
        <v>42491</v>
      </c>
    </row>
    <row r="16384" spans="1:18" x14ac:dyDescent="0.25">
      <c r="A16384">
        <v>613297</v>
      </c>
      <c r="B16384" s="2">
        <v>36161</v>
      </c>
      <c r="C16384">
        <v>1</v>
      </c>
      <c r="D16384" s="1" t="s">
        <v>991</v>
      </c>
      <c r="E16384" s="1" t="s">
        <v>991</v>
      </c>
      <c r="F16384">
        <v>6</v>
      </c>
      <c r="G16384">
        <v>0</v>
      </c>
      <c r="H16384">
        <v>2383</v>
      </c>
      <c r="I16384">
        <v>0.58099999999999996</v>
      </c>
      <c r="J16384">
        <v>8</v>
      </c>
      <c r="K16384" s="1" t="s">
        <v>992</v>
      </c>
      <c r="L16384">
        <v>17992.98444</v>
      </c>
      <c r="M16384">
        <v>17992.98</v>
      </c>
      <c r="N16384">
        <v>15000</v>
      </c>
      <c r="O16384">
        <v>2992.98</v>
      </c>
      <c r="P16384" s="2">
        <v>41306</v>
      </c>
      <c r="Q16384">
        <v>331.05</v>
      </c>
      <c r="R16384" s="2">
        <v>42491</v>
      </c>
    </row>
    <row r="16385" spans="1:18" x14ac:dyDescent="0.25">
      <c r="A16385">
        <v>613331</v>
      </c>
      <c r="B16385" s="2">
        <v>31959</v>
      </c>
      <c r="C16385">
        <v>2</v>
      </c>
      <c r="D16385" s="1" t="s">
        <v>1088</v>
      </c>
      <c r="E16385" s="1" t="s">
        <v>991</v>
      </c>
      <c r="F16385">
        <v>4</v>
      </c>
      <c r="G16385">
        <v>0</v>
      </c>
      <c r="H16385">
        <v>7325</v>
      </c>
      <c r="I16385">
        <v>0.97699999999999998</v>
      </c>
      <c r="J16385">
        <v>21</v>
      </c>
      <c r="K16385" s="1" t="s">
        <v>992</v>
      </c>
      <c r="L16385">
        <v>2457.37</v>
      </c>
      <c r="M16385">
        <v>2457.37</v>
      </c>
      <c r="N16385">
        <v>2400</v>
      </c>
      <c r="O16385">
        <v>57.37</v>
      </c>
      <c r="P16385" s="2">
        <v>40544</v>
      </c>
      <c r="Q16385">
        <v>2375</v>
      </c>
      <c r="R16385" s="2">
        <v>42491</v>
      </c>
    </row>
    <row r="16386" spans="1:18" x14ac:dyDescent="0.25">
      <c r="A16386">
        <v>613347</v>
      </c>
      <c r="B16386" s="2">
        <v>36647</v>
      </c>
      <c r="C16386">
        <v>1</v>
      </c>
      <c r="D16386" s="1" t="s">
        <v>1002</v>
      </c>
      <c r="E16386" s="1" t="s">
        <v>991</v>
      </c>
      <c r="F16386">
        <v>12</v>
      </c>
      <c r="G16386">
        <v>0</v>
      </c>
      <c r="H16386">
        <v>4093</v>
      </c>
      <c r="I16386">
        <v>9.7000000000000003E-2</v>
      </c>
      <c r="J16386">
        <v>25</v>
      </c>
      <c r="K16386" s="1" t="s">
        <v>992</v>
      </c>
      <c r="L16386">
        <v>4465.6305759999996</v>
      </c>
      <c r="M16386">
        <v>4431.8</v>
      </c>
      <c r="N16386">
        <v>3300</v>
      </c>
      <c r="O16386">
        <v>1165.6300000000001</v>
      </c>
      <c r="P16386" s="2">
        <v>42339</v>
      </c>
      <c r="Q16386">
        <v>74.260000000000005</v>
      </c>
      <c r="R16386" s="2">
        <v>42309</v>
      </c>
    </row>
    <row r="16387" spans="1:18" x14ac:dyDescent="0.25">
      <c r="A16387">
        <v>613378</v>
      </c>
      <c r="B16387" s="2">
        <v>31503</v>
      </c>
      <c r="C16387">
        <v>0</v>
      </c>
      <c r="D16387" s="1" t="s">
        <v>991</v>
      </c>
      <c r="E16387" s="1" t="s">
        <v>991</v>
      </c>
      <c r="F16387">
        <v>13</v>
      </c>
      <c r="G16387">
        <v>0</v>
      </c>
      <c r="H16387">
        <v>17231</v>
      </c>
      <c r="I16387">
        <v>0.60899999999999999</v>
      </c>
      <c r="J16387">
        <v>36</v>
      </c>
      <c r="K16387" s="1" t="s">
        <v>992</v>
      </c>
      <c r="L16387">
        <v>8068.3474210000004</v>
      </c>
      <c r="M16387">
        <v>8040.72</v>
      </c>
      <c r="N16387">
        <v>7300</v>
      </c>
      <c r="O16387">
        <v>768.35</v>
      </c>
      <c r="P16387" s="2">
        <v>41365</v>
      </c>
      <c r="Q16387">
        <v>1769.51</v>
      </c>
      <c r="R16387" s="2">
        <v>41456</v>
      </c>
    </row>
    <row r="16388" spans="1:18" x14ac:dyDescent="0.25">
      <c r="A16388">
        <v>613380</v>
      </c>
      <c r="B16388" s="2">
        <v>36647</v>
      </c>
      <c r="C16388">
        <v>0</v>
      </c>
      <c r="D16388" s="1" t="s">
        <v>991</v>
      </c>
      <c r="E16388" s="1" t="s">
        <v>991</v>
      </c>
      <c r="F16388">
        <v>7</v>
      </c>
      <c r="G16388">
        <v>0</v>
      </c>
      <c r="H16388">
        <v>15131</v>
      </c>
      <c r="I16388">
        <v>0.57099999999999995</v>
      </c>
      <c r="J16388">
        <v>14</v>
      </c>
      <c r="K16388" s="1" t="s">
        <v>992</v>
      </c>
      <c r="L16388">
        <v>12808.885389999999</v>
      </c>
      <c r="M16388">
        <v>12713.3</v>
      </c>
      <c r="N16388">
        <v>10050</v>
      </c>
      <c r="O16388">
        <v>2758.89</v>
      </c>
      <c r="P16388" s="2">
        <v>42339</v>
      </c>
      <c r="Q16388">
        <v>212.97</v>
      </c>
      <c r="R16388" s="2">
        <v>42309</v>
      </c>
    </row>
    <row r="16389" spans="1:18" x14ac:dyDescent="0.25">
      <c r="A16389">
        <v>613392</v>
      </c>
      <c r="B16389" s="2">
        <v>32295</v>
      </c>
      <c r="C16389">
        <v>0</v>
      </c>
      <c r="D16389" s="1" t="s">
        <v>1033</v>
      </c>
      <c r="E16389" s="1" t="s">
        <v>991</v>
      </c>
      <c r="F16389">
        <v>5</v>
      </c>
      <c r="G16389">
        <v>0</v>
      </c>
      <c r="H16389">
        <v>53745</v>
      </c>
      <c r="I16389">
        <v>0.20599999999999999</v>
      </c>
      <c r="J16389">
        <v>15</v>
      </c>
      <c r="K16389" s="1" t="s">
        <v>992</v>
      </c>
      <c r="L16389">
        <v>4021.6965369999998</v>
      </c>
      <c r="M16389">
        <v>4021.7</v>
      </c>
      <c r="N16389">
        <v>3500</v>
      </c>
      <c r="O16389">
        <v>521.70000000000005</v>
      </c>
      <c r="P16389" s="2">
        <v>41609</v>
      </c>
      <c r="Q16389">
        <v>124.31</v>
      </c>
      <c r="R16389" s="2">
        <v>41579</v>
      </c>
    </row>
    <row r="16390" spans="1:18" x14ac:dyDescent="0.25">
      <c r="A16390">
        <v>613397</v>
      </c>
      <c r="B16390" s="2">
        <v>28550</v>
      </c>
      <c r="C16390">
        <v>2</v>
      </c>
      <c r="D16390" s="1" t="s">
        <v>991</v>
      </c>
      <c r="E16390" s="1" t="s">
        <v>991</v>
      </c>
      <c r="F16390">
        <v>2</v>
      </c>
      <c r="G16390">
        <v>0</v>
      </c>
      <c r="H16390">
        <v>2179</v>
      </c>
      <c r="I16390">
        <v>0.57299999999999995</v>
      </c>
      <c r="J16390">
        <v>4</v>
      </c>
      <c r="K16390" s="1" t="s">
        <v>992</v>
      </c>
      <c r="L16390">
        <v>7188.0611749999998</v>
      </c>
      <c r="M16390">
        <v>7132.55</v>
      </c>
      <c r="N16390">
        <v>6475</v>
      </c>
      <c r="O16390">
        <v>713.06</v>
      </c>
      <c r="P16390" s="2">
        <v>41609</v>
      </c>
      <c r="Q16390">
        <v>207.34</v>
      </c>
      <c r="R16390" s="2">
        <v>42370</v>
      </c>
    </row>
    <row r="16391" spans="1:18" x14ac:dyDescent="0.25">
      <c r="A16391">
        <v>613409</v>
      </c>
      <c r="B16391" s="2">
        <v>39052</v>
      </c>
      <c r="C16391">
        <v>1</v>
      </c>
      <c r="D16391" s="1" t="s">
        <v>991</v>
      </c>
      <c r="E16391" s="1" t="s">
        <v>991</v>
      </c>
      <c r="F16391">
        <v>7</v>
      </c>
      <c r="G16391">
        <v>0</v>
      </c>
      <c r="H16391">
        <v>8166</v>
      </c>
      <c r="I16391">
        <v>0.38700000000000001</v>
      </c>
      <c r="J16391">
        <v>10</v>
      </c>
      <c r="K16391" s="1" t="s">
        <v>992</v>
      </c>
      <c r="L16391">
        <v>4963.3092319999996</v>
      </c>
      <c r="M16391">
        <v>4963.3100000000004</v>
      </c>
      <c r="N16391">
        <v>4200</v>
      </c>
      <c r="O16391">
        <v>763.31</v>
      </c>
      <c r="P16391" s="2">
        <v>41153</v>
      </c>
      <c r="Q16391">
        <v>1986.22</v>
      </c>
      <c r="R16391" s="2">
        <v>41183</v>
      </c>
    </row>
    <row r="16392" spans="1:18" x14ac:dyDescent="0.25">
      <c r="A16392">
        <v>613416</v>
      </c>
      <c r="B16392" s="2">
        <v>36982</v>
      </c>
      <c r="C16392">
        <v>1</v>
      </c>
      <c r="D16392" s="1" t="s">
        <v>1012</v>
      </c>
      <c r="E16392" s="1" t="s">
        <v>991</v>
      </c>
      <c r="F16392">
        <v>18</v>
      </c>
      <c r="G16392">
        <v>0</v>
      </c>
      <c r="H16392">
        <v>21033</v>
      </c>
      <c r="I16392">
        <v>0.41899999999999998</v>
      </c>
      <c r="J16392">
        <v>40</v>
      </c>
      <c r="K16392" s="1" t="s">
        <v>992</v>
      </c>
      <c r="L16392">
        <v>11677.59641</v>
      </c>
      <c r="M16392">
        <v>11093.72</v>
      </c>
      <c r="N16392">
        <v>10000</v>
      </c>
      <c r="O16392">
        <v>1677.6</v>
      </c>
      <c r="P16392" s="2">
        <v>41609</v>
      </c>
      <c r="Q16392">
        <v>333.13</v>
      </c>
      <c r="R16392" s="2">
        <v>41609</v>
      </c>
    </row>
    <row r="16393" spans="1:18" x14ac:dyDescent="0.25">
      <c r="A16393">
        <v>613421</v>
      </c>
      <c r="B16393" s="2">
        <v>34943</v>
      </c>
      <c r="C16393">
        <v>0</v>
      </c>
      <c r="D16393" s="1" t="s">
        <v>991</v>
      </c>
      <c r="E16393" s="1" t="s">
        <v>991</v>
      </c>
      <c r="F16393">
        <v>23</v>
      </c>
      <c r="G16393">
        <v>0</v>
      </c>
      <c r="H16393">
        <v>16296</v>
      </c>
      <c r="I16393">
        <v>0.437</v>
      </c>
      <c r="J16393">
        <v>35</v>
      </c>
      <c r="K16393" s="1" t="s">
        <v>992</v>
      </c>
      <c r="L16393">
        <v>22814.840459999999</v>
      </c>
      <c r="M16393">
        <v>22814.84</v>
      </c>
      <c r="N16393">
        <v>20000</v>
      </c>
      <c r="O16393">
        <v>2814.84</v>
      </c>
      <c r="P16393" s="2">
        <v>41456</v>
      </c>
      <c r="Q16393">
        <v>956.51</v>
      </c>
      <c r="R16393" s="2">
        <v>42401</v>
      </c>
    </row>
    <row r="16394" spans="1:18" x14ac:dyDescent="0.25">
      <c r="A16394">
        <v>613425</v>
      </c>
      <c r="B16394" s="2">
        <v>33970</v>
      </c>
      <c r="C16394">
        <v>0</v>
      </c>
      <c r="D16394" s="1" t="s">
        <v>991</v>
      </c>
      <c r="E16394" s="1" t="s">
        <v>991</v>
      </c>
      <c r="F16394">
        <v>10</v>
      </c>
      <c r="G16394">
        <v>0</v>
      </c>
      <c r="H16394">
        <v>1659</v>
      </c>
      <c r="I16394">
        <v>4.3999999999999997E-2</v>
      </c>
      <c r="J16394">
        <v>15</v>
      </c>
      <c r="K16394" s="1" t="s">
        <v>992</v>
      </c>
      <c r="L16394">
        <v>6314.1530940000002</v>
      </c>
      <c r="M16394">
        <v>6314.15</v>
      </c>
      <c r="N16394">
        <v>6000</v>
      </c>
      <c r="O16394">
        <v>314.14999999999998</v>
      </c>
      <c r="P16394" s="2">
        <v>40756</v>
      </c>
      <c r="Q16394">
        <v>1019.91</v>
      </c>
      <c r="R16394" s="2">
        <v>40817</v>
      </c>
    </row>
    <row r="16395" spans="1:18" x14ac:dyDescent="0.25">
      <c r="A16395">
        <v>613444</v>
      </c>
      <c r="B16395" s="2">
        <v>36982</v>
      </c>
      <c r="C16395">
        <v>3</v>
      </c>
      <c r="D16395" s="1" t="s">
        <v>1072</v>
      </c>
      <c r="E16395" s="1" t="s">
        <v>991</v>
      </c>
      <c r="F16395">
        <v>5</v>
      </c>
      <c r="G16395">
        <v>0</v>
      </c>
      <c r="H16395">
        <v>0</v>
      </c>
      <c r="I16395">
        <v>0.27810000000000001</v>
      </c>
      <c r="J16395">
        <v>22</v>
      </c>
      <c r="K16395" s="1" t="s">
        <v>992</v>
      </c>
      <c r="L16395">
        <v>9375.7999999999993</v>
      </c>
      <c r="M16395">
        <v>9274.44</v>
      </c>
      <c r="N16395">
        <v>9250</v>
      </c>
      <c r="O16395">
        <v>125.8</v>
      </c>
      <c r="P16395" s="2">
        <v>40513</v>
      </c>
      <c r="Q16395">
        <v>9375.7999999999993</v>
      </c>
      <c r="R16395" s="2">
        <v>42309</v>
      </c>
    </row>
    <row r="16396" spans="1:18" x14ac:dyDescent="0.25">
      <c r="A16396">
        <v>613455</v>
      </c>
      <c r="B16396" s="2">
        <v>37865</v>
      </c>
      <c r="C16396">
        <v>0</v>
      </c>
      <c r="D16396" s="1" t="s">
        <v>991</v>
      </c>
      <c r="E16396" s="1" t="s">
        <v>991</v>
      </c>
      <c r="F16396">
        <v>9</v>
      </c>
      <c r="G16396">
        <v>0</v>
      </c>
      <c r="H16396">
        <v>8050</v>
      </c>
      <c r="I16396">
        <v>0.57499999999999996</v>
      </c>
      <c r="J16396">
        <v>11</v>
      </c>
      <c r="K16396" s="1" t="s">
        <v>992</v>
      </c>
      <c r="L16396">
        <v>16487.579979999999</v>
      </c>
      <c r="M16396">
        <v>16418.88</v>
      </c>
      <c r="N16396">
        <v>12000</v>
      </c>
      <c r="O16396">
        <v>4487.58</v>
      </c>
      <c r="P16396" s="2">
        <v>42064</v>
      </c>
      <c r="Q16396">
        <v>2458.7199999999998</v>
      </c>
      <c r="R16396" s="2">
        <v>42036</v>
      </c>
    </row>
    <row r="16397" spans="1:18" x14ac:dyDescent="0.25">
      <c r="A16397">
        <v>613475</v>
      </c>
      <c r="B16397" s="2">
        <v>34425</v>
      </c>
      <c r="C16397">
        <v>0</v>
      </c>
      <c r="D16397" s="1" t="s">
        <v>991</v>
      </c>
      <c r="E16397" s="1" t="s">
        <v>991</v>
      </c>
      <c r="F16397">
        <v>15</v>
      </c>
      <c r="G16397">
        <v>0</v>
      </c>
      <c r="H16397">
        <v>48299</v>
      </c>
      <c r="I16397">
        <v>0.88300000000000001</v>
      </c>
      <c r="J16397">
        <v>22</v>
      </c>
      <c r="K16397" s="1" t="s">
        <v>992</v>
      </c>
      <c r="L16397">
        <v>4385.45</v>
      </c>
      <c r="M16397">
        <v>4285.67</v>
      </c>
      <c r="N16397">
        <v>2780.67</v>
      </c>
      <c r="O16397">
        <v>1604.78</v>
      </c>
      <c r="P16397" s="2">
        <v>40848</v>
      </c>
      <c r="Q16397">
        <v>125.85</v>
      </c>
      <c r="R16397" s="2">
        <v>42491</v>
      </c>
    </row>
    <row r="16398" spans="1:18" x14ac:dyDescent="0.25">
      <c r="A16398">
        <v>613478</v>
      </c>
      <c r="B16398" s="2">
        <v>37073</v>
      </c>
      <c r="C16398">
        <v>2</v>
      </c>
      <c r="D16398" s="1" t="s">
        <v>1051</v>
      </c>
      <c r="E16398" s="1" t="s">
        <v>991</v>
      </c>
      <c r="F16398">
        <v>13</v>
      </c>
      <c r="G16398">
        <v>0</v>
      </c>
      <c r="H16398">
        <v>5734</v>
      </c>
      <c r="I16398">
        <v>0.39900000000000002</v>
      </c>
      <c r="J16398">
        <v>28</v>
      </c>
      <c r="K16398" s="1" t="s">
        <v>992</v>
      </c>
      <c r="L16398">
        <v>3955.02</v>
      </c>
      <c r="M16398">
        <v>3955.02</v>
      </c>
      <c r="N16398">
        <v>2296.96</v>
      </c>
      <c r="O16398">
        <v>1642.25</v>
      </c>
      <c r="P16398" s="2">
        <v>41214</v>
      </c>
      <c r="Q16398">
        <v>172</v>
      </c>
      <c r="R16398" s="2">
        <v>42461</v>
      </c>
    </row>
    <row r="16399" spans="1:18" x14ac:dyDescent="0.25">
      <c r="A16399">
        <v>613479</v>
      </c>
      <c r="B16399" s="2">
        <v>36100</v>
      </c>
      <c r="C16399">
        <v>1</v>
      </c>
      <c r="D16399" s="1" t="s">
        <v>1005</v>
      </c>
      <c r="E16399" s="1" t="s">
        <v>991</v>
      </c>
      <c r="F16399">
        <v>11</v>
      </c>
      <c r="G16399">
        <v>0</v>
      </c>
      <c r="H16399">
        <v>8379</v>
      </c>
      <c r="I16399">
        <v>0.84599999999999997</v>
      </c>
      <c r="J16399">
        <v>16</v>
      </c>
      <c r="K16399" s="1" t="s">
        <v>992</v>
      </c>
      <c r="L16399">
        <v>9192.5512139999992</v>
      </c>
      <c r="M16399">
        <v>9020.19</v>
      </c>
      <c r="N16399">
        <v>8000</v>
      </c>
      <c r="O16399">
        <v>1192.55</v>
      </c>
      <c r="P16399" s="2">
        <v>41609</v>
      </c>
      <c r="Q16399">
        <v>291.55</v>
      </c>
      <c r="R16399" s="2">
        <v>42491</v>
      </c>
    </row>
    <row r="16400" spans="1:18" x14ac:dyDescent="0.25">
      <c r="A16400">
        <v>613541</v>
      </c>
      <c r="B16400" s="2">
        <v>34090</v>
      </c>
      <c r="C16400">
        <v>0</v>
      </c>
      <c r="D16400" s="1" t="s">
        <v>997</v>
      </c>
      <c r="E16400" s="1" t="s">
        <v>991</v>
      </c>
      <c r="F16400">
        <v>11</v>
      </c>
      <c r="G16400">
        <v>0</v>
      </c>
      <c r="H16400">
        <v>2991</v>
      </c>
      <c r="I16400">
        <v>0.115</v>
      </c>
      <c r="J16400">
        <v>18</v>
      </c>
      <c r="K16400" s="1" t="s">
        <v>992</v>
      </c>
      <c r="L16400">
        <v>27283.702499999999</v>
      </c>
      <c r="M16400">
        <v>24321.09</v>
      </c>
      <c r="N16400">
        <v>22000</v>
      </c>
      <c r="O16400">
        <v>5283.7</v>
      </c>
      <c r="P16400" s="2">
        <v>42278</v>
      </c>
      <c r="Q16400">
        <v>169.92</v>
      </c>
      <c r="R16400" s="2">
        <v>42278</v>
      </c>
    </row>
    <row r="16401" spans="1:18" x14ac:dyDescent="0.25">
      <c r="A16401">
        <v>613567</v>
      </c>
      <c r="B16401" s="2">
        <v>36923</v>
      </c>
      <c r="C16401">
        <v>1</v>
      </c>
      <c r="D16401" s="1" t="s">
        <v>1022</v>
      </c>
      <c r="E16401" s="1" t="s">
        <v>991</v>
      </c>
      <c r="F16401">
        <v>10</v>
      </c>
      <c r="G16401">
        <v>0</v>
      </c>
      <c r="H16401">
        <v>8354</v>
      </c>
      <c r="I16401">
        <v>0.22900000000000001</v>
      </c>
      <c r="J16401">
        <v>21</v>
      </c>
      <c r="K16401" s="1" t="s">
        <v>992</v>
      </c>
      <c r="L16401">
        <v>12637.29538</v>
      </c>
      <c r="M16401">
        <v>12637.3</v>
      </c>
      <c r="N16401">
        <v>12000</v>
      </c>
      <c r="O16401">
        <v>637.29999999999995</v>
      </c>
      <c r="P16401" s="2">
        <v>40787</v>
      </c>
      <c r="Q16401">
        <v>11552.58</v>
      </c>
      <c r="R16401" s="2">
        <v>40817</v>
      </c>
    </row>
    <row r="16402" spans="1:18" x14ac:dyDescent="0.25">
      <c r="A16402">
        <v>613571</v>
      </c>
      <c r="B16402" s="2">
        <v>36678</v>
      </c>
      <c r="C16402">
        <v>0</v>
      </c>
      <c r="D16402" s="1" t="s">
        <v>991</v>
      </c>
      <c r="E16402" s="1" t="s">
        <v>991</v>
      </c>
      <c r="F16402">
        <v>6</v>
      </c>
      <c r="G16402">
        <v>0</v>
      </c>
      <c r="H16402">
        <v>22846</v>
      </c>
      <c r="I16402">
        <v>0.90200000000000002</v>
      </c>
      <c r="J16402">
        <v>7</v>
      </c>
      <c r="K16402" s="1" t="s">
        <v>992</v>
      </c>
      <c r="L16402">
        <v>8135.1715850000001</v>
      </c>
      <c r="M16402">
        <v>8135.17</v>
      </c>
      <c r="N16402">
        <v>6000</v>
      </c>
      <c r="O16402">
        <v>2135.17</v>
      </c>
      <c r="P16402" s="2">
        <v>41699</v>
      </c>
      <c r="Q16402">
        <v>2656.38</v>
      </c>
      <c r="R16402" s="2">
        <v>42064</v>
      </c>
    </row>
    <row r="16403" spans="1:18" x14ac:dyDescent="0.25">
      <c r="A16403">
        <v>613607</v>
      </c>
      <c r="B16403" s="2">
        <v>36526</v>
      </c>
      <c r="C16403">
        <v>0</v>
      </c>
      <c r="D16403" s="1" t="s">
        <v>1042</v>
      </c>
      <c r="E16403" s="1" t="s">
        <v>991</v>
      </c>
      <c r="F16403">
        <v>6</v>
      </c>
      <c r="G16403">
        <v>0</v>
      </c>
      <c r="H16403">
        <v>3111</v>
      </c>
      <c r="I16403">
        <v>0.88900000000000001</v>
      </c>
      <c r="J16403">
        <v>18</v>
      </c>
      <c r="K16403" s="1" t="s">
        <v>992</v>
      </c>
      <c r="L16403">
        <v>17705.78355</v>
      </c>
      <c r="M16403">
        <v>17578.63</v>
      </c>
      <c r="N16403">
        <v>13925</v>
      </c>
      <c r="O16403">
        <v>3780.78</v>
      </c>
      <c r="P16403" s="2">
        <v>41214</v>
      </c>
      <c r="Q16403">
        <v>10218.07</v>
      </c>
      <c r="R16403" s="2">
        <v>42461</v>
      </c>
    </row>
    <row r="16404" spans="1:18" x14ac:dyDescent="0.25">
      <c r="A16404">
        <v>613631</v>
      </c>
      <c r="B16404" s="2">
        <v>37500</v>
      </c>
      <c r="C16404">
        <v>0</v>
      </c>
      <c r="D16404" s="1" t="s">
        <v>991</v>
      </c>
      <c r="E16404" s="1" t="s">
        <v>991</v>
      </c>
      <c r="F16404">
        <v>8</v>
      </c>
      <c r="G16404">
        <v>0</v>
      </c>
      <c r="H16404">
        <v>4714</v>
      </c>
      <c r="I16404">
        <v>0.20499999999999999</v>
      </c>
      <c r="J16404">
        <v>19</v>
      </c>
      <c r="K16404" s="1" t="s">
        <v>992</v>
      </c>
      <c r="L16404">
        <v>7041.9507329999997</v>
      </c>
      <c r="M16404">
        <v>7041.95</v>
      </c>
      <c r="N16404">
        <v>6450</v>
      </c>
      <c r="O16404">
        <v>591.95000000000005</v>
      </c>
      <c r="P16404" s="2">
        <v>41609</v>
      </c>
      <c r="Q16404">
        <v>209.42</v>
      </c>
      <c r="R16404" s="2">
        <v>42461</v>
      </c>
    </row>
    <row r="16405" spans="1:18" x14ac:dyDescent="0.25">
      <c r="A16405">
        <v>613694</v>
      </c>
      <c r="B16405" s="2">
        <v>34820</v>
      </c>
      <c r="C16405">
        <v>0</v>
      </c>
      <c r="D16405" s="1" t="s">
        <v>1005</v>
      </c>
      <c r="E16405" s="1" t="s">
        <v>991</v>
      </c>
      <c r="F16405">
        <v>8</v>
      </c>
      <c r="G16405">
        <v>0</v>
      </c>
      <c r="H16405">
        <v>655</v>
      </c>
      <c r="I16405">
        <v>6.8000000000000005E-2</v>
      </c>
      <c r="J16405">
        <v>16</v>
      </c>
      <c r="K16405" s="1" t="s">
        <v>992</v>
      </c>
      <c r="L16405">
        <v>2056.3642719999998</v>
      </c>
      <c r="M16405">
        <v>2027.8</v>
      </c>
      <c r="N16405">
        <v>1800</v>
      </c>
      <c r="O16405">
        <v>256.36</v>
      </c>
      <c r="P16405" s="2">
        <v>41395</v>
      </c>
      <c r="Q16405">
        <v>455.09</v>
      </c>
      <c r="R16405" s="2">
        <v>42278</v>
      </c>
    </row>
    <row r="16406" spans="1:18" x14ac:dyDescent="0.25">
      <c r="A16406">
        <v>613695</v>
      </c>
      <c r="B16406" s="2">
        <v>39203</v>
      </c>
      <c r="C16406">
        <v>0</v>
      </c>
      <c r="D16406" s="1" t="s">
        <v>991</v>
      </c>
      <c r="E16406" s="1" t="s">
        <v>991</v>
      </c>
      <c r="F16406">
        <v>11</v>
      </c>
      <c r="G16406">
        <v>0</v>
      </c>
      <c r="H16406">
        <v>4142</v>
      </c>
      <c r="I16406">
        <v>0.64700000000000002</v>
      </c>
      <c r="J16406">
        <v>11</v>
      </c>
      <c r="K16406" s="1" t="s">
        <v>992</v>
      </c>
      <c r="L16406">
        <v>4767.8300019999997</v>
      </c>
      <c r="M16406">
        <v>4767.83</v>
      </c>
      <c r="N16406">
        <v>3300</v>
      </c>
      <c r="O16406">
        <v>1467.83</v>
      </c>
      <c r="P16406" s="2">
        <v>42278</v>
      </c>
      <c r="Q16406">
        <v>240.6</v>
      </c>
      <c r="R16406" s="2">
        <v>42339</v>
      </c>
    </row>
    <row r="16407" spans="1:18" x14ac:dyDescent="0.25">
      <c r="A16407">
        <v>613703</v>
      </c>
      <c r="B16407" s="2">
        <v>30987</v>
      </c>
      <c r="C16407">
        <v>1</v>
      </c>
      <c r="D16407" s="1" t="s">
        <v>1028</v>
      </c>
      <c r="E16407" s="1" t="s">
        <v>991</v>
      </c>
      <c r="F16407">
        <v>7</v>
      </c>
      <c r="G16407">
        <v>0</v>
      </c>
      <c r="H16407">
        <v>4407</v>
      </c>
      <c r="I16407">
        <v>0.54400000000000004</v>
      </c>
      <c r="J16407">
        <v>24</v>
      </c>
      <c r="K16407" s="1" t="s">
        <v>992</v>
      </c>
      <c r="L16407">
        <v>4351.04</v>
      </c>
      <c r="M16407">
        <v>4345.74</v>
      </c>
      <c r="N16407">
        <v>2691.74</v>
      </c>
      <c r="O16407">
        <v>1367.01</v>
      </c>
      <c r="P16407" s="2">
        <v>41275</v>
      </c>
      <c r="Q16407">
        <v>162.83000000000001</v>
      </c>
      <c r="R16407" s="2">
        <v>41395</v>
      </c>
    </row>
    <row r="16408" spans="1:18" x14ac:dyDescent="0.25">
      <c r="A16408">
        <v>613739</v>
      </c>
      <c r="B16408" s="2">
        <v>37135</v>
      </c>
      <c r="C16408">
        <v>2</v>
      </c>
      <c r="D16408" s="1" t="s">
        <v>1034</v>
      </c>
      <c r="E16408" s="1" t="s">
        <v>991</v>
      </c>
      <c r="F16408">
        <v>9</v>
      </c>
      <c r="G16408">
        <v>0</v>
      </c>
      <c r="H16408">
        <v>10450</v>
      </c>
      <c r="I16408">
        <v>0.75</v>
      </c>
      <c r="J16408">
        <v>25</v>
      </c>
      <c r="K16408" s="1" t="s">
        <v>992</v>
      </c>
      <c r="L16408">
        <v>15595.68037</v>
      </c>
      <c r="M16408">
        <v>15189.54</v>
      </c>
      <c r="N16408">
        <v>14400</v>
      </c>
      <c r="O16408">
        <v>1195.68</v>
      </c>
      <c r="P16408" s="2">
        <v>40756</v>
      </c>
      <c r="Q16408">
        <v>11764.86</v>
      </c>
      <c r="R16408" s="2">
        <v>42491</v>
      </c>
    </row>
    <row r="16409" spans="1:18" x14ac:dyDescent="0.25">
      <c r="A16409">
        <v>613751</v>
      </c>
      <c r="B16409" s="2">
        <v>38443</v>
      </c>
      <c r="C16409">
        <v>1</v>
      </c>
      <c r="D16409" s="1" t="s">
        <v>1054</v>
      </c>
      <c r="E16409" s="1" t="s">
        <v>991</v>
      </c>
      <c r="F16409">
        <v>10</v>
      </c>
      <c r="G16409">
        <v>0</v>
      </c>
      <c r="H16409">
        <v>2786</v>
      </c>
      <c r="I16409">
        <v>0.27300000000000002</v>
      </c>
      <c r="J16409">
        <v>22</v>
      </c>
      <c r="K16409" s="1" t="s">
        <v>992</v>
      </c>
      <c r="L16409">
        <v>2719.85</v>
      </c>
      <c r="M16409">
        <v>2685.79</v>
      </c>
      <c r="N16409">
        <v>1337.08</v>
      </c>
      <c r="O16409">
        <v>1368.84</v>
      </c>
      <c r="P16409" s="2">
        <v>40909</v>
      </c>
      <c r="Q16409">
        <v>194.34</v>
      </c>
      <c r="R16409" s="2">
        <v>42491</v>
      </c>
    </row>
    <row r="16410" spans="1:18" x14ac:dyDescent="0.25">
      <c r="A16410">
        <v>613756</v>
      </c>
      <c r="B16410" s="2">
        <v>35643</v>
      </c>
      <c r="C16410">
        <v>0</v>
      </c>
      <c r="D16410" s="1" t="s">
        <v>997</v>
      </c>
      <c r="E16410" s="1" t="s">
        <v>991</v>
      </c>
      <c r="F16410">
        <v>4</v>
      </c>
      <c r="G16410">
        <v>0</v>
      </c>
      <c r="H16410">
        <v>29979</v>
      </c>
      <c r="I16410">
        <v>0.98399999999999999</v>
      </c>
      <c r="J16410">
        <v>16</v>
      </c>
      <c r="K16410" s="1" t="s">
        <v>992</v>
      </c>
      <c r="L16410">
        <v>6290.5932720000001</v>
      </c>
      <c r="M16410">
        <v>6290.59</v>
      </c>
      <c r="N16410">
        <v>5000</v>
      </c>
      <c r="O16410">
        <v>1290.5899999999999</v>
      </c>
      <c r="P16410" s="2">
        <v>41609</v>
      </c>
      <c r="Q16410">
        <v>187.23</v>
      </c>
      <c r="R16410" s="2">
        <v>41579</v>
      </c>
    </row>
    <row r="16411" spans="1:18" x14ac:dyDescent="0.25">
      <c r="A16411">
        <v>613764</v>
      </c>
      <c r="B16411" s="2">
        <v>34700</v>
      </c>
      <c r="C16411">
        <v>2</v>
      </c>
      <c r="D16411" s="1" t="s">
        <v>991</v>
      </c>
      <c r="E16411" s="1" t="s">
        <v>991</v>
      </c>
      <c r="F16411">
        <v>9</v>
      </c>
      <c r="G16411">
        <v>0</v>
      </c>
      <c r="H16411">
        <v>12498</v>
      </c>
      <c r="I16411">
        <v>0.45100000000000001</v>
      </c>
      <c r="J16411">
        <v>38</v>
      </c>
      <c r="K16411" s="1" t="s">
        <v>992</v>
      </c>
      <c r="L16411">
        <v>13130.71999</v>
      </c>
      <c r="M16411">
        <v>12800.95</v>
      </c>
      <c r="N16411">
        <v>10950</v>
      </c>
      <c r="O16411">
        <v>2180.7199999999998</v>
      </c>
      <c r="P16411" s="2">
        <v>41395</v>
      </c>
      <c r="Q16411">
        <v>6389.83</v>
      </c>
      <c r="R16411" s="2">
        <v>42005</v>
      </c>
    </row>
    <row r="16412" spans="1:18" x14ac:dyDescent="0.25">
      <c r="A16412">
        <v>613785</v>
      </c>
      <c r="B16412" s="2">
        <v>39264</v>
      </c>
      <c r="C16412">
        <v>0</v>
      </c>
      <c r="D16412" s="1" t="s">
        <v>991</v>
      </c>
      <c r="E16412" s="1" t="s">
        <v>991</v>
      </c>
      <c r="F16412">
        <v>4</v>
      </c>
      <c r="G16412">
        <v>0</v>
      </c>
      <c r="H16412">
        <v>3172</v>
      </c>
      <c r="I16412">
        <v>0.73799999999999999</v>
      </c>
      <c r="J16412">
        <v>5</v>
      </c>
      <c r="K16412" s="1" t="s">
        <v>992</v>
      </c>
      <c r="L16412">
        <v>4851.1776520000003</v>
      </c>
      <c r="M16412">
        <v>4851.18</v>
      </c>
      <c r="N16412">
        <v>4000</v>
      </c>
      <c r="O16412">
        <v>851.18</v>
      </c>
      <c r="P16412" s="2">
        <v>41609</v>
      </c>
      <c r="Q16412">
        <v>142.66</v>
      </c>
      <c r="R16412" s="2">
        <v>42491</v>
      </c>
    </row>
    <row r="16413" spans="1:18" x14ac:dyDescent="0.25">
      <c r="A16413">
        <v>613800</v>
      </c>
      <c r="B16413" s="2">
        <v>38473</v>
      </c>
      <c r="C16413">
        <v>1</v>
      </c>
      <c r="D16413" s="1" t="s">
        <v>991</v>
      </c>
      <c r="E16413" s="1" t="s">
        <v>991</v>
      </c>
      <c r="F16413">
        <v>5</v>
      </c>
      <c r="G16413">
        <v>0</v>
      </c>
      <c r="H16413">
        <v>2995</v>
      </c>
      <c r="I16413">
        <v>0.86</v>
      </c>
      <c r="J16413">
        <v>10</v>
      </c>
      <c r="K16413" s="1" t="s">
        <v>992</v>
      </c>
      <c r="L16413">
        <v>5807.9504530000004</v>
      </c>
      <c r="M16413">
        <v>5807.95</v>
      </c>
      <c r="N16413">
        <v>5000</v>
      </c>
      <c r="O16413">
        <v>807.95</v>
      </c>
      <c r="P16413" s="2">
        <v>41609</v>
      </c>
      <c r="Q16413">
        <v>182.88</v>
      </c>
      <c r="R16413" s="2">
        <v>41852</v>
      </c>
    </row>
    <row r="16414" spans="1:18" x14ac:dyDescent="0.25">
      <c r="A16414">
        <v>613811</v>
      </c>
      <c r="B16414" s="2">
        <v>36495</v>
      </c>
      <c r="C16414">
        <v>2</v>
      </c>
      <c r="D16414" s="1" t="s">
        <v>991</v>
      </c>
      <c r="E16414" s="1" t="s">
        <v>991</v>
      </c>
      <c r="F16414">
        <v>6</v>
      </c>
      <c r="G16414">
        <v>0</v>
      </c>
      <c r="H16414">
        <v>12851</v>
      </c>
      <c r="I16414">
        <v>0.78800000000000003</v>
      </c>
      <c r="J16414">
        <v>18</v>
      </c>
      <c r="K16414" s="1" t="s">
        <v>992</v>
      </c>
      <c r="L16414">
        <v>5519.319614</v>
      </c>
      <c r="M16414">
        <v>5519.32</v>
      </c>
      <c r="N16414">
        <v>4800</v>
      </c>
      <c r="O16414">
        <v>719.32</v>
      </c>
      <c r="P16414" s="2">
        <v>41334</v>
      </c>
      <c r="Q16414">
        <v>1505.28</v>
      </c>
      <c r="R16414" s="2">
        <v>41334</v>
      </c>
    </row>
    <row r="16415" spans="1:18" x14ac:dyDescent="0.25">
      <c r="A16415">
        <v>613815</v>
      </c>
      <c r="B16415" s="2">
        <v>35947</v>
      </c>
      <c r="C16415">
        <v>0</v>
      </c>
      <c r="D16415" s="1" t="s">
        <v>991</v>
      </c>
      <c r="E16415" s="1" t="s">
        <v>991</v>
      </c>
      <c r="F16415">
        <v>16</v>
      </c>
      <c r="G16415">
        <v>0</v>
      </c>
      <c r="H16415">
        <v>35144</v>
      </c>
      <c r="I16415">
        <v>0.58399999999999996</v>
      </c>
      <c r="J16415">
        <v>32</v>
      </c>
      <c r="K16415" s="1" t="s">
        <v>992</v>
      </c>
      <c r="L16415">
        <v>4995.564026</v>
      </c>
      <c r="M16415">
        <v>4856.8</v>
      </c>
      <c r="N16415">
        <v>4500</v>
      </c>
      <c r="O16415">
        <v>495.56</v>
      </c>
      <c r="P16415" s="2">
        <v>41609</v>
      </c>
      <c r="Q16415">
        <v>143.88999999999999</v>
      </c>
      <c r="R16415" s="2">
        <v>42491</v>
      </c>
    </row>
    <row r="16416" spans="1:18" x14ac:dyDescent="0.25">
      <c r="A16416">
        <v>613827</v>
      </c>
      <c r="B16416" s="2">
        <v>37043</v>
      </c>
      <c r="C16416">
        <v>3</v>
      </c>
      <c r="D16416" s="1" t="s">
        <v>991</v>
      </c>
      <c r="E16416" s="1" t="s">
        <v>991</v>
      </c>
      <c r="F16416">
        <v>4</v>
      </c>
      <c r="G16416">
        <v>0</v>
      </c>
      <c r="H16416">
        <v>2576</v>
      </c>
      <c r="I16416">
        <v>0.20599999999999999</v>
      </c>
      <c r="J16416">
        <v>22</v>
      </c>
      <c r="K16416" s="1" t="s">
        <v>992</v>
      </c>
      <c r="L16416">
        <v>17996.575919999999</v>
      </c>
      <c r="M16416">
        <v>17996.580000000002</v>
      </c>
      <c r="N16416">
        <v>14000</v>
      </c>
      <c r="O16416">
        <v>3996.58</v>
      </c>
      <c r="P16416" s="2">
        <v>42339</v>
      </c>
      <c r="Q16416">
        <v>299.52</v>
      </c>
      <c r="R16416" s="2">
        <v>42430</v>
      </c>
    </row>
    <row r="16417" spans="1:18" x14ac:dyDescent="0.25">
      <c r="A16417">
        <v>613830</v>
      </c>
      <c r="B16417" s="2">
        <v>37956</v>
      </c>
      <c r="C16417">
        <v>1</v>
      </c>
      <c r="D16417" s="1" t="s">
        <v>1039</v>
      </c>
      <c r="E16417" s="1" t="s">
        <v>991</v>
      </c>
      <c r="F16417">
        <v>3</v>
      </c>
      <c r="G16417">
        <v>0</v>
      </c>
      <c r="H16417">
        <v>4259</v>
      </c>
      <c r="I16417">
        <v>0.377</v>
      </c>
      <c r="J16417">
        <v>6</v>
      </c>
      <c r="K16417" s="1" t="s">
        <v>992</v>
      </c>
      <c r="L16417">
        <v>3811.73</v>
      </c>
      <c r="M16417">
        <v>3721.43</v>
      </c>
      <c r="N16417">
        <v>2060.62</v>
      </c>
      <c r="O16417">
        <v>1035.3800000000001</v>
      </c>
      <c r="P16417" s="2">
        <v>40634</v>
      </c>
      <c r="Q16417">
        <v>619.23</v>
      </c>
      <c r="R16417" s="2">
        <v>40756</v>
      </c>
    </row>
    <row r="16418" spans="1:18" x14ac:dyDescent="0.25">
      <c r="A16418">
        <v>613836</v>
      </c>
      <c r="B16418" s="2">
        <v>34516</v>
      </c>
      <c r="C16418">
        <v>0</v>
      </c>
      <c r="D16418" s="1" t="s">
        <v>991</v>
      </c>
      <c r="E16418" s="1" t="s">
        <v>991</v>
      </c>
      <c r="F16418">
        <v>8</v>
      </c>
      <c r="G16418">
        <v>0</v>
      </c>
      <c r="H16418">
        <v>23395</v>
      </c>
      <c r="I16418">
        <v>0.35</v>
      </c>
      <c r="J16418">
        <v>27</v>
      </c>
      <c r="K16418" s="1" t="s">
        <v>992</v>
      </c>
      <c r="L16418">
        <v>20466.449990000001</v>
      </c>
      <c r="M16418">
        <v>20337.93</v>
      </c>
      <c r="N16418">
        <v>15925</v>
      </c>
      <c r="O16418">
        <v>4541.45</v>
      </c>
      <c r="P16418" s="2">
        <v>42278</v>
      </c>
      <c r="Q16418">
        <v>1025.02</v>
      </c>
      <c r="R16418" s="2">
        <v>42491</v>
      </c>
    </row>
    <row r="16419" spans="1:18" x14ac:dyDescent="0.25">
      <c r="A16419">
        <v>613849</v>
      </c>
      <c r="B16419" s="2">
        <v>34790</v>
      </c>
      <c r="C16419">
        <v>0</v>
      </c>
      <c r="D16419" s="1" t="s">
        <v>991</v>
      </c>
      <c r="E16419" s="1" t="s">
        <v>991</v>
      </c>
      <c r="F16419">
        <v>11</v>
      </c>
      <c r="G16419">
        <v>0</v>
      </c>
      <c r="H16419">
        <v>35797</v>
      </c>
      <c r="I16419">
        <v>0.70199999999999996</v>
      </c>
      <c r="J16419">
        <v>21</v>
      </c>
      <c r="K16419" s="1" t="s">
        <v>992</v>
      </c>
      <c r="L16419">
        <v>4913.0280119999998</v>
      </c>
      <c r="M16419">
        <v>4913.03</v>
      </c>
      <c r="N16419">
        <v>4800</v>
      </c>
      <c r="O16419">
        <v>113.03</v>
      </c>
      <c r="P16419" s="2">
        <v>40603</v>
      </c>
      <c r="Q16419">
        <v>4605.93</v>
      </c>
      <c r="R16419" s="2">
        <v>42005</v>
      </c>
    </row>
    <row r="16420" spans="1:18" x14ac:dyDescent="0.25">
      <c r="A16420">
        <v>613876</v>
      </c>
      <c r="B16420" s="2">
        <v>34669</v>
      </c>
      <c r="C16420">
        <v>0</v>
      </c>
      <c r="D16420" s="1" t="s">
        <v>991</v>
      </c>
      <c r="E16420" s="1" t="s">
        <v>991</v>
      </c>
      <c r="F16420">
        <v>7</v>
      </c>
      <c r="G16420">
        <v>0</v>
      </c>
      <c r="H16420">
        <v>5729</v>
      </c>
      <c r="I16420">
        <v>0.66600000000000004</v>
      </c>
      <c r="J16420">
        <v>10</v>
      </c>
      <c r="K16420" s="1" t="s">
        <v>992</v>
      </c>
      <c r="L16420">
        <v>9496.27</v>
      </c>
      <c r="M16420">
        <v>9377.33</v>
      </c>
      <c r="N16420">
        <v>4319.3999999999996</v>
      </c>
      <c r="O16420">
        <v>4508.84</v>
      </c>
      <c r="P16420" s="2">
        <v>41183</v>
      </c>
      <c r="Q16420">
        <v>47.3</v>
      </c>
      <c r="R16420" s="2">
        <v>41334</v>
      </c>
    </row>
    <row r="16421" spans="1:18" x14ac:dyDescent="0.25">
      <c r="A16421">
        <v>613879</v>
      </c>
      <c r="B16421" s="2">
        <v>38749</v>
      </c>
      <c r="C16421">
        <v>0</v>
      </c>
      <c r="D16421" s="1" t="s">
        <v>991</v>
      </c>
      <c r="E16421" s="1" t="s">
        <v>991</v>
      </c>
      <c r="F16421">
        <v>6</v>
      </c>
      <c r="G16421">
        <v>0</v>
      </c>
      <c r="H16421">
        <v>6224</v>
      </c>
      <c r="I16421">
        <v>0.80800000000000005</v>
      </c>
      <c r="J16421">
        <v>7</v>
      </c>
      <c r="K16421" s="1" t="s">
        <v>992</v>
      </c>
      <c r="L16421">
        <v>4787.5588680000001</v>
      </c>
      <c r="M16421">
        <v>4787.5600000000004</v>
      </c>
      <c r="N16421">
        <v>4000</v>
      </c>
      <c r="O16421">
        <v>787.56</v>
      </c>
      <c r="P16421" s="2">
        <v>41334</v>
      </c>
      <c r="Q16421">
        <v>1288.9100000000001</v>
      </c>
      <c r="R16421" s="2">
        <v>42491</v>
      </c>
    </row>
    <row r="16422" spans="1:18" x14ac:dyDescent="0.25">
      <c r="A16422">
        <v>613889</v>
      </c>
      <c r="B16422" s="2">
        <v>29860</v>
      </c>
      <c r="C16422">
        <v>1</v>
      </c>
      <c r="D16422" s="1" t="s">
        <v>991</v>
      </c>
      <c r="E16422" s="1" t="s">
        <v>991</v>
      </c>
      <c r="F16422">
        <v>14</v>
      </c>
      <c r="G16422">
        <v>0</v>
      </c>
      <c r="H16422">
        <v>24043</v>
      </c>
      <c r="I16422">
        <v>0.123</v>
      </c>
      <c r="J16422">
        <v>22</v>
      </c>
      <c r="K16422" s="1" t="s">
        <v>992</v>
      </c>
      <c r="L16422">
        <v>18954.470010000001</v>
      </c>
      <c r="M16422">
        <v>18701.740000000002</v>
      </c>
      <c r="N16422">
        <v>15000</v>
      </c>
      <c r="O16422">
        <v>3954.47</v>
      </c>
      <c r="P16422" s="2">
        <v>42339</v>
      </c>
      <c r="Q16422">
        <v>315.77999999999997</v>
      </c>
      <c r="R16422" s="2">
        <v>42339</v>
      </c>
    </row>
    <row r="16423" spans="1:18" x14ac:dyDescent="0.25">
      <c r="A16423">
        <v>613898</v>
      </c>
      <c r="B16423" s="2">
        <v>35916</v>
      </c>
      <c r="C16423">
        <v>0</v>
      </c>
      <c r="D16423" s="1" t="s">
        <v>991</v>
      </c>
      <c r="E16423" s="1" t="s">
        <v>991</v>
      </c>
      <c r="F16423">
        <v>6</v>
      </c>
      <c r="G16423">
        <v>0</v>
      </c>
      <c r="H16423">
        <v>5784</v>
      </c>
      <c r="I16423">
        <v>0.503</v>
      </c>
      <c r="J16423">
        <v>20</v>
      </c>
      <c r="K16423" s="1" t="s">
        <v>992</v>
      </c>
      <c r="L16423">
        <v>6120.12</v>
      </c>
      <c r="M16423">
        <v>6025.56</v>
      </c>
      <c r="N16423">
        <v>3962.19</v>
      </c>
      <c r="O16423">
        <v>2157.9299999999998</v>
      </c>
      <c r="P16423" s="2">
        <v>40878</v>
      </c>
      <c r="Q16423">
        <v>510.72</v>
      </c>
      <c r="R16423" s="2">
        <v>42491</v>
      </c>
    </row>
    <row r="16424" spans="1:18" x14ac:dyDescent="0.25">
      <c r="A16424">
        <v>613908</v>
      </c>
      <c r="B16424" s="2">
        <v>35186</v>
      </c>
      <c r="C16424">
        <v>0</v>
      </c>
      <c r="D16424" s="1" t="s">
        <v>991</v>
      </c>
      <c r="E16424" s="1" t="s">
        <v>991</v>
      </c>
      <c r="F16424">
        <v>6</v>
      </c>
      <c r="G16424">
        <v>0</v>
      </c>
      <c r="H16424">
        <v>2498</v>
      </c>
      <c r="I16424">
        <v>0.29399999999999998</v>
      </c>
      <c r="J16424">
        <v>11</v>
      </c>
      <c r="K16424" s="1" t="s">
        <v>992</v>
      </c>
      <c r="L16424">
        <v>5456.8823700000003</v>
      </c>
      <c r="M16424">
        <v>5456.88</v>
      </c>
      <c r="N16424">
        <v>5000</v>
      </c>
      <c r="O16424">
        <v>456.88</v>
      </c>
      <c r="P16424" s="2">
        <v>41548</v>
      </c>
      <c r="Q16424">
        <v>479.01</v>
      </c>
      <c r="R16424" s="2">
        <v>41640</v>
      </c>
    </row>
    <row r="16425" spans="1:18" x14ac:dyDescent="0.25">
      <c r="A16425">
        <v>613943</v>
      </c>
      <c r="B16425" s="2">
        <v>32690</v>
      </c>
      <c r="C16425">
        <v>2</v>
      </c>
      <c r="D16425" s="1" t="s">
        <v>1055</v>
      </c>
      <c r="E16425" s="1" t="s">
        <v>1080</v>
      </c>
      <c r="F16425">
        <v>11</v>
      </c>
      <c r="G16425">
        <v>1</v>
      </c>
      <c r="H16425">
        <v>5739</v>
      </c>
      <c r="I16425">
        <v>0.373</v>
      </c>
      <c r="J16425">
        <v>26</v>
      </c>
      <c r="K16425" s="1" t="s">
        <v>992</v>
      </c>
      <c r="L16425">
        <v>16627.84978</v>
      </c>
      <c r="M16425">
        <v>16599.18</v>
      </c>
      <c r="N16425">
        <v>14500</v>
      </c>
      <c r="O16425">
        <v>2127.85</v>
      </c>
      <c r="P16425" s="2">
        <v>41244</v>
      </c>
      <c r="Q16425">
        <v>5821.02</v>
      </c>
      <c r="R16425" s="2">
        <v>42401</v>
      </c>
    </row>
    <row r="16426" spans="1:18" x14ac:dyDescent="0.25">
      <c r="A16426">
        <v>613950</v>
      </c>
      <c r="B16426" s="2">
        <v>37043</v>
      </c>
      <c r="C16426">
        <v>1</v>
      </c>
      <c r="D16426" s="1" t="s">
        <v>991</v>
      </c>
      <c r="E16426" s="1" t="s">
        <v>991</v>
      </c>
      <c r="F16426">
        <v>6</v>
      </c>
      <c r="G16426">
        <v>0</v>
      </c>
      <c r="H16426">
        <v>5586</v>
      </c>
      <c r="I16426">
        <v>0.42</v>
      </c>
      <c r="J16426">
        <v>15</v>
      </c>
      <c r="K16426" s="1" t="s">
        <v>992</v>
      </c>
      <c r="L16426">
        <v>2941.8502560000002</v>
      </c>
      <c r="M16426">
        <v>2886.34</v>
      </c>
      <c r="N16426">
        <v>2650</v>
      </c>
      <c r="O16426">
        <v>291.85000000000002</v>
      </c>
      <c r="P16426" s="2">
        <v>41609</v>
      </c>
      <c r="Q16426">
        <v>85.46</v>
      </c>
      <c r="R16426" s="2">
        <v>42095</v>
      </c>
    </row>
    <row r="16427" spans="1:18" x14ac:dyDescent="0.25">
      <c r="A16427">
        <v>613991</v>
      </c>
      <c r="B16427" s="2">
        <v>33359</v>
      </c>
      <c r="C16427">
        <v>1</v>
      </c>
      <c r="D16427" s="1" t="s">
        <v>1077</v>
      </c>
      <c r="E16427" s="1" t="s">
        <v>991</v>
      </c>
      <c r="F16427">
        <v>6</v>
      </c>
      <c r="G16427">
        <v>0</v>
      </c>
      <c r="H16427">
        <v>12431</v>
      </c>
      <c r="I16427">
        <v>0.66800000000000004</v>
      </c>
      <c r="J16427">
        <v>19</v>
      </c>
      <c r="K16427" s="1" t="s">
        <v>992</v>
      </c>
      <c r="L16427">
        <v>17923.597819999999</v>
      </c>
      <c r="M16427">
        <v>17127.61</v>
      </c>
      <c r="N16427">
        <v>15449.99</v>
      </c>
      <c r="O16427">
        <v>2473.61</v>
      </c>
      <c r="P16427" s="2">
        <v>41395</v>
      </c>
      <c r="Q16427">
        <v>3897.53</v>
      </c>
      <c r="R16427" s="2">
        <v>41395</v>
      </c>
    </row>
    <row r="16428" spans="1:18" x14ac:dyDescent="0.25">
      <c r="A16428">
        <v>614000</v>
      </c>
      <c r="B16428" s="2">
        <v>33573</v>
      </c>
      <c r="C16428">
        <v>0</v>
      </c>
      <c r="D16428" s="1" t="s">
        <v>991</v>
      </c>
      <c r="E16428" s="1" t="s">
        <v>991</v>
      </c>
      <c r="F16428">
        <v>7</v>
      </c>
      <c r="G16428">
        <v>0</v>
      </c>
      <c r="H16428">
        <v>13240</v>
      </c>
      <c r="I16428">
        <v>0.39900000000000002</v>
      </c>
      <c r="J16428">
        <v>26</v>
      </c>
      <c r="K16428" s="1" t="s">
        <v>992</v>
      </c>
      <c r="L16428">
        <v>17036.10139</v>
      </c>
      <c r="M16428">
        <v>16773.599999999999</v>
      </c>
      <c r="N16428">
        <v>16225</v>
      </c>
      <c r="O16428">
        <v>811.1</v>
      </c>
      <c r="P16428" s="2">
        <v>40695</v>
      </c>
      <c r="Q16428">
        <v>13935.73</v>
      </c>
      <c r="R16428" s="2">
        <v>42430</v>
      </c>
    </row>
    <row r="16429" spans="1:18" x14ac:dyDescent="0.25">
      <c r="A16429">
        <v>614014</v>
      </c>
      <c r="B16429" s="2">
        <v>36312</v>
      </c>
      <c r="C16429">
        <v>2</v>
      </c>
      <c r="D16429" s="1" t="s">
        <v>991</v>
      </c>
      <c r="E16429" s="1" t="s">
        <v>991</v>
      </c>
      <c r="F16429">
        <v>6</v>
      </c>
      <c r="G16429">
        <v>0</v>
      </c>
      <c r="H16429">
        <v>88</v>
      </c>
      <c r="I16429">
        <v>3.7999999999999999E-2</v>
      </c>
      <c r="J16429">
        <v>8</v>
      </c>
      <c r="K16429" s="1" t="s">
        <v>992</v>
      </c>
      <c r="L16429">
        <v>6038.88</v>
      </c>
      <c r="M16429">
        <v>6007.13</v>
      </c>
      <c r="N16429">
        <v>3826.52</v>
      </c>
      <c r="O16429">
        <v>1868.98</v>
      </c>
      <c r="P16429" s="2">
        <v>41365</v>
      </c>
      <c r="Q16429">
        <v>204.07</v>
      </c>
      <c r="R16429" s="2">
        <v>41426</v>
      </c>
    </row>
    <row r="16430" spans="1:18" x14ac:dyDescent="0.25">
      <c r="A16430">
        <v>614022</v>
      </c>
      <c r="B16430" s="2">
        <v>36281</v>
      </c>
      <c r="C16430">
        <v>1</v>
      </c>
      <c r="D16430" s="1" t="s">
        <v>991</v>
      </c>
      <c r="E16430" s="1" t="s">
        <v>991</v>
      </c>
      <c r="F16430">
        <v>3</v>
      </c>
      <c r="G16430">
        <v>0</v>
      </c>
      <c r="H16430">
        <v>970</v>
      </c>
      <c r="I16430">
        <v>0.97</v>
      </c>
      <c r="J16430">
        <v>7</v>
      </c>
      <c r="K16430" s="1" t="s">
        <v>992</v>
      </c>
      <c r="L16430">
        <v>4889.6400000000003</v>
      </c>
      <c r="M16430">
        <v>4889.6400000000003</v>
      </c>
      <c r="N16430">
        <v>3857.95</v>
      </c>
      <c r="O16430">
        <v>1016.71</v>
      </c>
      <c r="P16430" s="2">
        <v>41395</v>
      </c>
      <c r="Q16430">
        <v>168.43</v>
      </c>
      <c r="R16430" s="2">
        <v>42491</v>
      </c>
    </row>
    <row r="16431" spans="1:18" x14ac:dyDescent="0.25">
      <c r="A16431">
        <v>614024</v>
      </c>
      <c r="B16431" s="2">
        <v>36526</v>
      </c>
      <c r="C16431">
        <v>3</v>
      </c>
      <c r="D16431" s="1" t="s">
        <v>1014</v>
      </c>
      <c r="E16431" s="1" t="s">
        <v>991</v>
      </c>
      <c r="F16431">
        <v>13</v>
      </c>
      <c r="G16431">
        <v>0</v>
      </c>
      <c r="H16431">
        <v>5484</v>
      </c>
      <c r="I16431">
        <v>0.51300000000000001</v>
      </c>
      <c r="J16431">
        <v>27</v>
      </c>
      <c r="K16431" s="1" t="s">
        <v>992</v>
      </c>
      <c r="L16431">
        <v>1051.9509109999999</v>
      </c>
      <c r="M16431">
        <v>1051.95</v>
      </c>
      <c r="N16431">
        <v>1000</v>
      </c>
      <c r="O16431">
        <v>51.95</v>
      </c>
      <c r="P16431" s="2">
        <v>40695</v>
      </c>
      <c r="Q16431">
        <v>311.85000000000002</v>
      </c>
      <c r="R16431" s="2">
        <v>41548</v>
      </c>
    </row>
    <row r="16432" spans="1:18" x14ac:dyDescent="0.25">
      <c r="A16432">
        <v>614029</v>
      </c>
      <c r="B16432" s="2">
        <v>36130</v>
      </c>
      <c r="C16432">
        <v>1</v>
      </c>
      <c r="D16432" s="1" t="s">
        <v>991</v>
      </c>
      <c r="E16432" s="1" t="s">
        <v>991</v>
      </c>
      <c r="F16432">
        <v>4</v>
      </c>
      <c r="G16432">
        <v>0</v>
      </c>
      <c r="H16432">
        <v>2922</v>
      </c>
      <c r="I16432">
        <v>0.41199999999999998</v>
      </c>
      <c r="J16432">
        <v>17</v>
      </c>
      <c r="K16432" s="1" t="s">
        <v>992</v>
      </c>
      <c r="L16432">
        <v>3639.0390000000002</v>
      </c>
      <c r="M16432">
        <v>3639.04</v>
      </c>
      <c r="N16432">
        <v>3500</v>
      </c>
      <c r="O16432">
        <v>139.04</v>
      </c>
      <c r="P16432" s="2">
        <v>40725</v>
      </c>
      <c r="Q16432">
        <v>2892.08</v>
      </c>
      <c r="R16432" s="2">
        <v>42430</v>
      </c>
    </row>
    <row r="16433" spans="1:18" x14ac:dyDescent="0.25">
      <c r="A16433">
        <v>614058</v>
      </c>
      <c r="B16433" s="2">
        <v>38534</v>
      </c>
      <c r="C16433">
        <v>0</v>
      </c>
      <c r="D16433" s="1" t="s">
        <v>991</v>
      </c>
      <c r="E16433" s="1" t="s">
        <v>991</v>
      </c>
      <c r="F16433">
        <v>6</v>
      </c>
      <c r="G16433">
        <v>0</v>
      </c>
      <c r="H16433">
        <v>5169</v>
      </c>
      <c r="I16433">
        <v>0.77100000000000002</v>
      </c>
      <c r="J16433">
        <v>18</v>
      </c>
      <c r="K16433" s="1" t="s">
        <v>992</v>
      </c>
      <c r="L16433">
        <v>20865.48417</v>
      </c>
      <c r="M16433">
        <v>20604.669999999998</v>
      </c>
      <c r="N16433">
        <v>16000</v>
      </c>
      <c r="O16433">
        <v>4865.4799999999996</v>
      </c>
      <c r="P16433" s="2">
        <v>41183</v>
      </c>
      <c r="Q16433">
        <v>11910.84</v>
      </c>
      <c r="R16433" s="2">
        <v>41183</v>
      </c>
    </row>
    <row r="16434" spans="1:18" x14ac:dyDescent="0.25">
      <c r="A16434">
        <v>614130</v>
      </c>
      <c r="B16434" s="2">
        <v>34304</v>
      </c>
      <c r="C16434">
        <v>0</v>
      </c>
      <c r="D16434" s="1" t="s">
        <v>991</v>
      </c>
      <c r="E16434" s="1" t="s">
        <v>991</v>
      </c>
      <c r="F16434">
        <v>6</v>
      </c>
      <c r="G16434">
        <v>0</v>
      </c>
      <c r="H16434">
        <v>17557</v>
      </c>
      <c r="I16434">
        <v>0.878</v>
      </c>
      <c r="J16434">
        <v>32</v>
      </c>
      <c r="K16434" s="1" t="s">
        <v>992</v>
      </c>
      <c r="L16434">
        <v>5189.78</v>
      </c>
      <c r="M16434">
        <v>5157.25</v>
      </c>
      <c r="N16434">
        <v>2810.31</v>
      </c>
      <c r="O16434">
        <v>2347.6</v>
      </c>
      <c r="P16434" s="2">
        <v>40940</v>
      </c>
      <c r="Q16434">
        <v>369.4</v>
      </c>
      <c r="R16434" s="2">
        <v>42491</v>
      </c>
    </row>
    <row r="16435" spans="1:18" x14ac:dyDescent="0.25">
      <c r="A16435">
        <v>614157</v>
      </c>
      <c r="B16435" s="2">
        <v>34121</v>
      </c>
      <c r="C16435">
        <v>1</v>
      </c>
      <c r="D16435" s="1" t="s">
        <v>991</v>
      </c>
      <c r="E16435" s="1" t="s">
        <v>1076</v>
      </c>
      <c r="F16435">
        <v>3</v>
      </c>
      <c r="G16435">
        <v>1</v>
      </c>
      <c r="H16435">
        <v>3214</v>
      </c>
      <c r="I16435">
        <v>0.94499999999999995</v>
      </c>
      <c r="J16435">
        <v>12</v>
      </c>
      <c r="K16435" s="1" t="s">
        <v>992</v>
      </c>
      <c r="L16435">
        <v>7431.7070309999999</v>
      </c>
      <c r="M16435">
        <v>7431.71</v>
      </c>
      <c r="N16435">
        <v>6000</v>
      </c>
      <c r="O16435">
        <v>1431.71</v>
      </c>
      <c r="P16435" s="2">
        <v>41609</v>
      </c>
      <c r="Q16435">
        <v>208.11</v>
      </c>
      <c r="R16435" s="2">
        <v>42491</v>
      </c>
    </row>
    <row r="16436" spans="1:18" x14ac:dyDescent="0.25">
      <c r="A16436">
        <v>614187</v>
      </c>
      <c r="B16436" s="2">
        <v>38473</v>
      </c>
      <c r="C16436">
        <v>0</v>
      </c>
      <c r="D16436" s="1" t="s">
        <v>991</v>
      </c>
      <c r="E16436" s="1" t="s">
        <v>991</v>
      </c>
      <c r="F16436">
        <v>6</v>
      </c>
      <c r="G16436">
        <v>0</v>
      </c>
      <c r="H16436">
        <v>11873</v>
      </c>
      <c r="I16436">
        <v>0.51600000000000001</v>
      </c>
      <c r="J16436">
        <v>15</v>
      </c>
      <c r="K16436" s="1" t="s">
        <v>992</v>
      </c>
      <c r="L16436">
        <v>2034.57</v>
      </c>
      <c r="M16436">
        <v>1923.82</v>
      </c>
      <c r="N16436">
        <v>1194.6400000000001</v>
      </c>
      <c r="O16436">
        <v>345.96</v>
      </c>
      <c r="P16436" s="2">
        <v>40634</v>
      </c>
      <c r="Q16436">
        <v>385.69</v>
      </c>
      <c r="R16436" s="2">
        <v>40756</v>
      </c>
    </row>
    <row r="16437" spans="1:18" x14ac:dyDescent="0.25">
      <c r="A16437">
        <v>614188</v>
      </c>
      <c r="B16437" s="2">
        <v>32325</v>
      </c>
      <c r="C16437">
        <v>1</v>
      </c>
      <c r="D16437" s="1" t="s">
        <v>991</v>
      </c>
      <c r="E16437" s="1" t="s">
        <v>991</v>
      </c>
      <c r="F16437">
        <v>16</v>
      </c>
      <c r="G16437">
        <v>0</v>
      </c>
      <c r="H16437">
        <v>18848</v>
      </c>
      <c r="I16437">
        <v>0.442</v>
      </c>
      <c r="J16437">
        <v>24</v>
      </c>
      <c r="K16437" s="1" t="s">
        <v>992</v>
      </c>
      <c r="L16437">
        <v>21599.369979999999</v>
      </c>
      <c r="M16437">
        <v>21328.53</v>
      </c>
      <c r="N16437">
        <v>15950</v>
      </c>
      <c r="O16437">
        <v>5634.37</v>
      </c>
      <c r="P16437" s="2">
        <v>42339</v>
      </c>
      <c r="Q16437">
        <v>374.71</v>
      </c>
      <c r="R16437" s="2">
        <v>42461</v>
      </c>
    </row>
    <row r="16438" spans="1:18" x14ac:dyDescent="0.25">
      <c r="A16438">
        <v>614206</v>
      </c>
      <c r="B16438" s="2">
        <v>38292</v>
      </c>
      <c r="C16438">
        <v>0</v>
      </c>
      <c r="D16438" s="1" t="s">
        <v>991</v>
      </c>
      <c r="E16438" s="1" t="s">
        <v>991</v>
      </c>
      <c r="F16438">
        <v>6</v>
      </c>
      <c r="G16438">
        <v>0</v>
      </c>
      <c r="H16438">
        <v>1525</v>
      </c>
      <c r="I16438">
        <v>0.33900000000000002</v>
      </c>
      <c r="J16438">
        <v>11</v>
      </c>
      <c r="K16438" s="1" t="s">
        <v>992</v>
      </c>
      <c r="L16438">
        <v>11372.614600000001</v>
      </c>
      <c r="M16438">
        <v>11025.12</v>
      </c>
      <c r="N16438">
        <v>9000</v>
      </c>
      <c r="O16438">
        <v>2372.61</v>
      </c>
      <c r="P16438" s="2">
        <v>42339</v>
      </c>
      <c r="Q16438">
        <v>189.16</v>
      </c>
      <c r="R16438" s="2">
        <v>42491</v>
      </c>
    </row>
    <row r="16439" spans="1:18" x14ac:dyDescent="0.25">
      <c r="A16439">
        <v>614250</v>
      </c>
      <c r="B16439" s="2">
        <v>36404</v>
      </c>
      <c r="C16439">
        <v>3</v>
      </c>
      <c r="D16439" s="1" t="s">
        <v>991</v>
      </c>
      <c r="E16439" s="1" t="s">
        <v>991</v>
      </c>
      <c r="F16439">
        <v>14</v>
      </c>
      <c r="G16439">
        <v>0</v>
      </c>
      <c r="H16439">
        <v>42576</v>
      </c>
      <c r="I16439">
        <v>0.94599999999999995</v>
      </c>
      <c r="J16439">
        <v>43</v>
      </c>
      <c r="K16439" s="1" t="s">
        <v>992</v>
      </c>
      <c r="L16439">
        <v>5795.9570370000001</v>
      </c>
      <c r="M16439">
        <v>5795.96</v>
      </c>
      <c r="N16439">
        <v>5000</v>
      </c>
      <c r="O16439">
        <v>795.96</v>
      </c>
      <c r="P16439" s="2">
        <v>41183</v>
      </c>
      <c r="Q16439">
        <v>1190.8800000000001</v>
      </c>
      <c r="R16439" s="2">
        <v>42217</v>
      </c>
    </row>
    <row r="16440" spans="1:18" x14ac:dyDescent="0.25">
      <c r="A16440">
        <v>614257</v>
      </c>
      <c r="B16440" s="2">
        <v>35855</v>
      </c>
      <c r="C16440">
        <v>1</v>
      </c>
      <c r="D16440" s="1" t="s">
        <v>991</v>
      </c>
      <c r="E16440" s="1" t="s">
        <v>991</v>
      </c>
      <c r="F16440">
        <v>7</v>
      </c>
      <c r="G16440">
        <v>0</v>
      </c>
      <c r="H16440">
        <v>9161</v>
      </c>
      <c r="I16440">
        <v>0.52100000000000002</v>
      </c>
      <c r="J16440">
        <v>27</v>
      </c>
      <c r="K16440" s="1" t="s">
        <v>992</v>
      </c>
      <c r="L16440">
        <v>16560.4136</v>
      </c>
      <c r="M16440">
        <v>13716.82</v>
      </c>
      <c r="N16440">
        <v>15000</v>
      </c>
      <c r="O16440">
        <v>1560.41</v>
      </c>
      <c r="P16440" s="2">
        <v>41609</v>
      </c>
      <c r="Q16440">
        <v>469.52</v>
      </c>
      <c r="R16440" s="2">
        <v>41609</v>
      </c>
    </row>
    <row r="16441" spans="1:18" x14ac:dyDescent="0.25">
      <c r="A16441">
        <v>614290</v>
      </c>
      <c r="B16441" s="2">
        <v>34060</v>
      </c>
      <c r="C16441">
        <v>0</v>
      </c>
      <c r="D16441" s="1" t="s">
        <v>991</v>
      </c>
      <c r="E16441" s="1" t="s">
        <v>991</v>
      </c>
      <c r="F16441">
        <v>9</v>
      </c>
      <c r="G16441">
        <v>0</v>
      </c>
      <c r="H16441">
        <v>2377</v>
      </c>
      <c r="I16441">
        <v>0.104</v>
      </c>
      <c r="J16441">
        <v>23</v>
      </c>
      <c r="K16441" s="1" t="s">
        <v>992</v>
      </c>
      <c r="L16441">
        <v>11756.6315</v>
      </c>
      <c r="M16441">
        <v>11756.63</v>
      </c>
      <c r="N16441">
        <v>11125</v>
      </c>
      <c r="O16441">
        <v>631.63</v>
      </c>
      <c r="P16441" s="2">
        <v>40878</v>
      </c>
      <c r="Q16441">
        <v>9386.69</v>
      </c>
      <c r="R16441" s="2">
        <v>40848</v>
      </c>
    </row>
    <row r="16442" spans="1:18" x14ac:dyDescent="0.25">
      <c r="A16442">
        <v>614291</v>
      </c>
      <c r="B16442" s="2">
        <v>36861</v>
      </c>
      <c r="C16442">
        <v>1</v>
      </c>
      <c r="D16442" s="1" t="s">
        <v>991</v>
      </c>
      <c r="E16442" s="1" t="s">
        <v>991</v>
      </c>
      <c r="F16442">
        <v>15</v>
      </c>
      <c r="G16442">
        <v>0</v>
      </c>
      <c r="H16442">
        <v>2152</v>
      </c>
      <c r="I16442">
        <v>4.5999999999999999E-2</v>
      </c>
      <c r="J16442">
        <v>39</v>
      </c>
      <c r="K16442" s="1" t="s">
        <v>992</v>
      </c>
      <c r="L16442">
        <v>9028.0056160000004</v>
      </c>
      <c r="M16442">
        <v>9001.14</v>
      </c>
      <c r="N16442">
        <v>8400</v>
      </c>
      <c r="O16442">
        <v>628.01</v>
      </c>
      <c r="P16442" s="2">
        <v>41091</v>
      </c>
      <c r="Q16442">
        <v>4423.78</v>
      </c>
      <c r="R16442" s="2">
        <v>41821</v>
      </c>
    </row>
    <row r="16443" spans="1:18" x14ac:dyDescent="0.25">
      <c r="A16443">
        <v>614304</v>
      </c>
      <c r="B16443" s="2">
        <v>38108</v>
      </c>
      <c r="C16443">
        <v>0</v>
      </c>
      <c r="D16443" s="1" t="s">
        <v>991</v>
      </c>
      <c r="E16443" s="1" t="s">
        <v>991</v>
      </c>
      <c r="F16443">
        <v>4</v>
      </c>
      <c r="G16443">
        <v>0</v>
      </c>
      <c r="H16443">
        <v>837</v>
      </c>
      <c r="I16443">
        <v>0.83699999999999997</v>
      </c>
      <c r="J16443">
        <v>9</v>
      </c>
      <c r="K16443" s="1" t="s">
        <v>992</v>
      </c>
      <c r="L16443">
        <v>1732.861443</v>
      </c>
      <c r="M16443">
        <v>1732.86</v>
      </c>
      <c r="N16443">
        <v>1500</v>
      </c>
      <c r="O16443">
        <v>232.86</v>
      </c>
      <c r="P16443" s="2">
        <v>41609</v>
      </c>
      <c r="Q16443">
        <v>51.85</v>
      </c>
      <c r="R16443" s="2">
        <v>42095</v>
      </c>
    </row>
    <row r="16444" spans="1:18" x14ac:dyDescent="0.25">
      <c r="A16444">
        <v>614318</v>
      </c>
      <c r="B16444" s="2">
        <v>36434</v>
      </c>
      <c r="C16444">
        <v>0</v>
      </c>
      <c r="D16444" s="1" t="s">
        <v>991</v>
      </c>
      <c r="E16444" s="1" t="s">
        <v>991</v>
      </c>
      <c r="F16444">
        <v>17</v>
      </c>
      <c r="G16444">
        <v>0</v>
      </c>
      <c r="H16444">
        <v>702</v>
      </c>
      <c r="I16444">
        <v>0.35099999999999998</v>
      </c>
      <c r="J16444">
        <v>47</v>
      </c>
      <c r="K16444" s="1" t="s">
        <v>992</v>
      </c>
      <c r="L16444">
        <v>13482.99001</v>
      </c>
      <c r="M16444">
        <v>13482.99</v>
      </c>
      <c r="N16444">
        <v>9875</v>
      </c>
      <c r="O16444">
        <v>3607.99</v>
      </c>
      <c r="P16444" s="2">
        <v>42064</v>
      </c>
      <c r="Q16444">
        <v>2180.2199999999998</v>
      </c>
      <c r="R16444" s="2">
        <v>42064</v>
      </c>
    </row>
    <row r="16445" spans="1:18" x14ac:dyDescent="0.25">
      <c r="A16445">
        <v>614319</v>
      </c>
      <c r="B16445" s="2">
        <v>34090</v>
      </c>
      <c r="C16445">
        <v>1</v>
      </c>
      <c r="D16445" s="1" t="s">
        <v>1046</v>
      </c>
      <c r="E16445" s="1" t="s">
        <v>991</v>
      </c>
      <c r="F16445">
        <v>6</v>
      </c>
      <c r="G16445">
        <v>0</v>
      </c>
      <c r="H16445">
        <v>22352</v>
      </c>
      <c r="I16445">
        <v>0.75700000000000001</v>
      </c>
      <c r="J16445">
        <v>27</v>
      </c>
      <c r="K16445" s="1" t="s">
        <v>992</v>
      </c>
      <c r="L16445">
        <v>6650.1701590000002</v>
      </c>
      <c r="M16445">
        <v>6599.59</v>
      </c>
      <c r="N16445">
        <v>6575</v>
      </c>
      <c r="O16445">
        <v>75.17</v>
      </c>
      <c r="P16445" s="2">
        <v>40603</v>
      </c>
      <c r="Q16445">
        <v>0.91</v>
      </c>
      <c r="R16445" s="2">
        <v>40575</v>
      </c>
    </row>
    <row r="16446" spans="1:18" x14ac:dyDescent="0.25">
      <c r="A16446">
        <v>614325</v>
      </c>
      <c r="B16446" s="2">
        <v>37926</v>
      </c>
      <c r="C16446">
        <v>0</v>
      </c>
      <c r="D16446" s="1" t="s">
        <v>991</v>
      </c>
      <c r="E16446" s="1" t="s">
        <v>1035</v>
      </c>
      <c r="F16446">
        <v>3</v>
      </c>
      <c r="G16446">
        <v>1</v>
      </c>
      <c r="H16446">
        <v>3214</v>
      </c>
      <c r="I16446">
        <v>0.312</v>
      </c>
      <c r="J16446">
        <v>4</v>
      </c>
      <c r="K16446" s="1" t="s">
        <v>992</v>
      </c>
      <c r="L16446">
        <v>2484.63</v>
      </c>
      <c r="M16446">
        <v>2484.63</v>
      </c>
      <c r="N16446">
        <v>1672.37</v>
      </c>
      <c r="O16446">
        <v>812.26</v>
      </c>
      <c r="P16446" s="2">
        <v>40787</v>
      </c>
      <c r="Q16446">
        <v>101.36</v>
      </c>
      <c r="R16446" s="2">
        <v>42491</v>
      </c>
    </row>
    <row r="16447" spans="1:18" x14ac:dyDescent="0.25">
      <c r="A16447">
        <v>614359</v>
      </c>
      <c r="B16447" s="2">
        <v>35309</v>
      </c>
      <c r="C16447">
        <v>2</v>
      </c>
      <c r="D16447" s="1" t="s">
        <v>1059</v>
      </c>
      <c r="E16447" s="1" t="s">
        <v>991</v>
      </c>
      <c r="F16447">
        <v>22</v>
      </c>
      <c r="G16447">
        <v>0</v>
      </c>
      <c r="H16447">
        <v>6839</v>
      </c>
      <c r="I16447">
        <v>0.54700000000000004</v>
      </c>
      <c r="J16447">
        <v>46</v>
      </c>
      <c r="K16447" s="1" t="s">
        <v>992</v>
      </c>
      <c r="L16447">
        <v>4021.7065349999998</v>
      </c>
      <c r="M16447">
        <v>3763.17</v>
      </c>
      <c r="N16447">
        <v>3500</v>
      </c>
      <c r="O16447">
        <v>521.71</v>
      </c>
      <c r="P16447" s="2">
        <v>41609</v>
      </c>
      <c r="Q16447">
        <v>129</v>
      </c>
      <c r="R16447" s="2">
        <v>42278</v>
      </c>
    </row>
    <row r="16448" spans="1:18" x14ac:dyDescent="0.25">
      <c r="A16448">
        <v>614368</v>
      </c>
      <c r="B16448" s="2">
        <v>28581</v>
      </c>
      <c r="C16448">
        <v>3</v>
      </c>
      <c r="D16448" s="1" t="s">
        <v>1051</v>
      </c>
      <c r="E16448" s="1" t="s">
        <v>991</v>
      </c>
      <c r="F16448">
        <v>8</v>
      </c>
      <c r="G16448">
        <v>0</v>
      </c>
      <c r="H16448">
        <v>15</v>
      </c>
      <c r="I16448">
        <v>7.0000000000000001E-3</v>
      </c>
      <c r="J16448">
        <v>23</v>
      </c>
      <c r="K16448" s="1" t="s">
        <v>992</v>
      </c>
      <c r="L16448">
        <v>15477.120199999999</v>
      </c>
      <c r="M16448">
        <v>15324.18</v>
      </c>
      <c r="N16448">
        <v>12650</v>
      </c>
      <c r="O16448">
        <v>2827.12</v>
      </c>
      <c r="P16448" s="2">
        <v>41640</v>
      </c>
      <c r="Q16448">
        <v>4081.29</v>
      </c>
      <c r="R16448" s="2">
        <v>41609</v>
      </c>
    </row>
    <row r="16449" spans="1:18" x14ac:dyDescent="0.25">
      <c r="A16449">
        <v>614377</v>
      </c>
      <c r="B16449" s="2">
        <v>39142</v>
      </c>
      <c r="C16449">
        <v>0</v>
      </c>
      <c r="D16449" s="1" t="s">
        <v>991</v>
      </c>
      <c r="E16449" s="1" t="s">
        <v>991</v>
      </c>
      <c r="F16449">
        <v>5</v>
      </c>
      <c r="G16449">
        <v>0</v>
      </c>
      <c r="H16449">
        <v>5098</v>
      </c>
      <c r="I16449">
        <v>0.69799999999999995</v>
      </c>
      <c r="J16449">
        <v>6</v>
      </c>
      <c r="K16449" s="1" t="s">
        <v>992</v>
      </c>
      <c r="L16449">
        <v>11505.809240000001</v>
      </c>
      <c r="M16449">
        <v>11505.81</v>
      </c>
      <c r="N16449">
        <v>10500</v>
      </c>
      <c r="O16449">
        <v>1005.81</v>
      </c>
      <c r="P16449" s="2">
        <v>40878</v>
      </c>
      <c r="Q16449">
        <v>610.66</v>
      </c>
      <c r="R16449" s="2">
        <v>40878</v>
      </c>
    </row>
    <row r="16450" spans="1:18" x14ac:dyDescent="0.25">
      <c r="A16450">
        <v>614413</v>
      </c>
      <c r="B16450" s="2">
        <v>36495</v>
      </c>
      <c r="C16450">
        <v>1</v>
      </c>
      <c r="D16450" s="1" t="s">
        <v>1015</v>
      </c>
      <c r="E16450" s="1" t="s">
        <v>991</v>
      </c>
      <c r="F16450">
        <v>6</v>
      </c>
      <c r="G16450">
        <v>0</v>
      </c>
      <c r="H16450">
        <v>5917</v>
      </c>
      <c r="I16450">
        <v>0.92500000000000004</v>
      </c>
      <c r="J16450">
        <v>17</v>
      </c>
      <c r="K16450" s="1" t="s">
        <v>992</v>
      </c>
      <c r="L16450">
        <v>9103.2311649999992</v>
      </c>
      <c r="M16450">
        <v>9073.2900000000009</v>
      </c>
      <c r="N16450">
        <v>7600</v>
      </c>
      <c r="O16450">
        <v>1503.23</v>
      </c>
      <c r="P16450" s="2">
        <v>41487</v>
      </c>
      <c r="Q16450">
        <v>1018.25</v>
      </c>
      <c r="R16450" s="2">
        <v>42064</v>
      </c>
    </row>
    <row r="16451" spans="1:18" x14ac:dyDescent="0.25">
      <c r="A16451">
        <v>614426</v>
      </c>
      <c r="B16451" s="2">
        <v>35855</v>
      </c>
      <c r="C16451">
        <v>0</v>
      </c>
      <c r="D16451" s="1" t="s">
        <v>991</v>
      </c>
      <c r="E16451" s="1" t="s">
        <v>991</v>
      </c>
      <c r="F16451">
        <v>16</v>
      </c>
      <c r="G16451">
        <v>0</v>
      </c>
      <c r="H16451">
        <v>29589</v>
      </c>
      <c r="I16451">
        <v>0.31900000000000001</v>
      </c>
      <c r="J16451">
        <v>38</v>
      </c>
      <c r="K16451" s="1" t="s">
        <v>992</v>
      </c>
      <c r="L16451">
        <v>8002.2000019999996</v>
      </c>
      <c r="M16451">
        <v>7909.15</v>
      </c>
      <c r="N16451">
        <v>6450</v>
      </c>
      <c r="O16451">
        <v>1552.2</v>
      </c>
      <c r="P16451" s="2">
        <v>42036</v>
      </c>
      <c r="Q16451">
        <v>867.76</v>
      </c>
      <c r="R16451" s="2">
        <v>42036</v>
      </c>
    </row>
    <row r="16452" spans="1:18" x14ac:dyDescent="0.25">
      <c r="A16452">
        <v>614465</v>
      </c>
      <c r="B16452" s="2">
        <v>26177</v>
      </c>
      <c r="C16452">
        <v>0</v>
      </c>
      <c r="D16452" s="1" t="s">
        <v>991</v>
      </c>
      <c r="E16452" s="1" t="s">
        <v>991</v>
      </c>
      <c r="F16452">
        <v>8</v>
      </c>
      <c r="G16452">
        <v>0</v>
      </c>
      <c r="H16452">
        <v>11869</v>
      </c>
      <c r="I16452">
        <v>0.80700000000000005</v>
      </c>
      <c r="J16452">
        <v>15</v>
      </c>
      <c r="K16452" s="1" t="s">
        <v>992</v>
      </c>
      <c r="L16452">
        <v>11323.845579999999</v>
      </c>
      <c r="M16452">
        <v>11323.85</v>
      </c>
      <c r="N16452">
        <v>9500</v>
      </c>
      <c r="O16452">
        <v>1823.85</v>
      </c>
      <c r="P16452" s="2">
        <v>41122</v>
      </c>
      <c r="Q16452">
        <v>4789.1099999999997</v>
      </c>
      <c r="R16452" s="2">
        <v>42491</v>
      </c>
    </row>
    <row r="16453" spans="1:18" x14ac:dyDescent="0.25">
      <c r="A16453">
        <v>614470</v>
      </c>
      <c r="B16453" s="2">
        <v>37165</v>
      </c>
      <c r="C16453">
        <v>1</v>
      </c>
      <c r="D16453" s="1" t="s">
        <v>991</v>
      </c>
      <c r="E16453" s="1" t="s">
        <v>991</v>
      </c>
      <c r="F16453">
        <v>13</v>
      </c>
      <c r="G16453">
        <v>0</v>
      </c>
      <c r="H16453">
        <v>10520</v>
      </c>
      <c r="I16453">
        <v>0.91500000000000004</v>
      </c>
      <c r="J16453">
        <v>25</v>
      </c>
      <c r="K16453" s="1" t="s">
        <v>992</v>
      </c>
      <c r="L16453">
        <v>4671.045983</v>
      </c>
      <c r="M16453">
        <v>4671.05</v>
      </c>
      <c r="N16453">
        <v>4000</v>
      </c>
      <c r="O16453">
        <v>671.05</v>
      </c>
      <c r="P16453" s="2">
        <v>41609</v>
      </c>
      <c r="Q16453">
        <v>134.13999999999999</v>
      </c>
      <c r="R16453" s="2">
        <v>42186</v>
      </c>
    </row>
    <row r="16454" spans="1:18" x14ac:dyDescent="0.25">
      <c r="A16454">
        <v>614481</v>
      </c>
      <c r="B16454" s="2">
        <v>32843</v>
      </c>
      <c r="C16454">
        <v>2</v>
      </c>
      <c r="D16454" s="1" t="s">
        <v>1041</v>
      </c>
      <c r="E16454" s="1" t="s">
        <v>991</v>
      </c>
      <c r="F16454">
        <v>9</v>
      </c>
      <c r="G16454">
        <v>0</v>
      </c>
      <c r="H16454">
        <v>8582</v>
      </c>
      <c r="I16454">
        <v>0.496</v>
      </c>
      <c r="J16454">
        <v>19</v>
      </c>
      <c r="K16454" s="1" t="s">
        <v>992</v>
      </c>
      <c r="L16454">
        <v>29386.035479999999</v>
      </c>
      <c r="M16454">
        <v>28376.51</v>
      </c>
      <c r="N16454">
        <v>20000</v>
      </c>
      <c r="O16454">
        <v>9386.0400000000009</v>
      </c>
      <c r="P16454" s="2">
        <v>42339</v>
      </c>
      <c r="Q16454">
        <v>489.6</v>
      </c>
      <c r="R16454" s="2">
        <v>42339</v>
      </c>
    </row>
    <row r="16455" spans="1:18" x14ac:dyDescent="0.25">
      <c r="A16455">
        <v>614490</v>
      </c>
      <c r="B16455" s="2">
        <v>34516</v>
      </c>
      <c r="C16455">
        <v>0</v>
      </c>
      <c r="D16455" s="1" t="s">
        <v>1007</v>
      </c>
      <c r="E16455" s="1" t="s">
        <v>991</v>
      </c>
      <c r="F16455">
        <v>5</v>
      </c>
      <c r="G16455">
        <v>0</v>
      </c>
      <c r="H16455">
        <v>4397</v>
      </c>
      <c r="I16455">
        <v>0.45300000000000001</v>
      </c>
      <c r="J16455">
        <v>20</v>
      </c>
      <c r="K16455" s="1" t="s">
        <v>992</v>
      </c>
      <c r="L16455">
        <v>7797.9923680000002</v>
      </c>
      <c r="M16455">
        <v>7797.99</v>
      </c>
      <c r="N16455">
        <v>6400</v>
      </c>
      <c r="O16455">
        <v>1397.99</v>
      </c>
      <c r="P16455" s="2">
        <v>41548</v>
      </c>
      <c r="Q16455">
        <v>670.31</v>
      </c>
      <c r="R16455" s="2">
        <v>41548</v>
      </c>
    </row>
    <row r="16456" spans="1:18" x14ac:dyDescent="0.25">
      <c r="A16456">
        <v>614506</v>
      </c>
      <c r="B16456" s="2">
        <v>36617</v>
      </c>
      <c r="C16456">
        <v>0</v>
      </c>
      <c r="D16456" s="1" t="s">
        <v>1008</v>
      </c>
      <c r="E16456" s="1" t="s">
        <v>991</v>
      </c>
      <c r="F16456">
        <v>6</v>
      </c>
      <c r="G16456">
        <v>0</v>
      </c>
      <c r="H16456">
        <v>629</v>
      </c>
      <c r="I16456">
        <v>0.33100000000000002</v>
      </c>
      <c r="J16456">
        <v>13</v>
      </c>
      <c r="K16456" s="1" t="s">
        <v>992</v>
      </c>
      <c r="L16456">
        <v>8679.5499999999993</v>
      </c>
      <c r="M16456">
        <v>8246.59</v>
      </c>
      <c r="N16456">
        <v>3888.98</v>
      </c>
      <c r="O16456">
        <v>4790.57</v>
      </c>
      <c r="P16456" s="2">
        <v>41214</v>
      </c>
      <c r="Q16456">
        <v>33.659999999999997</v>
      </c>
      <c r="R16456" s="2">
        <v>42491</v>
      </c>
    </row>
    <row r="16457" spans="1:18" x14ac:dyDescent="0.25">
      <c r="A16457">
        <v>614522</v>
      </c>
      <c r="B16457" s="2">
        <v>36281</v>
      </c>
      <c r="C16457">
        <v>0</v>
      </c>
      <c r="D16457" s="1" t="s">
        <v>991</v>
      </c>
      <c r="E16457" s="1" t="s">
        <v>991</v>
      </c>
      <c r="F16457">
        <v>13</v>
      </c>
      <c r="G16457">
        <v>0</v>
      </c>
      <c r="H16457">
        <v>9493</v>
      </c>
      <c r="I16457">
        <v>9.9000000000000005E-2</v>
      </c>
      <c r="J16457">
        <v>22</v>
      </c>
      <c r="K16457" s="1" t="s">
        <v>992</v>
      </c>
      <c r="L16457">
        <v>17928.11508</v>
      </c>
      <c r="M16457">
        <v>17871.2</v>
      </c>
      <c r="N16457">
        <v>15750</v>
      </c>
      <c r="O16457">
        <v>2178.12</v>
      </c>
      <c r="P16457" s="2">
        <v>41334</v>
      </c>
      <c r="Q16457">
        <v>4885.58</v>
      </c>
      <c r="R16457" s="2">
        <v>41334</v>
      </c>
    </row>
    <row r="16458" spans="1:18" x14ac:dyDescent="0.25">
      <c r="A16458">
        <v>614530</v>
      </c>
      <c r="B16458" s="2">
        <v>33848</v>
      </c>
      <c r="C16458">
        <v>6</v>
      </c>
      <c r="D16458" s="1" t="s">
        <v>991</v>
      </c>
      <c r="E16458" s="1" t="s">
        <v>991</v>
      </c>
      <c r="F16458">
        <v>25</v>
      </c>
      <c r="G16458">
        <v>0</v>
      </c>
      <c r="H16458">
        <v>16611</v>
      </c>
      <c r="I16458">
        <v>0.19</v>
      </c>
      <c r="J16458">
        <v>60</v>
      </c>
      <c r="K16458" s="1" t="s">
        <v>992</v>
      </c>
      <c r="L16458">
        <v>7315.0426859999998</v>
      </c>
      <c r="M16458">
        <v>7315.04</v>
      </c>
      <c r="N16458">
        <v>6000</v>
      </c>
      <c r="O16458">
        <v>1315.04</v>
      </c>
      <c r="P16458" s="2">
        <v>41609</v>
      </c>
      <c r="Q16458">
        <v>226.51</v>
      </c>
      <c r="R16458" s="2">
        <v>42339</v>
      </c>
    </row>
    <row r="16459" spans="1:18" x14ac:dyDescent="0.25">
      <c r="A16459">
        <v>614533</v>
      </c>
      <c r="B16459" s="2">
        <v>35855</v>
      </c>
      <c r="C16459">
        <v>1</v>
      </c>
      <c r="D16459" s="1" t="s">
        <v>1031</v>
      </c>
      <c r="E16459" s="1" t="s">
        <v>991</v>
      </c>
      <c r="F16459">
        <v>5</v>
      </c>
      <c r="G16459">
        <v>0</v>
      </c>
      <c r="H16459">
        <v>22977</v>
      </c>
      <c r="I16459">
        <v>0.93</v>
      </c>
      <c r="J16459">
        <v>18</v>
      </c>
      <c r="K16459" s="1" t="s">
        <v>992</v>
      </c>
      <c r="L16459">
        <v>1896.74</v>
      </c>
      <c r="M16459">
        <v>1896.74</v>
      </c>
      <c r="N16459">
        <v>1440.49</v>
      </c>
      <c r="O16459">
        <v>403.81</v>
      </c>
      <c r="P16459" s="2">
        <v>41426</v>
      </c>
      <c r="Q16459">
        <v>61.6</v>
      </c>
      <c r="R16459" s="2">
        <v>41548</v>
      </c>
    </row>
    <row r="16460" spans="1:18" x14ac:dyDescent="0.25">
      <c r="A16460">
        <v>614556</v>
      </c>
      <c r="B16460" s="2">
        <v>31260</v>
      </c>
      <c r="C16460">
        <v>0</v>
      </c>
      <c r="D16460" s="1" t="s">
        <v>1053</v>
      </c>
      <c r="E16460" s="1" t="s">
        <v>991</v>
      </c>
      <c r="F16460">
        <v>10</v>
      </c>
      <c r="G16460">
        <v>0</v>
      </c>
      <c r="H16460">
        <v>20224</v>
      </c>
      <c r="I16460">
        <v>0.72699999999999998</v>
      </c>
      <c r="J16460">
        <v>22</v>
      </c>
      <c r="K16460" s="1" t="s">
        <v>992</v>
      </c>
      <c r="L16460">
        <v>3213.54</v>
      </c>
      <c r="M16460">
        <v>3200.77</v>
      </c>
      <c r="N16460">
        <v>2113.42</v>
      </c>
      <c r="O16460">
        <v>1087.46</v>
      </c>
      <c r="P16460" s="2">
        <v>41244</v>
      </c>
      <c r="Q16460">
        <v>133.91</v>
      </c>
      <c r="R16460" s="2">
        <v>42491</v>
      </c>
    </row>
    <row r="16461" spans="1:18" x14ac:dyDescent="0.25">
      <c r="A16461">
        <v>614581</v>
      </c>
      <c r="B16461" s="2">
        <v>38687</v>
      </c>
      <c r="C16461">
        <v>0</v>
      </c>
      <c r="D16461" s="1" t="s">
        <v>991</v>
      </c>
      <c r="E16461" s="1" t="s">
        <v>991</v>
      </c>
      <c r="F16461">
        <v>5</v>
      </c>
      <c r="G16461">
        <v>0</v>
      </c>
      <c r="H16461">
        <v>5112</v>
      </c>
      <c r="I16461">
        <v>0.92900000000000005</v>
      </c>
      <c r="J16461">
        <v>10</v>
      </c>
      <c r="K16461" s="1" t="s">
        <v>992</v>
      </c>
      <c r="L16461">
        <v>10582.56106</v>
      </c>
      <c r="M16461">
        <v>10582.56</v>
      </c>
      <c r="N16461">
        <v>8500</v>
      </c>
      <c r="O16461">
        <v>2082.56</v>
      </c>
      <c r="P16461" s="2">
        <v>41609</v>
      </c>
      <c r="Q16461">
        <v>319.58999999999997</v>
      </c>
      <c r="R16461" s="2">
        <v>41609</v>
      </c>
    </row>
    <row r="16462" spans="1:18" x14ac:dyDescent="0.25">
      <c r="A16462">
        <v>614585</v>
      </c>
      <c r="B16462" s="2">
        <v>37377</v>
      </c>
      <c r="C16462">
        <v>0</v>
      </c>
      <c r="D16462" s="1" t="s">
        <v>991</v>
      </c>
      <c r="E16462" s="1" t="s">
        <v>991</v>
      </c>
      <c r="F16462">
        <v>10</v>
      </c>
      <c r="G16462">
        <v>0</v>
      </c>
      <c r="H16462">
        <v>9314</v>
      </c>
      <c r="I16462">
        <v>0.71599999999999997</v>
      </c>
      <c r="J16462">
        <v>17</v>
      </c>
      <c r="K16462" s="1" t="s">
        <v>992</v>
      </c>
      <c r="L16462">
        <v>4639.7069460000002</v>
      </c>
      <c r="M16462">
        <v>4639.71</v>
      </c>
      <c r="N16462">
        <v>4000</v>
      </c>
      <c r="O16462">
        <v>639.71</v>
      </c>
      <c r="P16462" s="2">
        <v>41487</v>
      </c>
      <c r="Q16462">
        <v>518.24</v>
      </c>
      <c r="R16462" s="2">
        <v>42461</v>
      </c>
    </row>
    <row r="16463" spans="1:18" x14ac:dyDescent="0.25">
      <c r="A16463">
        <v>614596</v>
      </c>
      <c r="B16463" s="2">
        <v>30072</v>
      </c>
      <c r="C16463">
        <v>1</v>
      </c>
      <c r="D16463" s="1" t="s">
        <v>991</v>
      </c>
      <c r="E16463" s="1" t="s">
        <v>1084</v>
      </c>
      <c r="F16463">
        <v>11</v>
      </c>
      <c r="G16463">
        <v>2</v>
      </c>
      <c r="H16463">
        <v>10170</v>
      </c>
      <c r="I16463">
        <v>0.67400000000000004</v>
      </c>
      <c r="J16463">
        <v>17</v>
      </c>
      <c r="K16463" s="1" t="s">
        <v>992</v>
      </c>
      <c r="L16463">
        <v>10827.73</v>
      </c>
      <c r="M16463">
        <v>10827.73</v>
      </c>
      <c r="N16463">
        <v>9036.14</v>
      </c>
      <c r="O16463">
        <v>1659.16</v>
      </c>
      <c r="P16463" s="2">
        <v>41518</v>
      </c>
      <c r="Q16463">
        <v>324.37</v>
      </c>
      <c r="R16463" s="2">
        <v>41730</v>
      </c>
    </row>
    <row r="16464" spans="1:18" x14ac:dyDescent="0.25">
      <c r="A16464">
        <v>614599</v>
      </c>
      <c r="B16464" s="2">
        <v>33298</v>
      </c>
      <c r="C16464">
        <v>2</v>
      </c>
      <c r="D16464" s="1" t="s">
        <v>991</v>
      </c>
      <c r="E16464" s="1" t="s">
        <v>991</v>
      </c>
      <c r="F16464">
        <v>11</v>
      </c>
      <c r="G16464">
        <v>0</v>
      </c>
      <c r="H16464">
        <v>5303</v>
      </c>
      <c r="I16464">
        <v>0.22</v>
      </c>
      <c r="J16464">
        <v>36</v>
      </c>
      <c r="K16464" s="1" t="s">
        <v>992</v>
      </c>
      <c r="L16464">
        <v>10858.664220000001</v>
      </c>
      <c r="M16464">
        <v>10641.49</v>
      </c>
      <c r="N16464">
        <v>10000</v>
      </c>
      <c r="O16464">
        <v>858.66</v>
      </c>
      <c r="P16464" s="2">
        <v>41609</v>
      </c>
      <c r="Q16464">
        <v>329.58</v>
      </c>
      <c r="R16464" s="2">
        <v>41699</v>
      </c>
    </row>
    <row r="16465" spans="1:18" x14ac:dyDescent="0.25">
      <c r="A16465">
        <v>614623</v>
      </c>
      <c r="B16465" s="2">
        <v>36770</v>
      </c>
      <c r="C16465">
        <v>3</v>
      </c>
      <c r="D16465" s="1" t="s">
        <v>991</v>
      </c>
      <c r="E16465" s="1" t="s">
        <v>991</v>
      </c>
      <c r="F16465">
        <v>6</v>
      </c>
      <c r="G16465">
        <v>0</v>
      </c>
      <c r="H16465">
        <v>17115</v>
      </c>
      <c r="I16465">
        <v>0.98699999999999999</v>
      </c>
      <c r="J16465">
        <v>19</v>
      </c>
      <c r="K16465" s="1" t="s">
        <v>992</v>
      </c>
      <c r="L16465">
        <v>1184.46</v>
      </c>
      <c r="M16465">
        <v>1184.46</v>
      </c>
      <c r="N16465">
        <v>773.05</v>
      </c>
      <c r="O16465">
        <v>332.94</v>
      </c>
      <c r="P16465" s="2">
        <v>40969</v>
      </c>
      <c r="Q16465">
        <v>69.53</v>
      </c>
      <c r="R16465" s="2">
        <v>41122</v>
      </c>
    </row>
    <row r="16466" spans="1:18" x14ac:dyDescent="0.25">
      <c r="A16466">
        <v>614631</v>
      </c>
      <c r="B16466" s="2">
        <v>31778</v>
      </c>
      <c r="C16466">
        <v>2</v>
      </c>
      <c r="D16466" s="1" t="s">
        <v>991</v>
      </c>
      <c r="E16466" s="1" t="s">
        <v>991</v>
      </c>
      <c r="F16466">
        <v>7</v>
      </c>
      <c r="G16466">
        <v>0</v>
      </c>
      <c r="H16466">
        <v>1214</v>
      </c>
      <c r="I16466">
        <v>2.1000000000000001E-2</v>
      </c>
      <c r="J16466">
        <v>20</v>
      </c>
      <c r="K16466" s="1" t="s">
        <v>992</v>
      </c>
      <c r="L16466">
        <v>8734.3918900000008</v>
      </c>
      <c r="M16466">
        <v>8734.39</v>
      </c>
      <c r="N16466">
        <v>8000</v>
      </c>
      <c r="O16466">
        <v>734.39</v>
      </c>
      <c r="P16466" s="2">
        <v>41609</v>
      </c>
      <c r="Q16466">
        <v>286.81</v>
      </c>
      <c r="R16466" s="2">
        <v>41579</v>
      </c>
    </row>
    <row r="16467" spans="1:18" x14ac:dyDescent="0.25">
      <c r="A16467">
        <v>614648</v>
      </c>
      <c r="B16467" s="2">
        <v>38261</v>
      </c>
      <c r="C16467">
        <v>0</v>
      </c>
      <c r="D16467" s="1" t="s">
        <v>991</v>
      </c>
      <c r="E16467" s="1" t="s">
        <v>991</v>
      </c>
      <c r="F16467">
        <v>9</v>
      </c>
      <c r="G16467">
        <v>0</v>
      </c>
      <c r="H16467">
        <v>6283</v>
      </c>
      <c r="I16467">
        <v>0.47199999999999998</v>
      </c>
      <c r="J16467">
        <v>10</v>
      </c>
      <c r="K16467" s="1" t="s">
        <v>992</v>
      </c>
      <c r="L16467">
        <v>1384.6575399999999</v>
      </c>
      <c r="M16467">
        <v>1384.66</v>
      </c>
      <c r="N16467">
        <v>1200</v>
      </c>
      <c r="O16467">
        <v>184.66</v>
      </c>
      <c r="P16467" s="2">
        <v>41518</v>
      </c>
      <c r="Q16467">
        <v>155.29</v>
      </c>
      <c r="R16467" s="2">
        <v>41730</v>
      </c>
    </row>
    <row r="16468" spans="1:18" x14ac:dyDescent="0.25">
      <c r="A16468">
        <v>614649</v>
      </c>
      <c r="B16468" s="2">
        <v>36161</v>
      </c>
      <c r="C16468">
        <v>1</v>
      </c>
      <c r="D16468" s="1" t="s">
        <v>991</v>
      </c>
      <c r="E16468" s="1" t="s">
        <v>991</v>
      </c>
      <c r="F16468">
        <v>4</v>
      </c>
      <c r="G16468">
        <v>0</v>
      </c>
      <c r="H16468">
        <v>5057</v>
      </c>
      <c r="I16468">
        <v>0.56200000000000006</v>
      </c>
      <c r="J16468">
        <v>23</v>
      </c>
      <c r="K16468" s="1" t="s">
        <v>992</v>
      </c>
      <c r="L16468">
        <v>5733.42</v>
      </c>
      <c r="M16468">
        <v>5708.27</v>
      </c>
      <c r="N16468">
        <v>5700</v>
      </c>
      <c r="O16468">
        <v>33.42</v>
      </c>
      <c r="P16468" s="2">
        <v>40544</v>
      </c>
      <c r="Q16468">
        <v>5733.97</v>
      </c>
      <c r="R16468" s="2">
        <v>40544</v>
      </c>
    </row>
    <row r="16469" spans="1:18" x14ac:dyDescent="0.25">
      <c r="A16469">
        <v>614650</v>
      </c>
      <c r="B16469" s="2">
        <v>37865</v>
      </c>
      <c r="C16469">
        <v>1</v>
      </c>
      <c r="D16469" s="1" t="s">
        <v>991</v>
      </c>
      <c r="E16469" s="1" t="s">
        <v>991</v>
      </c>
      <c r="F16469">
        <v>6</v>
      </c>
      <c r="G16469">
        <v>0</v>
      </c>
      <c r="H16469">
        <v>8277</v>
      </c>
      <c r="I16469">
        <v>0.433</v>
      </c>
      <c r="J16469">
        <v>8</v>
      </c>
      <c r="K16469" s="1" t="s">
        <v>992</v>
      </c>
      <c r="L16469">
        <v>8097.097608</v>
      </c>
      <c r="M16469">
        <v>8069.37</v>
      </c>
      <c r="N16469">
        <v>7300</v>
      </c>
      <c r="O16469">
        <v>797.1</v>
      </c>
      <c r="P16469" s="2">
        <v>41518</v>
      </c>
      <c r="Q16469">
        <v>900.18</v>
      </c>
      <c r="R16469" s="2">
        <v>42491</v>
      </c>
    </row>
    <row r="16470" spans="1:18" x14ac:dyDescent="0.25">
      <c r="A16470">
        <v>614662</v>
      </c>
      <c r="B16470" s="2">
        <v>39052</v>
      </c>
      <c r="C16470">
        <v>1</v>
      </c>
      <c r="D16470" s="1" t="s">
        <v>1066</v>
      </c>
      <c r="E16470" s="1" t="s">
        <v>991</v>
      </c>
      <c r="F16470">
        <v>14</v>
      </c>
      <c r="G16470">
        <v>0</v>
      </c>
      <c r="H16470">
        <v>4178</v>
      </c>
      <c r="I16470">
        <v>0.24299999999999999</v>
      </c>
      <c r="J16470">
        <v>19</v>
      </c>
      <c r="K16470" s="1" t="s">
        <v>992</v>
      </c>
      <c r="L16470">
        <v>4850.9451600000002</v>
      </c>
      <c r="M16470">
        <v>4850.95</v>
      </c>
      <c r="N16470">
        <v>4000</v>
      </c>
      <c r="O16470">
        <v>850.95</v>
      </c>
      <c r="P16470" s="2">
        <v>41609</v>
      </c>
      <c r="Q16470">
        <v>141.24</v>
      </c>
      <c r="R16470" s="2">
        <v>41579</v>
      </c>
    </row>
    <row r="16471" spans="1:18" x14ac:dyDescent="0.25">
      <c r="A16471">
        <v>614675</v>
      </c>
      <c r="B16471" s="2">
        <v>31321</v>
      </c>
      <c r="C16471">
        <v>0</v>
      </c>
      <c r="D16471" s="1" t="s">
        <v>991</v>
      </c>
      <c r="E16471" s="1" t="s">
        <v>991</v>
      </c>
      <c r="F16471">
        <v>9</v>
      </c>
      <c r="G16471">
        <v>0</v>
      </c>
      <c r="H16471">
        <v>22213</v>
      </c>
      <c r="I16471">
        <v>0.76900000000000002</v>
      </c>
      <c r="J16471">
        <v>17</v>
      </c>
      <c r="K16471" s="1" t="s">
        <v>992</v>
      </c>
      <c r="L16471">
        <v>15714.66059</v>
      </c>
      <c r="M16471">
        <v>15029</v>
      </c>
      <c r="N16471">
        <v>13750</v>
      </c>
      <c r="O16471">
        <v>1964.66</v>
      </c>
      <c r="P16471" s="2">
        <v>41609</v>
      </c>
      <c r="Q16471">
        <v>468.84</v>
      </c>
      <c r="R16471" s="2">
        <v>41579</v>
      </c>
    </row>
    <row r="16472" spans="1:18" x14ac:dyDescent="0.25">
      <c r="A16472">
        <v>614687</v>
      </c>
      <c r="B16472" s="2">
        <v>36951</v>
      </c>
      <c r="C16472">
        <v>1</v>
      </c>
      <c r="D16472" s="1" t="s">
        <v>1092</v>
      </c>
      <c r="E16472" s="1" t="s">
        <v>991</v>
      </c>
      <c r="F16472">
        <v>14</v>
      </c>
      <c r="G16472">
        <v>0</v>
      </c>
      <c r="H16472">
        <v>6286</v>
      </c>
      <c r="I16472">
        <v>0.72299999999999998</v>
      </c>
      <c r="J16472">
        <v>21</v>
      </c>
      <c r="K16472" s="1" t="s">
        <v>992</v>
      </c>
      <c r="L16472">
        <v>5053.33</v>
      </c>
      <c r="M16472">
        <v>5053.33</v>
      </c>
      <c r="N16472">
        <v>5000</v>
      </c>
      <c r="O16472">
        <v>53.33</v>
      </c>
      <c r="P16472" s="2">
        <v>40513</v>
      </c>
      <c r="Q16472">
        <v>5053.72</v>
      </c>
      <c r="R16472" s="2">
        <v>42430</v>
      </c>
    </row>
    <row r="16473" spans="1:18" x14ac:dyDescent="0.25">
      <c r="A16473">
        <v>614703</v>
      </c>
      <c r="B16473" s="2">
        <v>32448</v>
      </c>
      <c r="C16473">
        <v>0</v>
      </c>
      <c r="D16473" s="1" t="s">
        <v>991</v>
      </c>
      <c r="E16473" s="1" t="s">
        <v>991</v>
      </c>
      <c r="F16473">
        <v>10</v>
      </c>
      <c r="G16473">
        <v>0</v>
      </c>
      <c r="H16473">
        <v>60023</v>
      </c>
      <c r="I16473">
        <v>0.51</v>
      </c>
      <c r="J16473">
        <v>30</v>
      </c>
      <c r="K16473" s="1" t="s">
        <v>992</v>
      </c>
      <c r="L16473">
        <v>20303.407770000002</v>
      </c>
      <c r="M16473">
        <v>20303.41</v>
      </c>
      <c r="N16473">
        <v>15150</v>
      </c>
      <c r="O16473">
        <v>5153.41</v>
      </c>
      <c r="P16473" s="2">
        <v>41913</v>
      </c>
      <c r="Q16473">
        <v>4822.45</v>
      </c>
      <c r="R16473" s="2">
        <v>42491</v>
      </c>
    </row>
    <row r="16474" spans="1:18" x14ac:dyDescent="0.25">
      <c r="A16474">
        <v>614719</v>
      </c>
      <c r="B16474" s="2">
        <v>37803</v>
      </c>
      <c r="C16474">
        <v>2</v>
      </c>
      <c r="D16474" s="1" t="s">
        <v>991</v>
      </c>
      <c r="E16474" s="1" t="s">
        <v>991</v>
      </c>
      <c r="F16474">
        <v>12</v>
      </c>
      <c r="G16474">
        <v>0</v>
      </c>
      <c r="H16474">
        <v>9015</v>
      </c>
      <c r="I16474">
        <v>0.28899999999999998</v>
      </c>
      <c r="J16474">
        <v>23</v>
      </c>
      <c r="K16474" s="1" t="s">
        <v>992</v>
      </c>
      <c r="L16474">
        <v>4847.0466990000004</v>
      </c>
      <c r="M16474">
        <v>4819.51</v>
      </c>
      <c r="N16474">
        <v>4400</v>
      </c>
      <c r="O16474">
        <v>447.05</v>
      </c>
      <c r="P16474" s="2">
        <v>41456</v>
      </c>
      <c r="Q16474">
        <v>808.62</v>
      </c>
      <c r="R16474" s="2">
        <v>42491</v>
      </c>
    </row>
    <row r="16475" spans="1:18" x14ac:dyDescent="0.25">
      <c r="A16475">
        <v>614758</v>
      </c>
      <c r="B16475" s="2">
        <v>36100</v>
      </c>
      <c r="C16475">
        <v>1</v>
      </c>
      <c r="D16475" s="1" t="s">
        <v>1087</v>
      </c>
      <c r="E16475" s="1" t="s">
        <v>991</v>
      </c>
      <c r="F16475">
        <v>13</v>
      </c>
      <c r="G16475">
        <v>0</v>
      </c>
      <c r="H16475">
        <v>8996</v>
      </c>
      <c r="I16475">
        <v>0.85699999999999998</v>
      </c>
      <c r="J16475">
        <v>29</v>
      </c>
      <c r="K16475" s="1" t="s">
        <v>992</v>
      </c>
      <c r="L16475">
        <v>17832.869979999999</v>
      </c>
      <c r="M16475">
        <v>17609.96</v>
      </c>
      <c r="N16475">
        <v>12000</v>
      </c>
      <c r="O16475">
        <v>5832.87</v>
      </c>
      <c r="P16475" s="2">
        <v>42309</v>
      </c>
      <c r="Q16475">
        <v>786.77</v>
      </c>
      <c r="R16475" s="2">
        <v>42309</v>
      </c>
    </row>
    <row r="16476" spans="1:18" x14ac:dyDescent="0.25">
      <c r="A16476">
        <v>614768</v>
      </c>
      <c r="B16476" s="2">
        <v>36678</v>
      </c>
      <c r="C16476">
        <v>0</v>
      </c>
      <c r="D16476" s="1" t="s">
        <v>991</v>
      </c>
      <c r="E16476" s="1" t="s">
        <v>991</v>
      </c>
      <c r="F16476">
        <v>6</v>
      </c>
      <c r="G16476">
        <v>0</v>
      </c>
      <c r="H16476">
        <v>12517</v>
      </c>
      <c r="I16476">
        <v>0.64200000000000002</v>
      </c>
      <c r="J16476">
        <v>18</v>
      </c>
      <c r="K16476" s="1" t="s">
        <v>992</v>
      </c>
      <c r="L16476">
        <v>14285.269130000001</v>
      </c>
      <c r="M16476">
        <v>14285.27</v>
      </c>
      <c r="N16476">
        <v>12500</v>
      </c>
      <c r="O16476">
        <v>1785.27</v>
      </c>
      <c r="P16476" s="2">
        <v>41609</v>
      </c>
      <c r="Q16476">
        <v>437.41</v>
      </c>
      <c r="R16476" s="2">
        <v>41579</v>
      </c>
    </row>
    <row r="16477" spans="1:18" x14ac:dyDescent="0.25">
      <c r="A16477">
        <v>614770</v>
      </c>
      <c r="B16477" s="2">
        <v>32843</v>
      </c>
      <c r="C16477">
        <v>0</v>
      </c>
      <c r="D16477" s="1" t="s">
        <v>1094</v>
      </c>
      <c r="E16477" s="1" t="s">
        <v>991</v>
      </c>
      <c r="F16477">
        <v>5</v>
      </c>
      <c r="G16477">
        <v>0</v>
      </c>
      <c r="H16477">
        <v>11006</v>
      </c>
      <c r="I16477">
        <v>0.65100000000000002</v>
      </c>
      <c r="J16477">
        <v>36</v>
      </c>
      <c r="K16477" s="1" t="s">
        <v>992</v>
      </c>
      <c r="L16477">
        <v>3671.0696079999998</v>
      </c>
      <c r="M16477">
        <v>3560.66</v>
      </c>
      <c r="N16477">
        <v>3325</v>
      </c>
      <c r="O16477">
        <v>346.07</v>
      </c>
      <c r="P16477" s="2">
        <v>41609</v>
      </c>
      <c r="Q16477">
        <v>119.69</v>
      </c>
      <c r="R16477" s="2">
        <v>42125</v>
      </c>
    </row>
    <row r="16478" spans="1:18" x14ac:dyDescent="0.25">
      <c r="A16478">
        <v>614791</v>
      </c>
      <c r="B16478" s="2">
        <v>33543</v>
      </c>
      <c r="C16478">
        <v>0</v>
      </c>
      <c r="D16478" s="1" t="s">
        <v>991</v>
      </c>
      <c r="E16478" s="1" t="s">
        <v>991</v>
      </c>
      <c r="F16478">
        <v>13</v>
      </c>
      <c r="G16478">
        <v>0</v>
      </c>
      <c r="H16478">
        <v>8864</v>
      </c>
      <c r="I16478">
        <v>0.26300000000000001</v>
      </c>
      <c r="J16478">
        <v>42</v>
      </c>
      <c r="K16478" s="1" t="s">
        <v>992</v>
      </c>
      <c r="L16478">
        <v>11400.902340000001</v>
      </c>
      <c r="M16478">
        <v>11400.9</v>
      </c>
      <c r="N16478">
        <v>11000</v>
      </c>
      <c r="O16478">
        <v>400.9</v>
      </c>
      <c r="P16478" s="2">
        <v>40787</v>
      </c>
      <c r="Q16478">
        <v>8755.48</v>
      </c>
      <c r="R16478" s="2">
        <v>42217</v>
      </c>
    </row>
    <row r="16479" spans="1:18" x14ac:dyDescent="0.25">
      <c r="A16479">
        <v>614802</v>
      </c>
      <c r="B16479" s="2">
        <v>35370</v>
      </c>
      <c r="C16479">
        <v>3</v>
      </c>
      <c r="D16479" s="1" t="s">
        <v>1021</v>
      </c>
      <c r="E16479" s="1" t="s">
        <v>991</v>
      </c>
      <c r="F16479">
        <v>11</v>
      </c>
      <c r="G16479">
        <v>0</v>
      </c>
      <c r="H16479">
        <v>15083</v>
      </c>
      <c r="I16479">
        <v>0.89300000000000002</v>
      </c>
      <c r="J16479">
        <v>41</v>
      </c>
      <c r="K16479" s="1" t="s">
        <v>992</v>
      </c>
      <c r="L16479">
        <v>7006.5571</v>
      </c>
      <c r="M16479">
        <v>7006.56</v>
      </c>
      <c r="N16479">
        <v>6000</v>
      </c>
      <c r="O16479">
        <v>1006.56</v>
      </c>
      <c r="P16479" s="2">
        <v>41609</v>
      </c>
      <c r="Q16479">
        <v>199.77</v>
      </c>
      <c r="R16479" s="2">
        <v>41579</v>
      </c>
    </row>
    <row r="16480" spans="1:18" x14ac:dyDescent="0.25">
      <c r="A16480">
        <v>614811</v>
      </c>
      <c r="B16480" s="2">
        <v>35247</v>
      </c>
      <c r="C16480">
        <v>0</v>
      </c>
      <c r="D16480" s="1" t="s">
        <v>1092</v>
      </c>
      <c r="E16480" s="1" t="s">
        <v>991</v>
      </c>
      <c r="F16480">
        <v>8</v>
      </c>
      <c r="G16480">
        <v>0</v>
      </c>
      <c r="H16480">
        <v>35561</v>
      </c>
      <c r="I16480">
        <v>0.93300000000000005</v>
      </c>
      <c r="J16480">
        <v>24</v>
      </c>
      <c r="K16480" s="1" t="s">
        <v>992</v>
      </c>
      <c r="L16480">
        <v>3022.26</v>
      </c>
      <c r="M16480">
        <v>3022.26</v>
      </c>
      <c r="N16480">
        <v>3000</v>
      </c>
      <c r="O16480">
        <v>22.26</v>
      </c>
      <c r="P16480" s="2">
        <v>40513</v>
      </c>
      <c r="Q16480">
        <v>3022.32</v>
      </c>
      <c r="R16480" s="2">
        <v>40969</v>
      </c>
    </row>
    <row r="16481" spans="1:18" x14ac:dyDescent="0.25">
      <c r="A16481">
        <v>614816</v>
      </c>
      <c r="B16481" s="2">
        <v>36161</v>
      </c>
      <c r="C16481">
        <v>0</v>
      </c>
      <c r="D16481" s="1" t="s">
        <v>1017</v>
      </c>
      <c r="E16481" s="1" t="s">
        <v>991</v>
      </c>
      <c r="F16481">
        <v>10</v>
      </c>
      <c r="G16481">
        <v>0</v>
      </c>
      <c r="H16481">
        <v>7351</v>
      </c>
      <c r="I16481">
        <v>0.54500000000000004</v>
      </c>
      <c r="J16481">
        <v>22</v>
      </c>
      <c r="K16481" s="1" t="s">
        <v>992</v>
      </c>
      <c r="L16481">
        <v>5458.9458400000003</v>
      </c>
      <c r="M16481">
        <v>5322.47</v>
      </c>
      <c r="N16481">
        <v>5000</v>
      </c>
      <c r="O16481">
        <v>458.95</v>
      </c>
      <c r="P16481" s="2">
        <v>41609</v>
      </c>
      <c r="Q16481">
        <v>182.79</v>
      </c>
      <c r="R16481" s="2">
        <v>42005</v>
      </c>
    </row>
    <row r="16482" spans="1:18" x14ac:dyDescent="0.25">
      <c r="A16482">
        <v>614818</v>
      </c>
      <c r="B16482" s="2">
        <v>33025</v>
      </c>
      <c r="C16482">
        <v>0</v>
      </c>
      <c r="D16482" s="1" t="s">
        <v>1004</v>
      </c>
      <c r="E16482" s="1" t="s">
        <v>991</v>
      </c>
      <c r="F16482">
        <v>2</v>
      </c>
      <c r="G16482">
        <v>0</v>
      </c>
      <c r="H16482">
        <v>10662</v>
      </c>
      <c r="I16482">
        <v>0.88800000000000001</v>
      </c>
      <c r="J16482">
        <v>11</v>
      </c>
      <c r="K16482" s="1" t="s">
        <v>992</v>
      </c>
      <c r="L16482">
        <v>8672.195264</v>
      </c>
      <c r="M16482">
        <v>8672.2000000000007</v>
      </c>
      <c r="N16482">
        <v>6000</v>
      </c>
      <c r="O16482">
        <v>2672.2</v>
      </c>
      <c r="P16482" s="2">
        <v>42339</v>
      </c>
      <c r="Q16482">
        <v>143.74</v>
      </c>
      <c r="R16482" s="2">
        <v>42309</v>
      </c>
    </row>
    <row r="16483" spans="1:18" x14ac:dyDescent="0.25">
      <c r="A16483">
        <v>614831</v>
      </c>
      <c r="B16483" s="2">
        <v>33664</v>
      </c>
      <c r="C16483">
        <v>0</v>
      </c>
      <c r="D16483" s="1" t="s">
        <v>1019</v>
      </c>
      <c r="E16483" s="1" t="s">
        <v>991</v>
      </c>
      <c r="F16483">
        <v>14</v>
      </c>
      <c r="G16483">
        <v>0</v>
      </c>
      <c r="H16483">
        <v>22912</v>
      </c>
      <c r="I16483">
        <v>0.495</v>
      </c>
      <c r="J16483">
        <v>28</v>
      </c>
      <c r="K16483" s="1" t="s">
        <v>992</v>
      </c>
      <c r="L16483">
        <v>19793.137030000002</v>
      </c>
      <c r="M16483">
        <v>19763.939999999999</v>
      </c>
      <c r="N16483">
        <v>16950</v>
      </c>
      <c r="O16483">
        <v>2843.14</v>
      </c>
      <c r="P16483" s="2">
        <v>41609</v>
      </c>
      <c r="Q16483">
        <v>557.5</v>
      </c>
      <c r="R16483" s="2">
        <v>41913</v>
      </c>
    </row>
    <row r="16484" spans="1:18" x14ac:dyDescent="0.25">
      <c r="A16484">
        <v>614849</v>
      </c>
      <c r="B16484" s="2">
        <v>34759</v>
      </c>
      <c r="C16484">
        <v>2</v>
      </c>
      <c r="D16484" s="1" t="s">
        <v>995</v>
      </c>
      <c r="E16484" s="1" t="s">
        <v>991</v>
      </c>
      <c r="F16484">
        <v>8</v>
      </c>
      <c r="G16484">
        <v>0</v>
      </c>
      <c r="H16484">
        <v>4179</v>
      </c>
      <c r="I16484">
        <v>0.38300000000000001</v>
      </c>
      <c r="J16484">
        <v>27</v>
      </c>
      <c r="K16484" s="1" t="s">
        <v>992</v>
      </c>
      <c r="L16484">
        <v>288.66000000000003</v>
      </c>
      <c r="M16484">
        <v>288.66000000000003</v>
      </c>
      <c r="N16484">
        <v>115.49</v>
      </c>
      <c r="O16484">
        <v>50.87</v>
      </c>
      <c r="P16484" s="2">
        <v>40575</v>
      </c>
      <c r="Q16484">
        <v>181.64</v>
      </c>
      <c r="R16484" s="2">
        <v>40695</v>
      </c>
    </row>
    <row r="16485" spans="1:18" x14ac:dyDescent="0.25">
      <c r="A16485">
        <v>614859</v>
      </c>
      <c r="B16485" s="2">
        <v>37012</v>
      </c>
      <c r="C16485">
        <v>0</v>
      </c>
      <c r="D16485" s="1" t="s">
        <v>991</v>
      </c>
      <c r="E16485" s="1" t="s">
        <v>991</v>
      </c>
      <c r="F16485">
        <v>5</v>
      </c>
      <c r="G16485">
        <v>0</v>
      </c>
      <c r="H16485">
        <v>15739</v>
      </c>
      <c r="I16485">
        <v>0.57199999999999995</v>
      </c>
      <c r="J16485">
        <v>22</v>
      </c>
      <c r="K16485" s="1" t="s">
        <v>992</v>
      </c>
      <c r="L16485">
        <v>5681.8755179999998</v>
      </c>
      <c r="M16485">
        <v>5681.88</v>
      </c>
      <c r="N16485">
        <v>5300</v>
      </c>
      <c r="O16485">
        <v>381.88</v>
      </c>
      <c r="P16485" s="2">
        <v>41183</v>
      </c>
      <c r="Q16485">
        <v>1280.17</v>
      </c>
      <c r="R16485" s="2">
        <v>41944</v>
      </c>
    </row>
    <row r="16486" spans="1:18" x14ac:dyDescent="0.25">
      <c r="A16486">
        <v>614879</v>
      </c>
      <c r="B16486" s="2">
        <v>38991</v>
      </c>
      <c r="C16486">
        <v>0</v>
      </c>
      <c r="D16486" s="1" t="s">
        <v>991</v>
      </c>
      <c r="E16486" s="1" t="s">
        <v>991</v>
      </c>
      <c r="F16486">
        <v>5</v>
      </c>
      <c r="G16486">
        <v>0</v>
      </c>
      <c r="H16486">
        <v>4146</v>
      </c>
      <c r="I16486">
        <v>0.151</v>
      </c>
      <c r="J16486">
        <v>6</v>
      </c>
      <c r="K16486" s="1" t="s">
        <v>992</v>
      </c>
      <c r="L16486">
        <v>6879.787327</v>
      </c>
      <c r="M16486">
        <v>6879.79</v>
      </c>
      <c r="N16486">
        <v>6000</v>
      </c>
      <c r="O16486">
        <v>879.79</v>
      </c>
      <c r="P16486" s="2">
        <v>41487</v>
      </c>
      <c r="Q16486">
        <v>967.27</v>
      </c>
      <c r="R16486" s="2">
        <v>42278</v>
      </c>
    </row>
    <row r="16487" spans="1:18" x14ac:dyDescent="0.25">
      <c r="A16487">
        <v>614880</v>
      </c>
      <c r="B16487" s="2">
        <v>38231</v>
      </c>
      <c r="C16487">
        <v>1</v>
      </c>
      <c r="D16487" s="1" t="s">
        <v>991</v>
      </c>
      <c r="E16487" s="1" t="s">
        <v>991</v>
      </c>
      <c r="F16487">
        <v>9</v>
      </c>
      <c r="G16487">
        <v>0</v>
      </c>
      <c r="H16487">
        <v>2078</v>
      </c>
      <c r="I16487">
        <v>0.192</v>
      </c>
      <c r="J16487">
        <v>18</v>
      </c>
      <c r="K16487" s="1" t="s">
        <v>992</v>
      </c>
      <c r="L16487">
        <v>25806.68002</v>
      </c>
      <c r="M16487">
        <v>25806.68</v>
      </c>
      <c r="N16487">
        <v>18000</v>
      </c>
      <c r="O16487">
        <v>7806.68</v>
      </c>
      <c r="P16487" s="2">
        <v>42339</v>
      </c>
      <c r="Q16487">
        <v>429.6</v>
      </c>
      <c r="R16487" s="2">
        <v>42339</v>
      </c>
    </row>
    <row r="16488" spans="1:18" x14ac:dyDescent="0.25">
      <c r="A16488">
        <v>614919</v>
      </c>
      <c r="B16488" s="2">
        <v>34304</v>
      </c>
      <c r="C16488">
        <v>1</v>
      </c>
      <c r="D16488" s="1" t="s">
        <v>991</v>
      </c>
      <c r="E16488" s="1" t="s">
        <v>991</v>
      </c>
      <c r="F16488">
        <v>7</v>
      </c>
      <c r="G16488">
        <v>0</v>
      </c>
      <c r="H16488">
        <v>11749</v>
      </c>
      <c r="I16488">
        <v>0.5</v>
      </c>
      <c r="J16488">
        <v>36</v>
      </c>
      <c r="K16488" s="1" t="s">
        <v>992</v>
      </c>
      <c r="L16488">
        <v>15579.241609999999</v>
      </c>
      <c r="M16488">
        <v>15173.37</v>
      </c>
      <c r="N16488">
        <v>12475</v>
      </c>
      <c r="O16488">
        <v>3104.24</v>
      </c>
      <c r="P16488" s="2">
        <v>41821</v>
      </c>
      <c r="Q16488">
        <v>4455.46</v>
      </c>
      <c r="R16488" s="2">
        <v>42491</v>
      </c>
    </row>
    <row r="16489" spans="1:18" x14ac:dyDescent="0.25">
      <c r="A16489">
        <v>614920</v>
      </c>
      <c r="B16489" s="2">
        <v>35370</v>
      </c>
      <c r="C16489">
        <v>0</v>
      </c>
      <c r="D16489" s="1" t="s">
        <v>991</v>
      </c>
      <c r="E16489" s="1" t="s">
        <v>991</v>
      </c>
      <c r="F16489">
        <v>7</v>
      </c>
      <c r="G16489">
        <v>0</v>
      </c>
      <c r="H16489">
        <v>12692</v>
      </c>
      <c r="I16489">
        <v>0.70499999999999996</v>
      </c>
      <c r="J16489">
        <v>14</v>
      </c>
      <c r="K16489" s="1" t="s">
        <v>992</v>
      </c>
      <c r="L16489">
        <v>4065.2708269999998</v>
      </c>
      <c r="M16489">
        <v>4036.23</v>
      </c>
      <c r="N16489">
        <v>3500</v>
      </c>
      <c r="O16489">
        <v>565.27</v>
      </c>
      <c r="P16489" s="2">
        <v>41609</v>
      </c>
      <c r="Q16489">
        <v>120.49</v>
      </c>
      <c r="R16489" s="2">
        <v>41579</v>
      </c>
    </row>
    <row r="16490" spans="1:18" x14ac:dyDescent="0.25">
      <c r="A16490">
        <v>614925</v>
      </c>
      <c r="B16490" s="2">
        <v>36892</v>
      </c>
      <c r="C16490">
        <v>0</v>
      </c>
      <c r="D16490" s="1" t="s">
        <v>1021</v>
      </c>
      <c r="E16490" s="1" t="s">
        <v>991</v>
      </c>
      <c r="F16490">
        <v>7</v>
      </c>
      <c r="G16490">
        <v>0</v>
      </c>
      <c r="H16490">
        <v>12339</v>
      </c>
      <c r="I16490">
        <v>0.752</v>
      </c>
      <c r="J16490">
        <v>22</v>
      </c>
      <c r="K16490" s="1" t="s">
        <v>992</v>
      </c>
      <c r="L16490">
        <v>16072.38567</v>
      </c>
      <c r="M16490">
        <v>16072.39</v>
      </c>
      <c r="N16490">
        <v>13500</v>
      </c>
      <c r="O16490">
        <v>2572.39</v>
      </c>
      <c r="P16490" s="2">
        <v>41395</v>
      </c>
      <c r="Q16490">
        <v>3496.42</v>
      </c>
      <c r="R16490" s="2">
        <v>42461</v>
      </c>
    </row>
    <row r="16491" spans="1:18" x14ac:dyDescent="0.25">
      <c r="A16491">
        <v>614931</v>
      </c>
      <c r="B16491" s="2">
        <v>31929</v>
      </c>
      <c r="C16491">
        <v>0</v>
      </c>
      <c r="D16491" s="1" t="s">
        <v>991</v>
      </c>
      <c r="E16491" s="1" t="s">
        <v>991</v>
      </c>
      <c r="F16491">
        <v>7</v>
      </c>
      <c r="G16491">
        <v>0</v>
      </c>
      <c r="H16491">
        <v>8048</v>
      </c>
      <c r="I16491">
        <v>0.49399999999999999</v>
      </c>
      <c r="J16491">
        <v>21</v>
      </c>
      <c r="K16491" s="1" t="s">
        <v>992</v>
      </c>
      <c r="L16491">
        <v>6434.5795900000003</v>
      </c>
      <c r="M16491">
        <v>6434.58</v>
      </c>
      <c r="N16491">
        <v>6000</v>
      </c>
      <c r="O16491">
        <v>434.58</v>
      </c>
      <c r="P16491" s="2">
        <v>41122</v>
      </c>
      <c r="Q16491">
        <v>2993.98</v>
      </c>
      <c r="R16491" s="2">
        <v>41122</v>
      </c>
    </row>
    <row r="16492" spans="1:18" x14ac:dyDescent="0.25">
      <c r="A16492">
        <v>614943</v>
      </c>
      <c r="B16492" s="2">
        <v>38838</v>
      </c>
      <c r="C16492">
        <v>0</v>
      </c>
      <c r="D16492" s="1" t="s">
        <v>991</v>
      </c>
      <c r="E16492" s="1" t="s">
        <v>991</v>
      </c>
      <c r="F16492">
        <v>5</v>
      </c>
      <c r="G16492">
        <v>0</v>
      </c>
      <c r="H16492">
        <v>15808</v>
      </c>
      <c r="I16492">
        <v>0.90300000000000002</v>
      </c>
      <c r="J16492">
        <v>9</v>
      </c>
      <c r="K16492" s="1" t="s">
        <v>992</v>
      </c>
      <c r="L16492">
        <v>5695.5610100000004</v>
      </c>
      <c r="M16492">
        <v>5695.56</v>
      </c>
      <c r="N16492">
        <v>4750</v>
      </c>
      <c r="O16492">
        <v>945.56</v>
      </c>
      <c r="P16492" s="2">
        <v>41334</v>
      </c>
      <c r="Q16492">
        <v>435.61</v>
      </c>
      <c r="R16492" s="2">
        <v>41334</v>
      </c>
    </row>
    <row r="16493" spans="1:18" x14ac:dyDescent="0.25">
      <c r="A16493">
        <v>614950</v>
      </c>
      <c r="B16493" s="2">
        <v>34820</v>
      </c>
      <c r="C16493">
        <v>0</v>
      </c>
      <c r="D16493" s="1" t="s">
        <v>991</v>
      </c>
      <c r="E16493" s="1" t="s">
        <v>991</v>
      </c>
      <c r="F16493">
        <v>6</v>
      </c>
      <c r="G16493">
        <v>0</v>
      </c>
      <c r="H16493">
        <v>308</v>
      </c>
      <c r="I16493">
        <v>0.01</v>
      </c>
      <c r="J16493">
        <v>28</v>
      </c>
      <c r="K16493" s="1" t="s">
        <v>992</v>
      </c>
      <c r="L16493">
        <v>8847.6694160000006</v>
      </c>
      <c r="M16493">
        <v>8349.99</v>
      </c>
      <c r="N16493">
        <v>8000</v>
      </c>
      <c r="O16493">
        <v>847.67</v>
      </c>
      <c r="P16493" s="2">
        <v>41122</v>
      </c>
      <c r="Q16493">
        <v>933.74</v>
      </c>
      <c r="R16493" s="2">
        <v>41122</v>
      </c>
    </row>
    <row r="16494" spans="1:18" x14ac:dyDescent="0.25">
      <c r="A16494">
        <v>614964</v>
      </c>
      <c r="B16494" s="2">
        <v>35400</v>
      </c>
      <c r="C16494">
        <v>1</v>
      </c>
      <c r="D16494" s="1" t="s">
        <v>1032</v>
      </c>
      <c r="E16494" s="1" t="s">
        <v>1089</v>
      </c>
      <c r="F16494">
        <v>8</v>
      </c>
      <c r="G16494">
        <v>1</v>
      </c>
      <c r="H16494">
        <v>12116</v>
      </c>
      <c r="I16494">
        <v>0.61599999999999999</v>
      </c>
      <c r="J16494">
        <v>25</v>
      </c>
      <c r="K16494" s="1" t="s">
        <v>992</v>
      </c>
      <c r="L16494">
        <v>15834.854300000001</v>
      </c>
      <c r="M16494">
        <v>15495.52</v>
      </c>
      <c r="N16494">
        <v>14000</v>
      </c>
      <c r="O16494">
        <v>1834.85</v>
      </c>
      <c r="P16494" s="2">
        <v>40969</v>
      </c>
      <c r="Q16494">
        <v>9281.61</v>
      </c>
      <c r="R16494" s="2">
        <v>42186</v>
      </c>
    </row>
    <row r="16495" spans="1:18" x14ac:dyDescent="0.25">
      <c r="A16495">
        <v>614966</v>
      </c>
      <c r="B16495" s="2">
        <v>38687</v>
      </c>
      <c r="C16495">
        <v>0</v>
      </c>
      <c r="D16495" s="1" t="s">
        <v>991</v>
      </c>
      <c r="E16495" s="1" t="s">
        <v>991</v>
      </c>
      <c r="F16495">
        <v>5</v>
      </c>
      <c r="G16495">
        <v>0</v>
      </c>
      <c r="H16495">
        <v>0</v>
      </c>
      <c r="I16495">
        <v>0</v>
      </c>
      <c r="J16495">
        <v>5</v>
      </c>
      <c r="K16495" s="1" t="s">
        <v>992</v>
      </c>
      <c r="L16495">
        <v>2331.2875330000002</v>
      </c>
      <c r="M16495">
        <v>2331.29</v>
      </c>
      <c r="N16495">
        <v>2100</v>
      </c>
      <c r="O16495">
        <v>231.29</v>
      </c>
      <c r="P16495" s="2">
        <v>41609</v>
      </c>
      <c r="Q16495">
        <v>67.62</v>
      </c>
      <c r="R16495" s="2">
        <v>41579</v>
      </c>
    </row>
    <row r="16496" spans="1:18" x14ac:dyDescent="0.25">
      <c r="A16496">
        <v>614983</v>
      </c>
      <c r="B16496" s="2">
        <v>39234</v>
      </c>
      <c r="C16496">
        <v>0</v>
      </c>
      <c r="D16496" s="1" t="s">
        <v>991</v>
      </c>
      <c r="E16496" s="1" t="s">
        <v>991</v>
      </c>
      <c r="F16496">
        <v>3</v>
      </c>
      <c r="G16496">
        <v>0</v>
      </c>
      <c r="H16496">
        <v>2717</v>
      </c>
      <c r="I16496">
        <v>0.69699999999999995</v>
      </c>
      <c r="J16496">
        <v>5</v>
      </c>
      <c r="K16496" s="1" t="s">
        <v>992</v>
      </c>
      <c r="L16496">
        <v>6692.3550910000004</v>
      </c>
      <c r="M16496">
        <v>6692.36</v>
      </c>
      <c r="N16496">
        <v>5500</v>
      </c>
      <c r="O16496">
        <v>1192.3599999999999</v>
      </c>
      <c r="P16496" s="2">
        <v>41306</v>
      </c>
      <c r="Q16496">
        <v>1962.97</v>
      </c>
      <c r="R16496" s="2">
        <v>41944</v>
      </c>
    </row>
    <row r="16497" spans="1:18" x14ac:dyDescent="0.25">
      <c r="A16497">
        <v>614984</v>
      </c>
      <c r="B16497" s="2">
        <v>35765</v>
      </c>
      <c r="C16497">
        <v>0</v>
      </c>
      <c r="D16497" s="1" t="s">
        <v>991</v>
      </c>
      <c r="E16497" s="1" t="s">
        <v>991</v>
      </c>
      <c r="F16497">
        <v>18</v>
      </c>
      <c r="G16497">
        <v>0</v>
      </c>
      <c r="H16497">
        <v>56706</v>
      </c>
      <c r="I16497">
        <v>0.57699999999999996</v>
      </c>
      <c r="J16497">
        <v>52</v>
      </c>
      <c r="K16497" s="1" t="s">
        <v>992</v>
      </c>
      <c r="L16497">
        <v>8212.5610919999999</v>
      </c>
      <c r="M16497">
        <v>8047.21</v>
      </c>
      <c r="N16497">
        <v>7450</v>
      </c>
      <c r="O16497">
        <v>762.56</v>
      </c>
      <c r="P16497" s="2">
        <v>41334</v>
      </c>
      <c r="Q16497">
        <v>2242.85</v>
      </c>
      <c r="R16497" s="2">
        <v>42430</v>
      </c>
    </row>
    <row r="16498" spans="1:18" x14ac:dyDescent="0.25">
      <c r="A16498">
        <v>614997</v>
      </c>
      <c r="B16498" s="2">
        <v>35431</v>
      </c>
      <c r="C16498">
        <v>1</v>
      </c>
      <c r="D16498" s="1" t="s">
        <v>1066</v>
      </c>
      <c r="E16498" s="1" t="s">
        <v>991</v>
      </c>
      <c r="F16498">
        <v>7</v>
      </c>
      <c r="G16498">
        <v>0</v>
      </c>
      <c r="H16498">
        <v>8040</v>
      </c>
      <c r="I16498">
        <v>0.79600000000000004</v>
      </c>
      <c r="J16498">
        <v>27</v>
      </c>
      <c r="K16498" s="1" t="s">
        <v>992</v>
      </c>
      <c r="L16498">
        <v>16587.63205</v>
      </c>
      <c r="M16498">
        <v>16397.330000000002</v>
      </c>
      <c r="N16498">
        <v>13075</v>
      </c>
      <c r="O16498">
        <v>3512.63</v>
      </c>
      <c r="P16498" s="2">
        <v>41518</v>
      </c>
      <c r="Q16498">
        <v>1831.56</v>
      </c>
      <c r="R16498" s="2">
        <v>42491</v>
      </c>
    </row>
    <row r="16499" spans="1:18" x14ac:dyDescent="0.25">
      <c r="A16499">
        <v>615036</v>
      </c>
      <c r="B16499" s="2">
        <v>33604</v>
      </c>
      <c r="C16499">
        <v>0</v>
      </c>
      <c r="D16499" s="1" t="s">
        <v>991</v>
      </c>
      <c r="E16499" s="1" t="s">
        <v>991</v>
      </c>
      <c r="F16499">
        <v>7</v>
      </c>
      <c r="G16499">
        <v>0</v>
      </c>
      <c r="H16499">
        <v>11259</v>
      </c>
      <c r="I16499">
        <v>0.33300000000000002</v>
      </c>
      <c r="J16499">
        <v>29</v>
      </c>
      <c r="K16499" s="1" t="s">
        <v>992</v>
      </c>
      <c r="L16499">
        <v>6550.7152130000004</v>
      </c>
      <c r="M16499">
        <v>6496.13</v>
      </c>
      <c r="N16499">
        <v>6000</v>
      </c>
      <c r="O16499">
        <v>550.72</v>
      </c>
      <c r="P16499" s="2">
        <v>41609</v>
      </c>
      <c r="Q16499">
        <v>207.29</v>
      </c>
      <c r="R16499" s="2">
        <v>42491</v>
      </c>
    </row>
    <row r="16500" spans="1:18" x14ac:dyDescent="0.25">
      <c r="A16500">
        <v>615038</v>
      </c>
      <c r="B16500" s="2">
        <v>34912</v>
      </c>
      <c r="C16500">
        <v>1</v>
      </c>
      <c r="D16500" s="1" t="s">
        <v>991</v>
      </c>
      <c r="E16500" s="1" t="s">
        <v>1100</v>
      </c>
      <c r="F16500">
        <v>7</v>
      </c>
      <c r="G16500">
        <v>1</v>
      </c>
      <c r="H16500">
        <v>12952</v>
      </c>
      <c r="I16500">
        <v>0.98099999999999998</v>
      </c>
      <c r="J16500">
        <v>14</v>
      </c>
      <c r="K16500" s="1" t="s">
        <v>992</v>
      </c>
      <c r="L16500">
        <v>4232.16</v>
      </c>
      <c r="M16500">
        <v>4168.55</v>
      </c>
      <c r="N16500">
        <v>1745.78</v>
      </c>
      <c r="O16500">
        <v>1995.82</v>
      </c>
      <c r="P16500" s="2">
        <v>40969</v>
      </c>
      <c r="Q16500">
        <v>250.85</v>
      </c>
      <c r="R16500" s="2">
        <v>41153</v>
      </c>
    </row>
    <row r="16501" spans="1:18" x14ac:dyDescent="0.25">
      <c r="A16501">
        <v>615055</v>
      </c>
      <c r="B16501" s="2">
        <v>35156</v>
      </c>
      <c r="C16501">
        <v>0</v>
      </c>
      <c r="D16501" s="1" t="s">
        <v>991</v>
      </c>
      <c r="E16501" s="1" t="s">
        <v>991</v>
      </c>
      <c r="F16501">
        <v>7</v>
      </c>
      <c r="G16501">
        <v>0</v>
      </c>
      <c r="H16501">
        <v>10358</v>
      </c>
      <c r="I16501">
        <v>0.17</v>
      </c>
      <c r="J16501">
        <v>22</v>
      </c>
      <c r="K16501" s="1" t="s">
        <v>992</v>
      </c>
      <c r="L16501">
        <v>5367.3831229999996</v>
      </c>
      <c r="M16501">
        <v>5367.38</v>
      </c>
      <c r="N16501">
        <v>5200</v>
      </c>
      <c r="O16501">
        <v>167.38</v>
      </c>
      <c r="P16501" s="2">
        <v>40817</v>
      </c>
      <c r="Q16501">
        <v>2363.0700000000002</v>
      </c>
      <c r="R16501" s="2">
        <v>40817</v>
      </c>
    </row>
    <row r="16502" spans="1:18" x14ac:dyDescent="0.25">
      <c r="A16502">
        <v>615067</v>
      </c>
      <c r="B16502" s="2">
        <v>37316</v>
      </c>
      <c r="C16502">
        <v>3</v>
      </c>
      <c r="D16502" s="1" t="s">
        <v>991</v>
      </c>
      <c r="E16502" s="1" t="s">
        <v>991</v>
      </c>
      <c r="F16502">
        <v>12</v>
      </c>
      <c r="G16502">
        <v>0</v>
      </c>
      <c r="H16502">
        <v>9918</v>
      </c>
      <c r="I16502">
        <v>0.64800000000000002</v>
      </c>
      <c r="J16502">
        <v>15</v>
      </c>
      <c r="K16502" s="1" t="s">
        <v>992</v>
      </c>
      <c r="L16502">
        <v>16299.43377</v>
      </c>
      <c r="M16502">
        <v>16000.61</v>
      </c>
      <c r="N16502">
        <v>15000</v>
      </c>
      <c r="O16502">
        <v>1299.43</v>
      </c>
      <c r="P16502" s="2">
        <v>40695</v>
      </c>
      <c r="Q16502">
        <v>14406.66</v>
      </c>
      <c r="R16502" s="2">
        <v>42125</v>
      </c>
    </row>
    <row r="16503" spans="1:18" x14ac:dyDescent="0.25">
      <c r="A16503">
        <v>615108</v>
      </c>
      <c r="B16503" s="2">
        <v>36708</v>
      </c>
      <c r="C16503">
        <v>0</v>
      </c>
      <c r="D16503" s="1" t="s">
        <v>1058</v>
      </c>
      <c r="E16503" s="1" t="s">
        <v>991</v>
      </c>
      <c r="F16503">
        <v>7</v>
      </c>
      <c r="G16503">
        <v>0</v>
      </c>
      <c r="H16503">
        <v>5954</v>
      </c>
      <c r="I16503">
        <v>0.81599999999999995</v>
      </c>
      <c r="J16503">
        <v>28</v>
      </c>
      <c r="K16503" s="1" t="s">
        <v>992</v>
      </c>
      <c r="L16503">
        <v>18385.06251</v>
      </c>
      <c r="M16503">
        <v>18262.5</v>
      </c>
      <c r="N16503">
        <v>15000</v>
      </c>
      <c r="O16503">
        <v>3385.06</v>
      </c>
      <c r="P16503" s="2">
        <v>41609</v>
      </c>
      <c r="Q16503">
        <v>526.74</v>
      </c>
      <c r="R16503" s="2">
        <v>42186</v>
      </c>
    </row>
    <row r="16504" spans="1:18" x14ac:dyDescent="0.25">
      <c r="A16504">
        <v>615117</v>
      </c>
      <c r="B16504" s="2">
        <v>34820</v>
      </c>
      <c r="C16504">
        <v>0</v>
      </c>
      <c r="D16504" s="1" t="s">
        <v>991</v>
      </c>
      <c r="E16504" s="1" t="s">
        <v>991</v>
      </c>
      <c r="F16504">
        <v>17</v>
      </c>
      <c r="G16504">
        <v>0</v>
      </c>
      <c r="H16504">
        <v>1813</v>
      </c>
      <c r="I16504">
        <v>6.6000000000000003E-2</v>
      </c>
      <c r="J16504">
        <v>27</v>
      </c>
      <c r="K16504" s="1" t="s">
        <v>992</v>
      </c>
      <c r="L16504">
        <v>2210.2600000000002</v>
      </c>
      <c r="M16504">
        <v>2210.2600000000002</v>
      </c>
      <c r="N16504">
        <v>2200</v>
      </c>
      <c r="O16504">
        <v>10.26</v>
      </c>
      <c r="P16504" s="2">
        <v>40544</v>
      </c>
      <c r="Q16504">
        <v>2210.46</v>
      </c>
      <c r="R16504" s="2">
        <v>40513</v>
      </c>
    </row>
    <row r="16505" spans="1:18" x14ac:dyDescent="0.25">
      <c r="A16505">
        <v>615139</v>
      </c>
      <c r="B16505" s="2">
        <v>35370</v>
      </c>
      <c r="C16505">
        <v>1</v>
      </c>
      <c r="D16505" s="1" t="s">
        <v>1043</v>
      </c>
      <c r="E16505" s="1" t="s">
        <v>991</v>
      </c>
      <c r="F16505">
        <v>10</v>
      </c>
      <c r="G16505">
        <v>0</v>
      </c>
      <c r="H16505">
        <v>13216</v>
      </c>
      <c r="I16505">
        <v>0.38200000000000001</v>
      </c>
      <c r="J16505">
        <v>28</v>
      </c>
      <c r="K16505" s="1" t="s">
        <v>992</v>
      </c>
      <c r="L16505">
        <v>2470.0097820000001</v>
      </c>
      <c r="M16505">
        <v>2470.0100000000002</v>
      </c>
      <c r="N16505">
        <v>2225</v>
      </c>
      <c r="O16505">
        <v>245.01</v>
      </c>
      <c r="P16505" s="2">
        <v>41609</v>
      </c>
      <c r="Q16505">
        <v>70.16</v>
      </c>
      <c r="R16505" s="2">
        <v>41579</v>
      </c>
    </row>
    <row r="16506" spans="1:18" x14ac:dyDescent="0.25">
      <c r="A16506">
        <v>615158</v>
      </c>
      <c r="B16506" s="2">
        <v>34851</v>
      </c>
      <c r="C16506">
        <v>0</v>
      </c>
      <c r="D16506" s="1" t="s">
        <v>991</v>
      </c>
      <c r="E16506" s="1" t="s">
        <v>991</v>
      </c>
      <c r="F16506">
        <v>7</v>
      </c>
      <c r="G16506">
        <v>0</v>
      </c>
      <c r="H16506">
        <v>3660</v>
      </c>
      <c r="I16506">
        <v>0.14399999999999999</v>
      </c>
      <c r="J16506">
        <v>21</v>
      </c>
      <c r="K16506" s="1" t="s">
        <v>992</v>
      </c>
      <c r="L16506">
        <v>3576.693158</v>
      </c>
      <c r="M16506">
        <v>3576.69</v>
      </c>
      <c r="N16506">
        <v>3500</v>
      </c>
      <c r="O16506">
        <v>76.69</v>
      </c>
      <c r="P16506" s="2">
        <v>40725</v>
      </c>
      <c r="Q16506">
        <v>1379.91</v>
      </c>
      <c r="R16506" s="2">
        <v>42309</v>
      </c>
    </row>
    <row r="16507" spans="1:18" x14ac:dyDescent="0.25">
      <c r="A16507">
        <v>615162</v>
      </c>
      <c r="B16507" s="2">
        <v>32905</v>
      </c>
      <c r="C16507">
        <v>3</v>
      </c>
      <c r="D16507" s="1" t="s">
        <v>991</v>
      </c>
      <c r="E16507" s="1" t="s">
        <v>991</v>
      </c>
      <c r="F16507">
        <v>21</v>
      </c>
      <c r="G16507">
        <v>0</v>
      </c>
      <c r="H16507">
        <v>13910</v>
      </c>
      <c r="I16507">
        <v>0.246</v>
      </c>
      <c r="J16507">
        <v>44</v>
      </c>
      <c r="K16507" s="1" t="s">
        <v>992</v>
      </c>
      <c r="L16507">
        <v>6720.3414249999996</v>
      </c>
      <c r="M16507">
        <v>6666.15</v>
      </c>
      <c r="N16507">
        <v>6200</v>
      </c>
      <c r="O16507">
        <v>520.34</v>
      </c>
      <c r="P16507" s="2">
        <v>41306</v>
      </c>
      <c r="Q16507">
        <v>2031.05</v>
      </c>
      <c r="R16507" s="2">
        <v>42461</v>
      </c>
    </row>
    <row r="16508" spans="1:18" x14ac:dyDescent="0.25">
      <c r="A16508">
        <v>615166</v>
      </c>
      <c r="B16508" s="2">
        <v>38078</v>
      </c>
      <c r="C16508">
        <v>2</v>
      </c>
      <c r="D16508" s="1" t="s">
        <v>1023</v>
      </c>
      <c r="E16508" s="1" t="s">
        <v>991</v>
      </c>
      <c r="F16508">
        <v>4</v>
      </c>
      <c r="G16508">
        <v>0</v>
      </c>
      <c r="H16508">
        <v>247</v>
      </c>
      <c r="I16508">
        <v>8.5000000000000006E-2</v>
      </c>
      <c r="J16508">
        <v>13</v>
      </c>
      <c r="K16508" s="1" t="s">
        <v>992</v>
      </c>
      <c r="L16508">
        <v>6307.7998550000002</v>
      </c>
      <c r="M16508">
        <v>6307.8</v>
      </c>
      <c r="N16508">
        <v>5000</v>
      </c>
      <c r="O16508">
        <v>1307.8</v>
      </c>
      <c r="P16508" s="2">
        <v>41852</v>
      </c>
      <c r="Q16508">
        <v>1718.58</v>
      </c>
      <c r="R16508" s="2">
        <v>41852</v>
      </c>
    </row>
    <row r="16509" spans="1:18" x14ac:dyDescent="0.25">
      <c r="A16509">
        <v>615178</v>
      </c>
      <c r="B16509" s="2">
        <v>38261</v>
      </c>
      <c r="C16509">
        <v>0</v>
      </c>
      <c r="D16509" s="1" t="s">
        <v>991</v>
      </c>
      <c r="E16509" s="1" t="s">
        <v>991</v>
      </c>
      <c r="F16509">
        <v>9</v>
      </c>
      <c r="G16509">
        <v>0</v>
      </c>
      <c r="H16509">
        <v>13125</v>
      </c>
      <c r="I16509">
        <v>0.38500000000000001</v>
      </c>
      <c r="J16509">
        <v>10</v>
      </c>
      <c r="K16509" s="1" t="s">
        <v>992</v>
      </c>
      <c r="L16509">
        <v>14397.01259</v>
      </c>
      <c r="M16509">
        <v>14397.01</v>
      </c>
      <c r="N16509">
        <v>12000</v>
      </c>
      <c r="O16509">
        <v>2397.0100000000002</v>
      </c>
      <c r="P16509" s="2">
        <v>41609</v>
      </c>
      <c r="Q16509">
        <v>421.68</v>
      </c>
      <c r="R16509" s="2">
        <v>42491</v>
      </c>
    </row>
    <row r="16510" spans="1:18" x14ac:dyDescent="0.25">
      <c r="A16510">
        <v>615260</v>
      </c>
      <c r="B16510" s="2">
        <v>35370</v>
      </c>
      <c r="C16510">
        <v>0</v>
      </c>
      <c r="D16510" s="1" t="s">
        <v>995</v>
      </c>
      <c r="E16510" s="1" t="s">
        <v>991</v>
      </c>
      <c r="F16510">
        <v>5</v>
      </c>
      <c r="G16510">
        <v>0</v>
      </c>
      <c r="H16510">
        <v>8337</v>
      </c>
      <c r="I16510">
        <v>0.93700000000000006</v>
      </c>
      <c r="J16510">
        <v>12</v>
      </c>
      <c r="K16510" s="1" t="s">
        <v>992</v>
      </c>
      <c r="L16510">
        <v>12503.639939999999</v>
      </c>
      <c r="M16510">
        <v>12447.06</v>
      </c>
      <c r="N16510">
        <v>11050</v>
      </c>
      <c r="O16510">
        <v>1453.64</v>
      </c>
      <c r="P16510" s="2">
        <v>41122</v>
      </c>
      <c r="Q16510">
        <v>5701.8</v>
      </c>
      <c r="R16510" s="2">
        <v>42491</v>
      </c>
    </row>
    <row r="16511" spans="1:18" x14ac:dyDescent="0.25">
      <c r="A16511">
        <v>615284</v>
      </c>
      <c r="B16511" s="2">
        <v>33817</v>
      </c>
      <c r="C16511">
        <v>2</v>
      </c>
      <c r="D16511" s="1" t="s">
        <v>991</v>
      </c>
      <c r="E16511" s="1" t="s">
        <v>991</v>
      </c>
      <c r="F16511">
        <v>8</v>
      </c>
      <c r="G16511">
        <v>0</v>
      </c>
      <c r="H16511">
        <v>39821</v>
      </c>
      <c r="I16511">
        <v>0.59399999999999997</v>
      </c>
      <c r="J16511">
        <v>28</v>
      </c>
      <c r="K16511" s="1" t="s">
        <v>992</v>
      </c>
      <c r="L16511">
        <v>2263.363104</v>
      </c>
      <c r="M16511">
        <v>2219.8000000000002</v>
      </c>
      <c r="N16511">
        <v>2050</v>
      </c>
      <c r="O16511">
        <v>213.36</v>
      </c>
      <c r="P16511" s="2">
        <v>41609</v>
      </c>
      <c r="Q16511">
        <v>73.61</v>
      </c>
      <c r="R16511" s="2">
        <v>41579</v>
      </c>
    </row>
    <row r="16512" spans="1:18" x14ac:dyDescent="0.25">
      <c r="A16512">
        <v>615302</v>
      </c>
      <c r="B16512" s="2">
        <v>39083</v>
      </c>
      <c r="C16512">
        <v>0</v>
      </c>
      <c r="D16512" s="1" t="s">
        <v>991</v>
      </c>
      <c r="E16512" s="1" t="s">
        <v>991</v>
      </c>
      <c r="F16512">
        <v>5</v>
      </c>
      <c r="G16512">
        <v>0</v>
      </c>
      <c r="H16512">
        <v>497</v>
      </c>
      <c r="I16512">
        <v>9.9000000000000005E-2</v>
      </c>
      <c r="J16512">
        <v>9</v>
      </c>
      <c r="K16512" s="1" t="s">
        <v>992</v>
      </c>
      <c r="L16512">
        <v>8000.2484990000003</v>
      </c>
      <c r="M16512">
        <v>7885.96</v>
      </c>
      <c r="N16512">
        <v>7000</v>
      </c>
      <c r="O16512">
        <v>1000.25</v>
      </c>
      <c r="P16512" s="2">
        <v>41609</v>
      </c>
      <c r="Q16512">
        <v>241.14</v>
      </c>
      <c r="R16512" s="2">
        <v>41579</v>
      </c>
    </row>
    <row r="16513" spans="1:18" x14ac:dyDescent="0.25">
      <c r="A16513">
        <v>615313</v>
      </c>
      <c r="B16513" s="2">
        <v>32964</v>
      </c>
      <c r="C16513">
        <v>2</v>
      </c>
      <c r="D16513" s="1" t="s">
        <v>991</v>
      </c>
      <c r="E16513" s="1" t="s">
        <v>1107</v>
      </c>
      <c r="F16513">
        <v>6</v>
      </c>
      <c r="G16513">
        <v>1</v>
      </c>
      <c r="H16513">
        <v>34321</v>
      </c>
      <c r="I16513">
        <v>0.91500000000000004</v>
      </c>
      <c r="J16513">
        <v>22</v>
      </c>
      <c r="K16513" s="1" t="s">
        <v>992</v>
      </c>
      <c r="L16513">
        <v>2175.9299999999998</v>
      </c>
      <c r="M16513">
        <v>2163.87</v>
      </c>
      <c r="N16513">
        <v>1244.93</v>
      </c>
      <c r="O16513">
        <v>916</v>
      </c>
      <c r="P16513" s="2">
        <v>41122</v>
      </c>
      <c r="Q16513">
        <v>221.4</v>
      </c>
      <c r="R16513" s="2">
        <v>42491</v>
      </c>
    </row>
    <row r="16514" spans="1:18" x14ac:dyDescent="0.25">
      <c r="A16514">
        <v>615325</v>
      </c>
      <c r="B16514" s="2">
        <v>36192</v>
      </c>
      <c r="C16514">
        <v>1</v>
      </c>
      <c r="D16514" s="1" t="s">
        <v>991</v>
      </c>
      <c r="E16514" s="1" t="s">
        <v>991</v>
      </c>
      <c r="F16514">
        <v>9</v>
      </c>
      <c r="G16514">
        <v>0</v>
      </c>
      <c r="H16514">
        <v>0</v>
      </c>
      <c r="I16514">
        <v>5.79E-2</v>
      </c>
      <c r="J16514">
        <v>42</v>
      </c>
      <c r="K16514" s="1" t="s">
        <v>992</v>
      </c>
      <c r="L16514">
        <v>12107.01463</v>
      </c>
      <c r="M16514">
        <v>10141.59</v>
      </c>
      <c r="N16514">
        <v>11550</v>
      </c>
      <c r="O16514">
        <v>557.01</v>
      </c>
      <c r="P16514" s="2">
        <v>40817</v>
      </c>
      <c r="Q16514">
        <v>8930.34</v>
      </c>
      <c r="R16514" s="2">
        <v>40817</v>
      </c>
    </row>
    <row r="16515" spans="1:18" x14ac:dyDescent="0.25">
      <c r="A16515">
        <v>615346</v>
      </c>
      <c r="B16515" s="2">
        <v>33878</v>
      </c>
      <c r="C16515">
        <v>0</v>
      </c>
      <c r="D16515" s="1" t="s">
        <v>991</v>
      </c>
      <c r="E16515" s="1" t="s">
        <v>991</v>
      </c>
      <c r="F16515">
        <v>10</v>
      </c>
      <c r="G16515">
        <v>0</v>
      </c>
      <c r="H16515">
        <v>28798</v>
      </c>
      <c r="I16515">
        <v>0.88900000000000001</v>
      </c>
      <c r="J16515">
        <v>41</v>
      </c>
      <c r="K16515" s="1" t="s">
        <v>992</v>
      </c>
      <c r="L16515">
        <v>11010.892459999999</v>
      </c>
      <c r="M16515">
        <v>11010.89</v>
      </c>
      <c r="N16515">
        <v>9600</v>
      </c>
      <c r="O16515">
        <v>1410.89</v>
      </c>
      <c r="P16515" s="2">
        <v>40969</v>
      </c>
      <c r="Q16515">
        <v>21.06</v>
      </c>
      <c r="R16515" s="2">
        <v>40969</v>
      </c>
    </row>
    <row r="16516" spans="1:18" x14ac:dyDescent="0.25">
      <c r="A16516">
        <v>615373</v>
      </c>
      <c r="B16516" s="2">
        <v>33664</v>
      </c>
      <c r="C16516">
        <v>0</v>
      </c>
      <c r="D16516" s="1" t="s">
        <v>991</v>
      </c>
      <c r="E16516" s="1" t="s">
        <v>991</v>
      </c>
      <c r="F16516">
        <v>16</v>
      </c>
      <c r="G16516">
        <v>0</v>
      </c>
      <c r="H16516">
        <v>40992</v>
      </c>
      <c r="I16516">
        <v>0.57899999999999996</v>
      </c>
      <c r="J16516">
        <v>44</v>
      </c>
      <c r="K16516" s="1" t="s">
        <v>992</v>
      </c>
      <c r="L16516">
        <v>3385.8926190000002</v>
      </c>
      <c r="M16516">
        <v>3247.13</v>
      </c>
      <c r="N16516">
        <v>3050</v>
      </c>
      <c r="O16516">
        <v>335.89</v>
      </c>
      <c r="P16516" s="2">
        <v>41609</v>
      </c>
      <c r="Q16516">
        <v>97.69</v>
      </c>
      <c r="R16516" s="2">
        <v>41579</v>
      </c>
    </row>
    <row r="16517" spans="1:18" x14ac:dyDescent="0.25">
      <c r="A16517">
        <v>615402</v>
      </c>
      <c r="B16517" s="2">
        <v>36892</v>
      </c>
      <c r="C16517">
        <v>1</v>
      </c>
      <c r="D16517" s="1" t="s">
        <v>1032</v>
      </c>
      <c r="E16517" s="1" t="s">
        <v>991</v>
      </c>
      <c r="F16517">
        <v>2</v>
      </c>
      <c r="G16517">
        <v>0</v>
      </c>
      <c r="H16517">
        <v>0</v>
      </c>
      <c r="I16517">
        <v>0</v>
      </c>
      <c r="J16517">
        <v>11</v>
      </c>
      <c r="K16517" s="1" t="s">
        <v>992</v>
      </c>
      <c r="L16517">
        <v>4195.95</v>
      </c>
      <c r="M16517">
        <v>4121.0200000000004</v>
      </c>
      <c r="N16517">
        <v>2970.7</v>
      </c>
      <c r="O16517">
        <v>1074.74</v>
      </c>
      <c r="P16517" s="2">
        <v>41153</v>
      </c>
      <c r="Q16517">
        <v>192.65</v>
      </c>
      <c r="R16517" s="2">
        <v>41306</v>
      </c>
    </row>
    <row r="16518" spans="1:18" x14ac:dyDescent="0.25">
      <c r="A16518">
        <v>615413</v>
      </c>
      <c r="B16518" s="2">
        <v>34669</v>
      </c>
      <c r="C16518">
        <v>0</v>
      </c>
      <c r="D16518" s="1" t="s">
        <v>991</v>
      </c>
      <c r="E16518" s="1" t="s">
        <v>991</v>
      </c>
      <c r="F16518">
        <v>11</v>
      </c>
      <c r="G16518">
        <v>0</v>
      </c>
      <c r="H16518">
        <v>10</v>
      </c>
      <c r="I16518">
        <v>0</v>
      </c>
      <c r="J16518">
        <v>25</v>
      </c>
      <c r="K16518" s="1" t="s">
        <v>992</v>
      </c>
      <c r="L16518">
        <v>14905.25999</v>
      </c>
      <c r="M16518">
        <v>14624.62</v>
      </c>
      <c r="N16518">
        <v>11950</v>
      </c>
      <c r="O16518">
        <v>2955.26</v>
      </c>
      <c r="P16518" s="2">
        <v>41913</v>
      </c>
      <c r="Q16518">
        <v>3620.57</v>
      </c>
      <c r="R16518" s="2">
        <v>41913</v>
      </c>
    </row>
    <row r="16519" spans="1:18" x14ac:dyDescent="0.25">
      <c r="A16519">
        <v>615422</v>
      </c>
      <c r="B16519" s="2">
        <v>37104</v>
      </c>
      <c r="C16519">
        <v>1</v>
      </c>
      <c r="D16519" s="1" t="s">
        <v>991</v>
      </c>
      <c r="E16519" s="1" t="s">
        <v>991</v>
      </c>
      <c r="F16519">
        <v>6</v>
      </c>
      <c r="G16519">
        <v>0</v>
      </c>
      <c r="H16519">
        <v>2259</v>
      </c>
      <c r="I16519">
        <v>9.0999999999999998E-2</v>
      </c>
      <c r="J16519">
        <v>8</v>
      </c>
      <c r="K16519" s="1" t="s">
        <v>992</v>
      </c>
      <c r="L16519">
        <v>7601.4210290000001</v>
      </c>
      <c r="M16519">
        <v>7380.49</v>
      </c>
      <c r="N16519">
        <v>7000</v>
      </c>
      <c r="O16519">
        <v>601.41999999999996</v>
      </c>
      <c r="P16519" s="2">
        <v>41609</v>
      </c>
      <c r="Q16519">
        <v>238.68</v>
      </c>
      <c r="R16519" s="2">
        <v>41609</v>
      </c>
    </row>
    <row r="16520" spans="1:18" x14ac:dyDescent="0.25">
      <c r="A16520">
        <v>615426</v>
      </c>
      <c r="B16520" s="2">
        <v>31564</v>
      </c>
      <c r="C16520">
        <v>1</v>
      </c>
      <c r="D16520" s="1" t="s">
        <v>1054</v>
      </c>
      <c r="E16520" s="1" t="s">
        <v>991</v>
      </c>
      <c r="F16520">
        <v>7</v>
      </c>
      <c r="G16520">
        <v>0</v>
      </c>
      <c r="H16520">
        <v>26166</v>
      </c>
      <c r="I16520">
        <v>0.85199999999999998</v>
      </c>
      <c r="J16520">
        <v>27</v>
      </c>
      <c r="K16520" s="1" t="s">
        <v>992</v>
      </c>
      <c r="L16520">
        <v>10015.78507</v>
      </c>
      <c r="M16520">
        <v>9607.6200000000008</v>
      </c>
      <c r="N16520">
        <v>7975</v>
      </c>
      <c r="O16520">
        <v>2040.79</v>
      </c>
      <c r="P16520" s="2">
        <v>41395</v>
      </c>
      <c r="Q16520">
        <v>4964.41</v>
      </c>
      <c r="R16520" s="2">
        <v>42491</v>
      </c>
    </row>
    <row r="16521" spans="1:18" x14ac:dyDescent="0.25">
      <c r="A16521">
        <v>615430</v>
      </c>
      <c r="B16521" s="2">
        <v>36130</v>
      </c>
      <c r="C16521">
        <v>0</v>
      </c>
      <c r="D16521" s="1" t="s">
        <v>993</v>
      </c>
      <c r="E16521" s="1" t="s">
        <v>991</v>
      </c>
      <c r="F16521">
        <v>3</v>
      </c>
      <c r="G16521">
        <v>0</v>
      </c>
      <c r="H16521">
        <v>6567</v>
      </c>
      <c r="I16521">
        <v>0.85299999999999998</v>
      </c>
      <c r="J16521">
        <v>16</v>
      </c>
      <c r="K16521" s="1" t="s">
        <v>992</v>
      </c>
      <c r="L16521">
        <v>11998.748020000001</v>
      </c>
      <c r="M16521">
        <v>11911.17</v>
      </c>
      <c r="N16521">
        <v>10275</v>
      </c>
      <c r="O16521">
        <v>1723.75</v>
      </c>
      <c r="P16521" s="2">
        <v>41609</v>
      </c>
      <c r="Q16521">
        <v>342.38</v>
      </c>
      <c r="R16521" s="2">
        <v>41579</v>
      </c>
    </row>
    <row r="16522" spans="1:18" x14ac:dyDescent="0.25">
      <c r="A16522">
        <v>615438</v>
      </c>
      <c r="B16522" s="2">
        <v>38261</v>
      </c>
      <c r="C16522">
        <v>0</v>
      </c>
      <c r="D16522" s="1" t="s">
        <v>991</v>
      </c>
      <c r="E16522" s="1" t="s">
        <v>991</v>
      </c>
      <c r="F16522">
        <v>2</v>
      </c>
      <c r="G16522">
        <v>0</v>
      </c>
      <c r="H16522">
        <v>5211</v>
      </c>
      <c r="I16522">
        <v>0.93100000000000005</v>
      </c>
      <c r="J16522">
        <v>3</v>
      </c>
      <c r="K16522" s="1" t="s">
        <v>992</v>
      </c>
      <c r="L16522">
        <v>4310.8222230000001</v>
      </c>
      <c r="M16522">
        <v>4310.82</v>
      </c>
      <c r="N16522">
        <v>3600</v>
      </c>
      <c r="O16522">
        <v>710.82</v>
      </c>
      <c r="P16522" s="2">
        <v>41214</v>
      </c>
      <c r="Q16522">
        <v>1606.44</v>
      </c>
      <c r="R16522" s="2">
        <v>41214</v>
      </c>
    </row>
    <row r="16523" spans="1:18" x14ac:dyDescent="0.25">
      <c r="A16523">
        <v>615442</v>
      </c>
      <c r="B16523" s="2">
        <v>39203</v>
      </c>
      <c r="C16523">
        <v>1</v>
      </c>
      <c r="D16523" s="1" t="s">
        <v>991</v>
      </c>
      <c r="E16523" s="1" t="s">
        <v>991</v>
      </c>
      <c r="F16523">
        <v>5</v>
      </c>
      <c r="G16523">
        <v>0</v>
      </c>
      <c r="H16523">
        <v>2434</v>
      </c>
      <c r="I16523">
        <v>0.27</v>
      </c>
      <c r="J16523">
        <v>8</v>
      </c>
      <c r="K16523" s="1" t="s">
        <v>992</v>
      </c>
      <c r="L16523">
        <v>11620.17873</v>
      </c>
      <c r="M16523">
        <v>11039.17</v>
      </c>
      <c r="N16523">
        <v>10000</v>
      </c>
      <c r="O16523">
        <v>1620.18</v>
      </c>
      <c r="P16523" s="2">
        <v>40969</v>
      </c>
      <c r="Q16523">
        <v>15.99</v>
      </c>
      <c r="R16523" s="2">
        <v>40969</v>
      </c>
    </row>
    <row r="16524" spans="1:18" x14ac:dyDescent="0.25">
      <c r="A16524">
        <v>615452</v>
      </c>
      <c r="B16524" s="2">
        <v>37226</v>
      </c>
      <c r="C16524">
        <v>2</v>
      </c>
      <c r="D16524" s="1" t="s">
        <v>1011</v>
      </c>
      <c r="E16524" s="1" t="s">
        <v>991</v>
      </c>
      <c r="F16524">
        <v>5</v>
      </c>
      <c r="G16524">
        <v>0</v>
      </c>
      <c r="H16524">
        <v>2279</v>
      </c>
      <c r="I16524">
        <v>0.99099999999999999</v>
      </c>
      <c r="J16524">
        <v>15</v>
      </c>
      <c r="K16524" s="1" t="s">
        <v>992</v>
      </c>
      <c r="L16524">
        <v>7548.0664210000004</v>
      </c>
      <c r="M16524">
        <v>7548.07</v>
      </c>
      <c r="N16524">
        <v>6000</v>
      </c>
      <c r="O16524">
        <v>1548.07</v>
      </c>
      <c r="P16524" s="2">
        <v>41456</v>
      </c>
      <c r="Q16524">
        <v>1244.1199999999999</v>
      </c>
      <c r="R16524" s="2">
        <v>41426</v>
      </c>
    </row>
    <row r="16525" spans="1:18" x14ac:dyDescent="0.25">
      <c r="A16525">
        <v>615476</v>
      </c>
      <c r="B16525" s="2">
        <v>34790</v>
      </c>
      <c r="C16525">
        <v>1</v>
      </c>
      <c r="D16525" s="1" t="s">
        <v>991</v>
      </c>
      <c r="E16525" s="1" t="s">
        <v>991</v>
      </c>
      <c r="F16525">
        <v>13</v>
      </c>
      <c r="G16525">
        <v>0</v>
      </c>
      <c r="H16525">
        <v>19858</v>
      </c>
      <c r="I16525">
        <v>0.72599999999999998</v>
      </c>
      <c r="J16525">
        <v>19</v>
      </c>
      <c r="K16525" s="1" t="s">
        <v>992</v>
      </c>
      <c r="L16525">
        <v>18495.315699999999</v>
      </c>
      <c r="M16525">
        <v>18495.32</v>
      </c>
      <c r="N16525">
        <v>15250</v>
      </c>
      <c r="O16525">
        <v>3245.32</v>
      </c>
      <c r="P16525" s="2">
        <v>41609</v>
      </c>
      <c r="Q16525">
        <v>546.91</v>
      </c>
      <c r="R16525" s="2">
        <v>41609</v>
      </c>
    </row>
    <row r="16526" spans="1:18" x14ac:dyDescent="0.25">
      <c r="A16526">
        <v>615510</v>
      </c>
      <c r="B16526" s="2">
        <v>38657</v>
      </c>
      <c r="C16526">
        <v>1</v>
      </c>
      <c r="D16526" s="1" t="s">
        <v>991</v>
      </c>
      <c r="E16526" s="1" t="s">
        <v>991</v>
      </c>
      <c r="F16526">
        <v>6</v>
      </c>
      <c r="G16526">
        <v>0</v>
      </c>
      <c r="H16526">
        <v>3379</v>
      </c>
      <c r="I16526">
        <v>0.14099999999999999</v>
      </c>
      <c r="J16526">
        <v>11</v>
      </c>
      <c r="K16526" s="1" t="s">
        <v>992</v>
      </c>
      <c r="L16526">
        <v>3659.02763</v>
      </c>
      <c r="M16526">
        <v>3659.03</v>
      </c>
      <c r="N16526">
        <v>3475</v>
      </c>
      <c r="O16526">
        <v>184.03</v>
      </c>
      <c r="P16526" s="2">
        <v>40878</v>
      </c>
      <c r="Q16526">
        <v>2402.13</v>
      </c>
      <c r="R16526" s="2">
        <v>40878</v>
      </c>
    </row>
    <row r="16527" spans="1:18" x14ac:dyDescent="0.25">
      <c r="A16527">
        <v>615530</v>
      </c>
      <c r="B16527" s="2">
        <v>36039</v>
      </c>
      <c r="C16527">
        <v>1</v>
      </c>
      <c r="D16527" s="1" t="s">
        <v>1050</v>
      </c>
      <c r="E16527" s="1" t="s">
        <v>991</v>
      </c>
      <c r="F16527">
        <v>10</v>
      </c>
      <c r="G16527">
        <v>0</v>
      </c>
      <c r="H16527">
        <v>3313</v>
      </c>
      <c r="I16527">
        <v>0.41899999999999998</v>
      </c>
      <c r="J16527">
        <v>14</v>
      </c>
      <c r="K16527" s="1" t="s">
        <v>992</v>
      </c>
      <c r="L16527">
        <v>4308.6732469999997</v>
      </c>
      <c r="M16527">
        <v>4066.31</v>
      </c>
      <c r="N16527">
        <v>4000</v>
      </c>
      <c r="O16527">
        <v>308.67</v>
      </c>
      <c r="P16527" s="2">
        <v>41275</v>
      </c>
      <c r="Q16527">
        <v>120.53</v>
      </c>
      <c r="R16527" s="2">
        <v>42248</v>
      </c>
    </row>
    <row r="16528" spans="1:18" x14ac:dyDescent="0.25">
      <c r="A16528">
        <v>615553</v>
      </c>
      <c r="B16528" s="2">
        <v>37165</v>
      </c>
      <c r="C16528">
        <v>2</v>
      </c>
      <c r="D16528" s="1" t="s">
        <v>991</v>
      </c>
      <c r="E16528" s="1" t="s">
        <v>991</v>
      </c>
      <c r="F16528">
        <v>6</v>
      </c>
      <c r="G16528">
        <v>0</v>
      </c>
      <c r="H16528">
        <v>6610</v>
      </c>
      <c r="I16528">
        <v>0.52900000000000003</v>
      </c>
      <c r="J16528">
        <v>21</v>
      </c>
      <c r="K16528" s="1" t="s">
        <v>992</v>
      </c>
      <c r="L16528">
        <v>5352.9792870000001</v>
      </c>
      <c r="M16528">
        <v>5352.98</v>
      </c>
      <c r="N16528">
        <v>4875</v>
      </c>
      <c r="O16528">
        <v>477.98</v>
      </c>
      <c r="P16528" s="2">
        <v>41609</v>
      </c>
      <c r="Q16528">
        <v>153.35</v>
      </c>
      <c r="R16528" s="2">
        <v>42491</v>
      </c>
    </row>
    <row r="16529" spans="1:18" x14ac:dyDescent="0.25">
      <c r="A16529">
        <v>615558</v>
      </c>
      <c r="B16529" s="2">
        <v>36708</v>
      </c>
      <c r="C16529">
        <v>1</v>
      </c>
      <c r="D16529" s="1" t="s">
        <v>1008</v>
      </c>
      <c r="E16529" s="1" t="s">
        <v>991</v>
      </c>
      <c r="F16529">
        <v>10</v>
      </c>
      <c r="G16529">
        <v>0</v>
      </c>
      <c r="H16529">
        <v>57091</v>
      </c>
      <c r="I16529">
        <v>0.36099999999999999</v>
      </c>
      <c r="J16529">
        <v>40</v>
      </c>
      <c r="K16529" s="1" t="s">
        <v>992</v>
      </c>
      <c r="L16529">
        <v>2580.2959139999998</v>
      </c>
      <c r="M16529">
        <v>2580.3000000000002</v>
      </c>
      <c r="N16529">
        <v>2500</v>
      </c>
      <c r="O16529">
        <v>80.3</v>
      </c>
      <c r="P16529" s="2">
        <v>40634</v>
      </c>
      <c r="Q16529">
        <v>2339.29</v>
      </c>
      <c r="R16529" s="2">
        <v>40603</v>
      </c>
    </row>
    <row r="16530" spans="1:18" x14ac:dyDescent="0.25">
      <c r="A16530">
        <v>615620</v>
      </c>
      <c r="B16530" s="2">
        <v>35704</v>
      </c>
      <c r="C16530">
        <v>1</v>
      </c>
      <c r="D16530" s="1" t="s">
        <v>1043</v>
      </c>
      <c r="E16530" s="1" t="s">
        <v>991</v>
      </c>
      <c r="F16530">
        <v>11</v>
      </c>
      <c r="G16530">
        <v>0</v>
      </c>
      <c r="H16530">
        <v>31404</v>
      </c>
      <c r="I16530">
        <v>0.57599999999999996</v>
      </c>
      <c r="J16530">
        <v>28</v>
      </c>
      <c r="K16530" s="1" t="s">
        <v>992</v>
      </c>
      <c r="L16530">
        <v>14453.858550000001</v>
      </c>
      <c r="M16530">
        <v>14381.59</v>
      </c>
      <c r="N16530">
        <v>10000</v>
      </c>
      <c r="O16530">
        <v>4453.8599999999997</v>
      </c>
      <c r="P16530" s="2">
        <v>42339</v>
      </c>
      <c r="Q16530">
        <v>240.16</v>
      </c>
      <c r="R16530" s="2">
        <v>42339</v>
      </c>
    </row>
    <row r="16531" spans="1:18" x14ac:dyDescent="0.25">
      <c r="A16531">
        <v>615639</v>
      </c>
      <c r="B16531" s="2">
        <v>38200</v>
      </c>
      <c r="C16531">
        <v>0</v>
      </c>
      <c r="D16531" s="1" t="s">
        <v>991</v>
      </c>
      <c r="E16531" s="1" t="s">
        <v>991</v>
      </c>
      <c r="F16531">
        <v>11</v>
      </c>
      <c r="G16531">
        <v>0</v>
      </c>
      <c r="H16531">
        <v>4734</v>
      </c>
      <c r="I16531">
        <v>0.11899999999999999</v>
      </c>
      <c r="J16531">
        <v>25</v>
      </c>
      <c r="K16531" s="1" t="s">
        <v>992</v>
      </c>
      <c r="L16531">
        <v>6478.1084030000002</v>
      </c>
      <c r="M16531">
        <v>6473.55</v>
      </c>
      <c r="N16531">
        <v>6000</v>
      </c>
      <c r="O16531">
        <v>478.11</v>
      </c>
      <c r="P16531" s="2">
        <v>41153</v>
      </c>
      <c r="Q16531">
        <v>2829.25</v>
      </c>
      <c r="R16531" s="2">
        <v>41153</v>
      </c>
    </row>
    <row r="16532" spans="1:18" x14ac:dyDescent="0.25">
      <c r="A16532">
        <v>615677</v>
      </c>
      <c r="B16532" s="2">
        <v>33939</v>
      </c>
      <c r="C16532">
        <v>0</v>
      </c>
      <c r="D16532" s="1" t="s">
        <v>1075</v>
      </c>
      <c r="E16532" s="1" t="s">
        <v>991</v>
      </c>
      <c r="F16532">
        <v>11</v>
      </c>
      <c r="G16532">
        <v>0</v>
      </c>
      <c r="H16532">
        <v>11419</v>
      </c>
      <c r="I16532">
        <v>0.32800000000000001</v>
      </c>
      <c r="J16532">
        <v>20</v>
      </c>
      <c r="K16532" s="1" t="s">
        <v>992</v>
      </c>
      <c r="L16532">
        <v>6394.7445959999995</v>
      </c>
      <c r="M16532">
        <v>6368.64</v>
      </c>
      <c r="N16532">
        <v>6125</v>
      </c>
      <c r="O16532">
        <v>269.74</v>
      </c>
      <c r="P16532" s="2">
        <v>40787</v>
      </c>
      <c r="Q16532">
        <v>4896.78</v>
      </c>
      <c r="R16532" s="2">
        <v>42491</v>
      </c>
    </row>
    <row r="16533" spans="1:18" x14ac:dyDescent="0.25">
      <c r="A16533">
        <v>615693</v>
      </c>
      <c r="B16533" s="2">
        <v>37257</v>
      </c>
      <c r="C16533">
        <v>0</v>
      </c>
      <c r="D16533" s="1" t="s">
        <v>991</v>
      </c>
      <c r="E16533" s="1" t="s">
        <v>991</v>
      </c>
      <c r="F16533">
        <v>3</v>
      </c>
      <c r="G16533">
        <v>0</v>
      </c>
      <c r="H16533">
        <v>17159</v>
      </c>
      <c r="I16533">
        <v>0.31</v>
      </c>
      <c r="J16533">
        <v>4</v>
      </c>
      <c r="K16533" s="1" t="s">
        <v>992</v>
      </c>
      <c r="L16533">
        <v>12641.347739999999</v>
      </c>
      <c r="M16533">
        <v>12584.15</v>
      </c>
      <c r="N16533">
        <v>11050</v>
      </c>
      <c r="O16533">
        <v>1591.35</v>
      </c>
      <c r="P16533" s="2">
        <v>41426</v>
      </c>
      <c r="Q16533">
        <v>2445.4</v>
      </c>
      <c r="R16533" s="2">
        <v>41426</v>
      </c>
    </row>
    <row r="16534" spans="1:18" x14ac:dyDescent="0.25">
      <c r="A16534">
        <v>615699</v>
      </c>
      <c r="B16534" s="2">
        <v>31717</v>
      </c>
      <c r="C16534">
        <v>3</v>
      </c>
      <c r="D16534" s="1" t="s">
        <v>1105</v>
      </c>
      <c r="E16534" s="1" t="s">
        <v>991</v>
      </c>
      <c r="F16534">
        <v>11</v>
      </c>
      <c r="G16534">
        <v>0</v>
      </c>
      <c r="H16534">
        <v>8529</v>
      </c>
      <c r="I16534">
        <v>0.435</v>
      </c>
      <c r="J16534">
        <v>30</v>
      </c>
      <c r="K16534" s="1" t="s">
        <v>992</v>
      </c>
      <c r="L16534">
        <v>4912.9814159999996</v>
      </c>
      <c r="M16534">
        <v>4825.6499999999996</v>
      </c>
      <c r="N16534">
        <v>4450</v>
      </c>
      <c r="O16534">
        <v>462.98</v>
      </c>
      <c r="P16534" s="2">
        <v>41609</v>
      </c>
      <c r="Q16534">
        <v>146.63</v>
      </c>
      <c r="R16534" s="2">
        <v>42430</v>
      </c>
    </row>
    <row r="16535" spans="1:18" x14ac:dyDescent="0.25">
      <c r="A16535">
        <v>615700</v>
      </c>
      <c r="B16535" s="2">
        <v>38018</v>
      </c>
      <c r="C16535">
        <v>1</v>
      </c>
      <c r="D16535" s="1" t="s">
        <v>991</v>
      </c>
      <c r="E16535" s="1" t="s">
        <v>991</v>
      </c>
      <c r="F16535">
        <v>7</v>
      </c>
      <c r="G16535">
        <v>0</v>
      </c>
      <c r="H16535">
        <v>8225</v>
      </c>
      <c r="I16535">
        <v>0.873</v>
      </c>
      <c r="J16535">
        <v>23</v>
      </c>
      <c r="K16535" s="1" t="s">
        <v>992</v>
      </c>
      <c r="L16535">
        <v>3230.4</v>
      </c>
      <c r="M16535">
        <v>3189.82</v>
      </c>
      <c r="N16535">
        <v>1598.57</v>
      </c>
      <c r="O16535">
        <v>1394.87</v>
      </c>
      <c r="P16535" s="2">
        <v>41000</v>
      </c>
      <c r="Q16535">
        <v>188.06</v>
      </c>
      <c r="R16535" s="2">
        <v>41122</v>
      </c>
    </row>
    <row r="16536" spans="1:18" x14ac:dyDescent="0.25">
      <c r="A16536">
        <v>615707</v>
      </c>
      <c r="B16536" s="2">
        <v>36281</v>
      </c>
      <c r="C16536">
        <v>1</v>
      </c>
      <c r="D16536" s="1" t="s">
        <v>1043</v>
      </c>
      <c r="E16536" s="1" t="s">
        <v>991</v>
      </c>
      <c r="F16536">
        <v>7</v>
      </c>
      <c r="G16536">
        <v>0</v>
      </c>
      <c r="H16536">
        <v>908</v>
      </c>
      <c r="I16536">
        <v>8.6999999999999994E-2</v>
      </c>
      <c r="J16536">
        <v>14</v>
      </c>
      <c r="K16536" s="1" t="s">
        <v>992</v>
      </c>
      <c r="L16536">
        <v>6900.2205000000004</v>
      </c>
      <c r="M16536">
        <v>6900.22</v>
      </c>
      <c r="N16536">
        <v>6250</v>
      </c>
      <c r="O16536">
        <v>650.22</v>
      </c>
      <c r="P16536" s="2">
        <v>41609</v>
      </c>
      <c r="Q16536">
        <v>200.78</v>
      </c>
      <c r="R16536" s="2">
        <v>42064</v>
      </c>
    </row>
    <row r="16537" spans="1:18" x14ac:dyDescent="0.25">
      <c r="A16537">
        <v>615709</v>
      </c>
      <c r="B16537" s="2">
        <v>35247</v>
      </c>
      <c r="C16537">
        <v>0</v>
      </c>
      <c r="D16537" s="1" t="s">
        <v>991</v>
      </c>
      <c r="E16537" s="1" t="s">
        <v>991</v>
      </c>
      <c r="F16537">
        <v>4</v>
      </c>
      <c r="G16537">
        <v>0</v>
      </c>
      <c r="H16537">
        <v>2960</v>
      </c>
      <c r="I16537">
        <v>0.25700000000000001</v>
      </c>
      <c r="J16537">
        <v>20</v>
      </c>
      <c r="K16537" s="1" t="s">
        <v>992</v>
      </c>
      <c r="L16537">
        <v>3287.3953310000002</v>
      </c>
      <c r="M16537">
        <v>3287.4</v>
      </c>
      <c r="N16537">
        <v>3000</v>
      </c>
      <c r="O16537">
        <v>287.39999999999998</v>
      </c>
      <c r="P16537" s="2">
        <v>41456</v>
      </c>
      <c r="Q16537">
        <v>548.73</v>
      </c>
      <c r="R16537" s="2">
        <v>42491</v>
      </c>
    </row>
    <row r="16538" spans="1:18" x14ac:dyDescent="0.25">
      <c r="A16538">
        <v>615718</v>
      </c>
      <c r="B16538" s="2">
        <v>36495</v>
      </c>
      <c r="C16538">
        <v>0</v>
      </c>
      <c r="D16538" s="1" t="s">
        <v>1087</v>
      </c>
      <c r="E16538" s="1" t="s">
        <v>991</v>
      </c>
      <c r="F16538">
        <v>9</v>
      </c>
      <c r="G16538">
        <v>0</v>
      </c>
      <c r="H16538">
        <v>1514</v>
      </c>
      <c r="I16538">
        <v>0.36</v>
      </c>
      <c r="J16538">
        <v>24</v>
      </c>
      <c r="K16538" s="1" t="s">
        <v>992</v>
      </c>
      <c r="L16538">
        <v>1155.236678</v>
      </c>
      <c r="M16538">
        <v>1155.24</v>
      </c>
      <c r="N16538">
        <v>1000</v>
      </c>
      <c r="O16538">
        <v>155.24</v>
      </c>
      <c r="P16538" s="2">
        <v>41609</v>
      </c>
      <c r="Q16538">
        <v>34.549999999999997</v>
      </c>
      <c r="R16538" s="2">
        <v>42125</v>
      </c>
    </row>
    <row r="16539" spans="1:18" x14ac:dyDescent="0.25">
      <c r="A16539">
        <v>615720</v>
      </c>
      <c r="B16539" s="2">
        <v>36739</v>
      </c>
      <c r="C16539">
        <v>1</v>
      </c>
      <c r="D16539" s="1" t="s">
        <v>991</v>
      </c>
      <c r="E16539" s="1" t="s">
        <v>991</v>
      </c>
      <c r="F16539">
        <v>15</v>
      </c>
      <c r="G16539">
        <v>0</v>
      </c>
      <c r="H16539">
        <v>6111</v>
      </c>
      <c r="I16539">
        <v>0.22700000000000001</v>
      </c>
      <c r="J16539">
        <v>18</v>
      </c>
      <c r="K16539" s="1" t="s">
        <v>992</v>
      </c>
      <c r="L16539">
        <v>7454.9425090000004</v>
      </c>
      <c r="M16539">
        <v>7454.94</v>
      </c>
      <c r="N16539">
        <v>7100</v>
      </c>
      <c r="O16539">
        <v>354.94</v>
      </c>
      <c r="P16539" s="2">
        <v>40725</v>
      </c>
      <c r="Q16539">
        <v>6102.69</v>
      </c>
      <c r="R16539" s="2">
        <v>40725</v>
      </c>
    </row>
    <row r="16540" spans="1:18" x14ac:dyDescent="0.25">
      <c r="A16540">
        <v>615731</v>
      </c>
      <c r="B16540" s="2">
        <v>30590</v>
      </c>
      <c r="C16540">
        <v>1</v>
      </c>
      <c r="D16540" s="1" t="s">
        <v>1015</v>
      </c>
      <c r="E16540" s="1" t="s">
        <v>991</v>
      </c>
      <c r="F16540">
        <v>9</v>
      </c>
      <c r="G16540">
        <v>0</v>
      </c>
      <c r="H16540">
        <v>32392</v>
      </c>
      <c r="I16540">
        <v>0.61799999999999999</v>
      </c>
      <c r="J16540">
        <v>21</v>
      </c>
      <c r="K16540" s="1" t="s">
        <v>992</v>
      </c>
      <c r="L16540">
        <v>24383.399359999999</v>
      </c>
      <c r="M16540">
        <v>24226.799999999999</v>
      </c>
      <c r="N16540">
        <v>20000</v>
      </c>
      <c r="O16540">
        <v>4383.3999999999996</v>
      </c>
      <c r="P16540" s="2">
        <v>41609</v>
      </c>
      <c r="Q16540">
        <v>733.6</v>
      </c>
      <c r="R16540" s="2">
        <v>42491</v>
      </c>
    </row>
    <row r="16541" spans="1:18" x14ac:dyDescent="0.25">
      <c r="A16541">
        <v>615743</v>
      </c>
      <c r="B16541" s="2">
        <v>34151</v>
      </c>
      <c r="C16541">
        <v>1</v>
      </c>
      <c r="D16541" s="1" t="s">
        <v>991</v>
      </c>
      <c r="E16541" s="1" t="s">
        <v>991</v>
      </c>
      <c r="F16541">
        <v>3</v>
      </c>
      <c r="G16541">
        <v>0</v>
      </c>
      <c r="H16541">
        <v>14992</v>
      </c>
      <c r="I16541">
        <v>0.999</v>
      </c>
      <c r="J16541">
        <v>21</v>
      </c>
      <c r="K16541" s="1" t="s">
        <v>992</v>
      </c>
      <c r="L16541">
        <v>4251.5973700000004</v>
      </c>
      <c r="M16541">
        <v>4251.6000000000004</v>
      </c>
      <c r="N16541">
        <v>4000</v>
      </c>
      <c r="O16541">
        <v>251.6</v>
      </c>
      <c r="P16541" s="2">
        <v>40695</v>
      </c>
      <c r="Q16541">
        <v>3577.16</v>
      </c>
      <c r="R16541" s="2">
        <v>40664</v>
      </c>
    </row>
    <row r="16542" spans="1:18" x14ac:dyDescent="0.25">
      <c r="A16542">
        <v>615756</v>
      </c>
      <c r="B16542" s="2">
        <v>35977</v>
      </c>
      <c r="C16542">
        <v>2</v>
      </c>
      <c r="D16542" s="1" t="s">
        <v>991</v>
      </c>
      <c r="E16542" s="1" t="s">
        <v>991</v>
      </c>
      <c r="F16542">
        <v>5</v>
      </c>
      <c r="G16542">
        <v>0</v>
      </c>
      <c r="H16542">
        <v>6075</v>
      </c>
      <c r="I16542">
        <v>0.32</v>
      </c>
      <c r="J16542">
        <v>25</v>
      </c>
      <c r="K16542" s="1" t="s">
        <v>992</v>
      </c>
      <c r="L16542">
        <v>21276.748070000001</v>
      </c>
      <c r="M16542">
        <v>21276.75</v>
      </c>
      <c r="N16542">
        <v>17025</v>
      </c>
      <c r="O16542">
        <v>4251.75</v>
      </c>
      <c r="P16542" s="2">
        <v>41334</v>
      </c>
      <c r="Q16542">
        <v>11139.97</v>
      </c>
      <c r="R16542" s="2">
        <v>42370</v>
      </c>
    </row>
    <row r="16543" spans="1:18" x14ac:dyDescent="0.25">
      <c r="A16543">
        <v>615768</v>
      </c>
      <c r="B16543" s="2">
        <v>34547</v>
      </c>
      <c r="C16543">
        <v>0</v>
      </c>
      <c r="D16543" s="1" t="s">
        <v>1066</v>
      </c>
      <c r="E16543" s="1" t="s">
        <v>1073</v>
      </c>
      <c r="F16543">
        <v>3</v>
      </c>
      <c r="G16543">
        <v>1</v>
      </c>
      <c r="H16543">
        <v>753</v>
      </c>
      <c r="I16543">
        <v>0.68400000000000005</v>
      </c>
      <c r="J16543">
        <v>9</v>
      </c>
      <c r="K16543" s="1" t="s">
        <v>992</v>
      </c>
      <c r="L16543">
        <v>3642.386051</v>
      </c>
      <c r="M16543">
        <v>3642.39</v>
      </c>
      <c r="N16543">
        <v>3000</v>
      </c>
      <c r="O16543">
        <v>642.39</v>
      </c>
      <c r="P16543" s="2">
        <v>41456</v>
      </c>
      <c r="Q16543">
        <v>182.11</v>
      </c>
      <c r="R16543" s="2">
        <v>42491</v>
      </c>
    </row>
    <row r="16544" spans="1:18" x14ac:dyDescent="0.25">
      <c r="A16544">
        <v>615802</v>
      </c>
      <c r="B16544" s="2">
        <v>36982</v>
      </c>
      <c r="C16544">
        <v>0</v>
      </c>
      <c r="D16544" s="1" t="s">
        <v>991</v>
      </c>
      <c r="E16544" s="1" t="s">
        <v>991</v>
      </c>
      <c r="F16544">
        <v>4</v>
      </c>
      <c r="G16544">
        <v>0</v>
      </c>
      <c r="H16544">
        <v>0</v>
      </c>
      <c r="I16544">
        <v>0.69979999999999998</v>
      </c>
      <c r="J16544">
        <v>8</v>
      </c>
      <c r="K16544" s="1" t="s">
        <v>992</v>
      </c>
      <c r="L16544">
        <v>15283.56999</v>
      </c>
      <c r="M16544">
        <v>15216.83</v>
      </c>
      <c r="N16544">
        <v>11450</v>
      </c>
      <c r="O16544">
        <v>3833.57</v>
      </c>
      <c r="P16544" s="2">
        <v>42095</v>
      </c>
      <c r="Q16544">
        <v>2267.4499999999998</v>
      </c>
      <c r="R16544" s="2">
        <v>42095</v>
      </c>
    </row>
    <row r="16545" spans="1:18" x14ac:dyDescent="0.25">
      <c r="A16545">
        <v>615820</v>
      </c>
      <c r="B16545" s="2">
        <v>33725</v>
      </c>
      <c r="C16545">
        <v>2</v>
      </c>
      <c r="D16545" s="1" t="s">
        <v>1030</v>
      </c>
      <c r="E16545" s="1" t="s">
        <v>991</v>
      </c>
      <c r="F16545">
        <v>5</v>
      </c>
      <c r="G16545">
        <v>0</v>
      </c>
      <c r="H16545">
        <v>1364</v>
      </c>
      <c r="I16545">
        <v>0.54600000000000004</v>
      </c>
      <c r="J16545">
        <v>13</v>
      </c>
      <c r="K16545" s="1" t="s">
        <v>992</v>
      </c>
      <c r="L16545">
        <v>8154.8739100000003</v>
      </c>
      <c r="M16545">
        <v>8009.25</v>
      </c>
      <c r="N16545">
        <v>7000</v>
      </c>
      <c r="O16545">
        <v>1154.8699999999999</v>
      </c>
      <c r="P16545" s="2">
        <v>41487</v>
      </c>
      <c r="Q16545">
        <v>1121.76</v>
      </c>
      <c r="R16545" s="2">
        <v>42491</v>
      </c>
    </row>
    <row r="16546" spans="1:18" x14ac:dyDescent="0.25">
      <c r="A16546">
        <v>615822</v>
      </c>
      <c r="B16546" s="2">
        <v>36465</v>
      </c>
      <c r="C16546">
        <v>3</v>
      </c>
      <c r="D16546" s="1" t="s">
        <v>1042</v>
      </c>
      <c r="E16546" s="1" t="s">
        <v>991</v>
      </c>
      <c r="F16546">
        <v>12</v>
      </c>
      <c r="G16546">
        <v>0</v>
      </c>
      <c r="H16546">
        <v>4938</v>
      </c>
      <c r="I16546">
        <v>0.45300000000000001</v>
      </c>
      <c r="J16546">
        <v>39</v>
      </c>
      <c r="K16546" s="1" t="s">
        <v>992</v>
      </c>
      <c r="L16546">
        <v>14475.22776</v>
      </c>
      <c r="M16546">
        <v>14414.91</v>
      </c>
      <c r="N16546">
        <v>12000</v>
      </c>
      <c r="O16546">
        <v>2475.23</v>
      </c>
      <c r="P16546" s="2">
        <v>41609</v>
      </c>
      <c r="Q16546">
        <v>447.58</v>
      </c>
      <c r="R16546" s="2">
        <v>41609</v>
      </c>
    </row>
    <row r="16547" spans="1:18" x14ac:dyDescent="0.25">
      <c r="A16547">
        <v>615853</v>
      </c>
      <c r="B16547" s="2">
        <v>37135</v>
      </c>
      <c r="C16547">
        <v>0</v>
      </c>
      <c r="D16547" s="1" t="s">
        <v>991</v>
      </c>
      <c r="E16547" s="1" t="s">
        <v>991</v>
      </c>
      <c r="F16547">
        <v>4</v>
      </c>
      <c r="G16547">
        <v>0</v>
      </c>
      <c r="H16547">
        <v>2915</v>
      </c>
      <c r="I16547">
        <v>0.97099999999999997</v>
      </c>
      <c r="J16547">
        <v>5</v>
      </c>
      <c r="K16547" s="1" t="s">
        <v>992</v>
      </c>
      <c r="L16547">
        <v>5821.3151610000004</v>
      </c>
      <c r="M16547">
        <v>5821.32</v>
      </c>
      <c r="N16547">
        <v>4800</v>
      </c>
      <c r="O16547">
        <v>1021.32</v>
      </c>
      <c r="P16547" s="2">
        <v>41609</v>
      </c>
      <c r="Q16547">
        <v>171.22</v>
      </c>
      <c r="R16547" s="2">
        <v>42491</v>
      </c>
    </row>
    <row r="16548" spans="1:18" x14ac:dyDescent="0.25">
      <c r="A16548">
        <v>615902</v>
      </c>
      <c r="B16548" s="2">
        <v>32417</v>
      </c>
      <c r="C16548">
        <v>0</v>
      </c>
      <c r="D16548" s="1" t="s">
        <v>991</v>
      </c>
      <c r="E16548" s="1" t="s">
        <v>991</v>
      </c>
      <c r="F16548">
        <v>10</v>
      </c>
      <c r="G16548">
        <v>0</v>
      </c>
      <c r="H16548">
        <v>30282</v>
      </c>
      <c r="I16548">
        <v>0.98599999999999999</v>
      </c>
      <c r="J16548">
        <v>18</v>
      </c>
      <c r="K16548" s="1" t="s">
        <v>992</v>
      </c>
      <c r="L16548">
        <v>27744.989369999999</v>
      </c>
      <c r="M16548">
        <v>27341.13</v>
      </c>
      <c r="N16548">
        <v>17175.009999999998</v>
      </c>
      <c r="O16548">
        <v>10569.98</v>
      </c>
      <c r="P16548" s="2">
        <v>42339</v>
      </c>
      <c r="Q16548">
        <v>461.6</v>
      </c>
      <c r="R16548" s="2">
        <v>42309</v>
      </c>
    </row>
    <row r="16549" spans="1:18" x14ac:dyDescent="0.25">
      <c r="A16549">
        <v>615909</v>
      </c>
      <c r="B16549" s="2">
        <v>35674</v>
      </c>
      <c r="C16549">
        <v>2</v>
      </c>
      <c r="D16549" s="1" t="s">
        <v>991</v>
      </c>
      <c r="E16549" s="1" t="s">
        <v>1097</v>
      </c>
      <c r="F16549">
        <v>10</v>
      </c>
      <c r="G16549">
        <v>1</v>
      </c>
      <c r="H16549">
        <v>15</v>
      </c>
      <c r="I16549">
        <v>1E-3</v>
      </c>
      <c r="J16549">
        <v>31</v>
      </c>
      <c r="K16549" s="1" t="s">
        <v>992</v>
      </c>
      <c r="L16549">
        <v>15116.56</v>
      </c>
      <c r="M16549">
        <v>15116.56</v>
      </c>
      <c r="N16549">
        <v>15000</v>
      </c>
      <c r="O16549">
        <v>116.56</v>
      </c>
      <c r="P16549" s="2">
        <v>40544</v>
      </c>
      <c r="Q16549">
        <v>15117.07</v>
      </c>
      <c r="R16549" s="2">
        <v>42370</v>
      </c>
    </row>
    <row r="16550" spans="1:18" x14ac:dyDescent="0.25">
      <c r="A16550">
        <v>615927</v>
      </c>
      <c r="B16550" s="2">
        <v>37681</v>
      </c>
      <c r="C16550">
        <v>0</v>
      </c>
      <c r="D16550" s="1" t="s">
        <v>991</v>
      </c>
      <c r="E16550" s="1" t="s">
        <v>991</v>
      </c>
      <c r="F16550">
        <v>12</v>
      </c>
      <c r="G16550">
        <v>0</v>
      </c>
      <c r="H16550">
        <v>10444</v>
      </c>
      <c r="I16550">
        <v>0.66100000000000003</v>
      </c>
      <c r="J16550">
        <v>34</v>
      </c>
      <c r="K16550" s="1" t="s">
        <v>992</v>
      </c>
      <c r="L16550">
        <v>10191.37016</v>
      </c>
      <c r="M16550">
        <v>8836.39</v>
      </c>
      <c r="N16550">
        <v>9325</v>
      </c>
      <c r="O16550">
        <v>866.37</v>
      </c>
      <c r="P16550" s="2">
        <v>41214</v>
      </c>
      <c r="Q16550">
        <v>1469.16</v>
      </c>
      <c r="R16550" s="2">
        <v>42370</v>
      </c>
    </row>
    <row r="16551" spans="1:18" x14ac:dyDescent="0.25">
      <c r="A16551">
        <v>615933</v>
      </c>
      <c r="B16551" s="2">
        <v>35339</v>
      </c>
      <c r="C16551">
        <v>1</v>
      </c>
      <c r="D16551" s="1" t="s">
        <v>1052</v>
      </c>
      <c r="E16551" s="1" t="s">
        <v>991</v>
      </c>
      <c r="F16551">
        <v>11</v>
      </c>
      <c r="G16551">
        <v>0</v>
      </c>
      <c r="H16551">
        <v>6595</v>
      </c>
      <c r="I16551">
        <v>0.53600000000000003</v>
      </c>
      <c r="J16551">
        <v>39</v>
      </c>
      <c r="K16551" s="1" t="s">
        <v>992</v>
      </c>
      <c r="L16551">
        <v>17624.900020000001</v>
      </c>
      <c r="M16551">
        <v>17469.61</v>
      </c>
      <c r="N16551">
        <v>11350</v>
      </c>
      <c r="O16551">
        <v>6274.9</v>
      </c>
      <c r="P16551" s="2">
        <v>42278</v>
      </c>
      <c r="Q16551">
        <v>874.31</v>
      </c>
      <c r="R16551" s="2">
        <v>42491</v>
      </c>
    </row>
    <row r="16552" spans="1:18" x14ac:dyDescent="0.25">
      <c r="A16552">
        <v>615963</v>
      </c>
      <c r="B16552" s="2">
        <v>36708</v>
      </c>
      <c r="C16552">
        <v>2</v>
      </c>
      <c r="D16552" s="1" t="s">
        <v>991</v>
      </c>
      <c r="E16552" s="1" t="s">
        <v>991</v>
      </c>
      <c r="F16552">
        <v>11</v>
      </c>
      <c r="G16552">
        <v>0</v>
      </c>
      <c r="H16552">
        <v>3584</v>
      </c>
      <c r="I16552">
        <v>0.35799999999999998</v>
      </c>
      <c r="J16552">
        <v>20</v>
      </c>
      <c r="K16552" s="1" t="s">
        <v>992</v>
      </c>
      <c r="L16552">
        <v>8438.5759440000002</v>
      </c>
      <c r="M16552">
        <v>8438.58</v>
      </c>
      <c r="N16552">
        <v>6925</v>
      </c>
      <c r="O16552">
        <v>1498.58</v>
      </c>
      <c r="P16552" s="2">
        <v>41609</v>
      </c>
      <c r="Q16552">
        <v>3336.64</v>
      </c>
      <c r="R16552" s="2">
        <v>41609</v>
      </c>
    </row>
    <row r="16553" spans="1:18" x14ac:dyDescent="0.25">
      <c r="A16553">
        <v>615990</v>
      </c>
      <c r="B16553" s="2">
        <v>32843</v>
      </c>
      <c r="C16553">
        <v>0</v>
      </c>
      <c r="D16553" s="1" t="s">
        <v>991</v>
      </c>
      <c r="E16553" s="1" t="s">
        <v>991</v>
      </c>
      <c r="F16553">
        <v>10</v>
      </c>
      <c r="G16553">
        <v>0</v>
      </c>
      <c r="H16553">
        <v>4248</v>
      </c>
      <c r="I16553">
        <v>5.7000000000000002E-2</v>
      </c>
      <c r="J16553">
        <v>20</v>
      </c>
      <c r="K16553" s="1" t="s">
        <v>992</v>
      </c>
      <c r="L16553">
        <v>8306.9154350000008</v>
      </c>
      <c r="M16553">
        <v>8198.33</v>
      </c>
      <c r="N16553">
        <v>7650</v>
      </c>
      <c r="O16553">
        <v>656.92</v>
      </c>
      <c r="P16553" s="2">
        <v>41609</v>
      </c>
      <c r="Q16553">
        <v>251.16</v>
      </c>
      <c r="R16553" s="2">
        <v>41579</v>
      </c>
    </row>
    <row r="16554" spans="1:18" x14ac:dyDescent="0.25">
      <c r="A16554">
        <v>615995</v>
      </c>
      <c r="B16554" s="2">
        <v>38322</v>
      </c>
      <c r="C16554">
        <v>2</v>
      </c>
      <c r="D16554" s="1" t="s">
        <v>1060</v>
      </c>
      <c r="E16554" s="1" t="s">
        <v>991</v>
      </c>
      <c r="F16554">
        <v>2</v>
      </c>
      <c r="G16554">
        <v>0</v>
      </c>
      <c r="H16554">
        <v>3525</v>
      </c>
      <c r="I16554">
        <v>0.22</v>
      </c>
      <c r="J16554">
        <v>3</v>
      </c>
      <c r="K16554" s="1" t="s">
        <v>992</v>
      </c>
      <c r="L16554">
        <v>5168.8969090000001</v>
      </c>
      <c r="M16554">
        <v>5168.8999999999996</v>
      </c>
      <c r="N16554">
        <v>4500</v>
      </c>
      <c r="O16554">
        <v>668.9</v>
      </c>
      <c r="P16554" s="2">
        <v>41030</v>
      </c>
      <c r="Q16554">
        <v>2746.81</v>
      </c>
      <c r="R16554" s="2">
        <v>41030</v>
      </c>
    </row>
    <row r="16555" spans="1:18" x14ac:dyDescent="0.25">
      <c r="A16555">
        <v>615996</v>
      </c>
      <c r="B16555" s="2">
        <v>35462</v>
      </c>
      <c r="C16555">
        <v>0</v>
      </c>
      <c r="D16555" s="1" t="s">
        <v>1030</v>
      </c>
      <c r="E16555" s="1" t="s">
        <v>991</v>
      </c>
      <c r="F16555">
        <v>6</v>
      </c>
      <c r="G16555">
        <v>0</v>
      </c>
      <c r="H16555">
        <v>2970</v>
      </c>
      <c r="I16555">
        <v>0.63200000000000001</v>
      </c>
      <c r="J16555">
        <v>10</v>
      </c>
      <c r="K16555" s="1" t="s">
        <v>992</v>
      </c>
      <c r="L16555">
        <v>5745.2024160000001</v>
      </c>
      <c r="M16555">
        <v>5716.48</v>
      </c>
      <c r="N16555">
        <v>5000</v>
      </c>
      <c r="O16555">
        <v>745.2</v>
      </c>
      <c r="P16555" s="2">
        <v>41609</v>
      </c>
      <c r="Q16555">
        <v>181.61</v>
      </c>
      <c r="R16555" s="2">
        <v>42461</v>
      </c>
    </row>
    <row r="16556" spans="1:18" x14ac:dyDescent="0.25">
      <c r="A16556">
        <v>615998</v>
      </c>
      <c r="B16556" s="2">
        <v>36861</v>
      </c>
      <c r="C16556">
        <v>2</v>
      </c>
      <c r="D16556" s="1" t="s">
        <v>1088</v>
      </c>
      <c r="E16556" s="1" t="s">
        <v>991</v>
      </c>
      <c r="F16556">
        <v>10</v>
      </c>
      <c r="G16556">
        <v>0</v>
      </c>
      <c r="H16556">
        <v>5439</v>
      </c>
      <c r="I16556">
        <v>0.88500000000000001</v>
      </c>
      <c r="J16556">
        <v>25</v>
      </c>
      <c r="K16556" s="1" t="s">
        <v>992</v>
      </c>
      <c r="L16556">
        <v>2362.6879210000002</v>
      </c>
      <c r="M16556">
        <v>2362.69</v>
      </c>
      <c r="N16556">
        <v>1600</v>
      </c>
      <c r="O16556">
        <v>732.69</v>
      </c>
      <c r="P16556" s="2">
        <v>42370</v>
      </c>
      <c r="Q16556">
        <v>0.48</v>
      </c>
      <c r="R16556" s="2">
        <v>42339</v>
      </c>
    </row>
    <row r="16557" spans="1:18" x14ac:dyDescent="0.25">
      <c r="A16557">
        <v>616001</v>
      </c>
      <c r="B16557" s="2">
        <v>26724</v>
      </c>
      <c r="C16557">
        <v>0</v>
      </c>
      <c r="D16557" s="1" t="s">
        <v>991</v>
      </c>
      <c r="E16557" s="1" t="s">
        <v>1103</v>
      </c>
      <c r="F16557">
        <v>8</v>
      </c>
      <c r="G16557">
        <v>1</v>
      </c>
      <c r="H16557">
        <v>18515</v>
      </c>
      <c r="I16557">
        <v>0.877</v>
      </c>
      <c r="J16557">
        <v>25</v>
      </c>
      <c r="K16557" s="1" t="s">
        <v>992</v>
      </c>
      <c r="L16557">
        <v>10526.42993</v>
      </c>
      <c r="M16557">
        <v>10526.43</v>
      </c>
      <c r="N16557">
        <v>9250</v>
      </c>
      <c r="O16557">
        <v>1276.43</v>
      </c>
      <c r="P16557" s="2">
        <v>41214</v>
      </c>
      <c r="Q16557">
        <v>3982.6</v>
      </c>
      <c r="R16557" s="2">
        <v>41214</v>
      </c>
    </row>
    <row r="16558" spans="1:18" x14ac:dyDescent="0.25">
      <c r="A16558">
        <v>616011</v>
      </c>
      <c r="B16558" s="2">
        <v>35400</v>
      </c>
      <c r="C16558">
        <v>0</v>
      </c>
      <c r="D16558" s="1" t="s">
        <v>991</v>
      </c>
      <c r="E16558" s="1" t="s">
        <v>991</v>
      </c>
      <c r="F16558">
        <v>9</v>
      </c>
      <c r="G16558">
        <v>0</v>
      </c>
      <c r="H16558">
        <v>23089</v>
      </c>
      <c r="I16558">
        <v>0.66200000000000003</v>
      </c>
      <c r="J16558">
        <v>42</v>
      </c>
      <c r="K16558" s="1" t="s">
        <v>992</v>
      </c>
      <c r="L16558">
        <v>6585.95</v>
      </c>
      <c r="M16558">
        <v>6585.95</v>
      </c>
      <c r="N16558">
        <v>4162.0200000000004</v>
      </c>
      <c r="O16558">
        <v>1837.22</v>
      </c>
      <c r="P16558" s="2">
        <v>41609</v>
      </c>
      <c r="Q16558">
        <v>269.27999999999997</v>
      </c>
      <c r="R16558" s="2">
        <v>41671</v>
      </c>
    </row>
    <row r="16559" spans="1:18" x14ac:dyDescent="0.25">
      <c r="A16559">
        <v>616024</v>
      </c>
      <c r="B16559" s="2">
        <v>35370</v>
      </c>
      <c r="C16559">
        <v>1</v>
      </c>
      <c r="D16559" s="1" t="s">
        <v>991</v>
      </c>
      <c r="E16559" s="1" t="s">
        <v>991</v>
      </c>
      <c r="F16559">
        <v>10</v>
      </c>
      <c r="G16559">
        <v>0</v>
      </c>
      <c r="H16559">
        <v>2805</v>
      </c>
      <c r="I16559">
        <v>5.1999999999999998E-2</v>
      </c>
      <c r="J16559">
        <v>23</v>
      </c>
      <c r="K16559" s="1" t="s">
        <v>992</v>
      </c>
      <c r="L16559">
        <v>12190.01</v>
      </c>
      <c r="M16559">
        <v>2115.86</v>
      </c>
      <c r="N16559">
        <v>12100</v>
      </c>
      <c r="O16559">
        <v>90.01</v>
      </c>
      <c r="P16559" s="2">
        <v>40695</v>
      </c>
      <c r="Q16559">
        <v>345.92</v>
      </c>
      <c r="R16559" s="2">
        <v>40664</v>
      </c>
    </row>
    <row r="16560" spans="1:18" x14ac:dyDescent="0.25">
      <c r="A16560">
        <v>616042</v>
      </c>
      <c r="B16560" s="2">
        <v>32660</v>
      </c>
      <c r="C16560">
        <v>1</v>
      </c>
      <c r="D16560" s="1" t="s">
        <v>1007</v>
      </c>
      <c r="E16560" s="1" t="s">
        <v>991</v>
      </c>
      <c r="F16560">
        <v>7</v>
      </c>
      <c r="G16560">
        <v>0</v>
      </c>
      <c r="H16560">
        <v>10659</v>
      </c>
      <c r="I16560">
        <v>0.48</v>
      </c>
      <c r="J16560">
        <v>44</v>
      </c>
      <c r="K16560" s="1" t="s">
        <v>992</v>
      </c>
      <c r="L16560">
        <v>1568.8</v>
      </c>
      <c r="M16560">
        <v>1537</v>
      </c>
      <c r="N16560">
        <v>1033.3599999999999</v>
      </c>
      <c r="O16560">
        <v>535.44000000000005</v>
      </c>
      <c r="P16560" s="2">
        <v>41122</v>
      </c>
      <c r="Q16560">
        <v>78.599999999999994</v>
      </c>
      <c r="R16560" s="2">
        <v>42491</v>
      </c>
    </row>
    <row r="16561" spans="1:18" x14ac:dyDescent="0.25">
      <c r="A16561">
        <v>616045</v>
      </c>
      <c r="B16561" s="2">
        <v>32933</v>
      </c>
      <c r="C16561">
        <v>2</v>
      </c>
      <c r="D16561" s="1" t="s">
        <v>991</v>
      </c>
      <c r="E16561" s="1" t="s">
        <v>991</v>
      </c>
      <c r="F16561">
        <v>11</v>
      </c>
      <c r="G16561">
        <v>0</v>
      </c>
      <c r="H16561">
        <v>18443</v>
      </c>
      <c r="I16561">
        <v>0.747</v>
      </c>
      <c r="J16561">
        <v>21</v>
      </c>
      <c r="K16561" s="1" t="s">
        <v>992</v>
      </c>
      <c r="L16561">
        <v>17914.300009999999</v>
      </c>
      <c r="M16561">
        <v>17439.3</v>
      </c>
      <c r="N16561">
        <v>13200</v>
      </c>
      <c r="O16561">
        <v>4714.3</v>
      </c>
      <c r="P16561" s="2">
        <v>42095</v>
      </c>
      <c r="Q16561">
        <v>2636.51</v>
      </c>
      <c r="R16561" s="2">
        <v>42095</v>
      </c>
    </row>
    <row r="16562" spans="1:18" x14ac:dyDescent="0.25">
      <c r="A16562">
        <v>616057</v>
      </c>
      <c r="B16562" s="2">
        <v>35034</v>
      </c>
      <c r="C16562">
        <v>0</v>
      </c>
      <c r="D16562" s="1" t="s">
        <v>991</v>
      </c>
      <c r="E16562" s="1" t="s">
        <v>991</v>
      </c>
      <c r="F16562">
        <v>5</v>
      </c>
      <c r="G16562">
        <v>0</v>
      </c>
      <c r="H16562">
        <v>7381</v>
      </c>
      <c r="I16562">
        <v>0.23400000000000001</v>
      </c>
      <c r="J16562">
        <v>9</v>
      </c>
      <c r="K16562" s="1" t="s">
        <v>992</v>
      </c>
      <c r="L16562">
        <v>10155.10692</v>
      </c>
      <c r="M16562">
        <v>9994.32</v>
      </c>
      <c r="N16562">
        <v>9750</v>
      </c>
      <c r="O16562">
        <v>405.11</v>
      </c>
      <c r="P16562" s="2">
        <v>40787</v>
      </c>
      <c r="Q16562">
        <v>7782.32</v>
      </c>
      <c r="R16562" s="2">
        <v>42491</v>
      </c>
    </row>
    <row r="16563" spans="1:18" x14ac:dyDescent="0.25">
      <c r="A16563">
        <v>616083</v>
      </c>
      <c r="B16563" s="2">
        <v>37803</v>
      </c>
      <c r="C16563">
        <v>0</v>
      </c>
      <c r="D16563" s="1" t="s">
        <v>991</v>
      </c>
      <c r="E16563" s="1" t="s">
        <v>991</v>
      </c>
      <c r="F16563">
        <v>15</v>
      </c>
      <c r="G16563">
        <v>0</v>
      </c>
      <c r="H16563">
        <v>2258</v>
      </c>
      <c r="I16563">
        <v>2.1999999999999999E-2</v>
      </c>
      <c r="J16563">
        <v>20</v>
      </c>
      <c r="K16563" s="1" t="s">
        <v>992</v>
      </c>
      <c r="L16563">
        <v>11198.18864</v>
      </c>
      <c r="M16563">
        <v>11171.07</v>
      </c>
      <c r="N16563">
        <v>10325</v>
      </c>
      <c r="O16563">
        <v>873.19</v>
      </c>
      <c r="P16563" s="2">
        <v>41153</v>
      </c>
      <c r="Q16563">
        <v>4882.8100000000004</v>
      </c>
      <c r="R16563" s="2">
        <v>41974</v>
      </c>
    </row>
    <row r="16564" spans="1:18" x14ac:dyDescent="0.25">
      <c r="A16564">
        <v>616086</v>
      </c>
      <c r="B16564" s="2">
        <v>32448</v>
      </c>
      <c r="C16564">
        <v>1</v>
      </c>
      <c r="D16564" s="1" t="s">
        <v>1050</v>
      </c>
      <c r="E16564" s="1" t="s">
        <v>991</v>
      </c>
      <c r="F16564">
        <v>20</v>
      </c>
      <c r="G16564">
        <v>0</v>
      </c>
      <c r="H16564">
        <v>38189</v>
      </c>
      <c r="I16564">
        <v>0.73599999999999999</v>
      </c>
      <c r="J16564">
        <v>49</v>
      </c>
      <c r="K16564" s="1" t="s">
        <v>992</v>
      </c>
      <c r="L16564">
        <v>16750.005239999999</v>
      </c>
      <c r="M16564">
        <v>16419.41</v>
      </c>
      <c r="N16564">
        <v>11400</v>
      </c>
      <c r="O16564">
        <v>5350.01</v>
      </c>
      <c r="P16564" s="2">
        <v>42339</v>
      </c>
      <c r="Q16564">
        <v>278.97000000000003</v>
      </c>
      <c r="R16564" s="2">
        <v>42309</v>
      </c>
    </row>
    <row r="16565" spans="1:18" x14ac:dyDescent="0.25">
      <c r="A16565">
        <v>616126</v>
      </c>
      <c r="B16565" s="2">
        <v>34851</v>
      </c>
      <c r="C16565">
        <v>1</v>
      </c>
      <c r="D16565" s="1" t="s">
        <v>991</v>
      </c>
      <c r="E16565" s="1" t="s">
        <v>991</v>
      </c>
      <c r="F16565">
        <v>11</v>
      </c>
      <c r="G16565">
        <v>0</v>
      </c>
      <c r="H16565">
        <v>14579</v>
      </c>
      <c r="I16565">
        <v>0.51200000000000001</v>
      </c>
      <c r="J16565">
        <v>39</v>
      </c>
      <c r="K16565" s="1" t="s">
        <v>992</v>
      </c>
      <c r="L16565">
        <v>1481.89</v>
      </c>
      <c r="M16565">
        <v>1430.03</v>
      </c>
      <c r="N16565">
        <v>655.79</v>
      </c>
      <c r="O16565">
        <v>404.81</v>
      </c>
      <c r="P16565" s="2">
        <v>40664</v>
      </c>
      <c r="Q16565">
        <v>212.43</v>
      </c>
      <c r="R16565" s="2">
        <v>40787</v>
      </c>
    </row>
    <row r="16566" spans="1:18" x14ac:dyDescent="0.25">
      <c r="A16566">
        <v>616162</v>
      </c>
      <c r="B16566" s="2">
        <v>37712</v>
      </c>
      <c r="C16566">
        <v>0</v>
      </c>
      <c r="D16566" s="1" t="s">
        <v>991</v>
      </c>
      <c r="E16566" s="1" t="s">
        <v>991</v>
      </c>
      <c r="F16566">
        <v>8</v>
      </c>
      <c r="G16566">
        <v>0</v>
      </c>
      <c r="H16566">
        <v>13501</v>
      </c>
      <c r="I16566">
        <v>0.39200000000000002</v>
      </c>
      <c r="J16566">
        <v>20</v>
      </c>
      <c r="K16566" s="1" t="s">
        <v>992</v>
      </c>
      <c r="L16566">
        <v>1711.3520900000001</v>
      </c>
      <c r="M16566">
        <v>1628.54</v>
      </c>
      <c r="N16566">
        <v>1550</v>
      </c>
      <c r="O16566">
        <v>161.35</v>
      </c>
      <c r="P16566" s="2">
        <v>41609</v>
      </c>
      <c r="Q16566">
        <v>58.38</v>
      </c>
      <c r="R16566" s="2">
        <v>41579</v>
      </c>
    </row>
    <row r="16567" spans="1:18" x14ac:dyDescent="0.25">
      <c r="A16567">
        <v>616163</v>
      </c>
      <c r="B16567" s="2">
        <v>38322</v>
      </c>
      <c r="C16567">
        <v>2</v>
      </c>
      <c r="D16567" s="1" t="s">
        <v>991</v>
      </c>
      <c r="E16567" s="1" t="s">
        <v>991</v>
      </c>
      <c r="F16567">
        <v>3</v>
      </c>
      <c r="G16567">
        <v>0</v>
      </c>
      <c r="H16567">
        <v>468</v>
      </c>
      <c r="I16567">
        <v>0.52</v>
      </c>
      <c r="J16567">
        <v>5</v>
      </c>
      <c r="K16567" s="1" t="s">
        <v>992</v>
      </c>
      <c r="L16567">
        <v>2335.153041</v>
      </c>
      <c r="M16567">
        <v>2335.15</v>
      </c>
      <c r="N16567">
        <v>2000</v>
      </c>
      <c r="O16567">
        <v>335.15</v>
      </c>
      <c r="P16567" s="2">
        <v>41579</v>
      </c>
      <c r="Q16567">
        <v>130.43</v>
      </c>
      <c r="R16567" s="2">
        <v>41548</v>
      </c>
    </row>
    <row r="16568" spans="1:18" x14ac:dyDescent="0.25">
      <c r="A16568">
        <v>616177</v>
      </c>
      <c r="B16568" s="2">
        <v>38991</v>
      </c>
      <c r="C16568">
        <v>0</v>
      </c>
      <c r="D16568" s="1" t="s">
        <v>991</v>
      </c>
      <c r="E16568" s="1" t="s">
        <v>991</v>
      </c>
      <c r="F16568">
        <v>6</v>
      </c>
      <c r="G16568">
        <v>0</v>
      </c>
      <c r="H16568">
        <v>1496</v>
      </c>
      <c r="I16568">
        <v>0.44</v>
      </c>
      <c r="J16568">
        <v>7</v>
      </c>
      <c r="K16568" s="1" t="s">
        <v>992</v>
      </c>
      <c r="L16568">
        <v>5202.399034</v>
      </c>
      <c r="M16568">
        <v>5202.3999999999996</v>
      </c>
      <c r="N16568">
        <v>4500</v>
      </c>
      <c r="O16568">
        <v>702.4</v>
      </c>
      <c r="P16568" s="2">
        <v>41609</v>
      </c>
      <c r="Q16568">
        <v>158.06</v>
      </c>
      <c r="R16568" s="2">
        <v>41609</v>
      </c>
    </row>
    <row r="16569" spans="1:18" x14ac:dyDescent="0.25">
      <c r="A16569">
        <v>616203</v>
      </c>
      <c r="B16569" s="2">
        <v>34151</v>
      </c>
      <c r="C16569">
        <v>0</v>
      </c>
      <c r="D16569" s="1" t="s">
        <v>991</v>
      </c>
      <c r="E16569" s="1" t="s">
        <v>991</v>
      </c>
      <c r="F16569">
        <v>15</v>
      </c>
      <c r="G16569">
        <v>0</v>
      </c>
      <c r="H16569">
        <v>13342</v>
      </c>
      <c r="I16569">
        <v>0.5</v>
      </c>
      <c r="J16569">
        <v>63</v>
      </c>
      <c r="K16569" s="1" t="s">
        <v>992</v>
      </c>
      <c r="L16569">
        <v>5255.4827150000001</v>
      </c>
      <c r="M16569">
        <v>5255.48</v>
      </c>
      <c r="N16569">
        <v>5000</v>
      </c>
      <c r="O16569">
        <v>255.48</v>
      </c>
      <c r="P16569" s="2">
        <v>40817</v>
      </c>
      <c r="Q16569">
        <v>3870.04</v>
      </c>
      <c r="R16569" s="2">
        <v>41730</v>
      </c>
    </row>
    <row r="16570" spans="1:18" x14ac:dyDescent="0.25">
      <c r="A16570">
        <v>616204</v>
      </c>
      <c r="B16570" s="2">
        <v>34029</v>
      </c>
      <c r="C16570">
        <v>2</v>
      </c>
      <c r="D16570" s="1" t="s">
        <v>991</v>
      </c>
      <c r="E16570" s="1" t="s">
        <v>991</v>
      </c>
      <c r="F16570">
        <v>5</v>
      </c>
      <c r="G16570">
        <v>0</v>
      </c>
      <c r="H16570">
        <v>0</v>
      </c>
      <c r="I16570">
        <v>0</v>
      </c>
      <c r="J16570">
        <v>23</v>
      </c>
      <c r="K16570" s="1" t="s">
        <v>992</v>
      </c>
      <c r="L16570">
        <v>3091.425581</v>
      </c>
      <c r="M16570">
        <v>3091.43</v>
      </c>
      <c r="N16570">
        <v>2800</v>
      </c>
      <c r="O16570">
        <v>291.43</v>
      </c>
      <c r="P16570" s="2">
        <v>41609</v>
      </c>
      <c r="Q16570">
        <v>98.66</v>
      </c>
      <c r="R16570" s="2">
        <v>41579</v>
      </c>
    </row>
    <row r="16571" spans="1:18" x14ac:dyDescent="0.25">
      <c r="A16571">
        <v>616213</v>
      </c>
      <c r="B16571" s="2">
        <v>35034</v>
      </c>
      <c r="C16571">
        <v>0</v>
      </c>
      <c r="D16571" s="1" t="s">
        <v>991</v>
      </c>
      <c r="E16571" s="1" t="s">
        <v>991</v>
      </c>
      <c r="F16571">
        <v>9</v>
      </c>
      <c r="G16571">
        <v>0</v>
      </c>
      <c r="H16571">
        <v>13559</v>
      </c>
      <c r="I16571">
        <v>0.438</v>
      </c>
      <c r="J16571">
        <v>28</v>
      </c>
      <c r="K16571" s="1" t="s">
        <v>992</v>
      </c>
      <c r="L16571">
        <v>18317.149860000001</v>
      </c>
      <c r="M16571">
        <v>18160.060000000001</v>
      </c>
      <c r="N16571">
        <v>14575</v>
      </c>
      <c r="O16571">
        <v>3742.15</v>
      </c>
      <c r="P16571" s="2">
        <v>41913</v>
      </c>
      <c r="Q16571">
        <v>4393.63</v>
      </c>
      <c r="R16571" s="2">
        <v>41913</v>
      </c>
    </row>
    <row r="16572" spans="1:18" x14ac:dyDescent="0.25">
      <c r="A16572">
        <v>616214</v>
      </c>
      <c r="B16572" s="2">
        <v>35735</v>
      </c>
      <c r="C16572">
        <v>0</v>
      </c>
      <c r="D16572" s="1" t="s">
        <v>991</v>
      </c>
      <c r="E16572" s="1" t="s">
        <v>991</v>
      </c>
      <c r="F16572">
        <v>20</v>
      </c>
      <c r="G16572">
        <v>0</v>
      </c>
      <c r="H16572">
        <v>25492</v>
      </c>
      <c r="I16572">
        <v>0.78100000000000003</v>
      </c>
      <c r="J16572">
        <v>41</v>
      </c>
      <c r="K16572" s="1" t="s">
        <v>992</v>
      </c>
      <c r="L16572">
        <v>27266.198540000001</v>
      </c>
      <c r="M16572">
        <v>26801.56</v>
      </c>
      <c r="N16572">
        <v>20000</v>
      </c>
      <c r="O16572">
        <v>7266.2</v>
      </c>
      <c r="P16572" s="2">
        <v>41974</v>
      </c>
      <c r="Q16572">
        <v>342.38</v>
      </c>
      <c r="R16572" s="2">
        <v>42491</v>
      </c>
    </row>
    <row r="16573" spans="1:18" x14ac:dyDescent="0.25">
      <c r="A16573">
        <v>616223</v>
      </c>
      <c r="B16573" s="2">
        <v>39142</v>
      </c>
      <c r="C16573">
        <v>0</v>
      </c>
      <c r="D16573" s="1" t="s">
        <v>991</v>
      </c>
      <c r="E16573" s="1" t="s">
        <v>991</v>
      </c>
      <c r="F16573">
        <v>5</v>
      </c>
      <c r="G16573">
        <v>0</v>
      </c>
      <c r="H16573">
        <v>3878</v>
      </c>
      <c r="I16573">
        <v>0.47299999999999998</v>
      </c>
      <c r="J16573">
        <v>7</v>
      </c>
      <c r="K16573" s="1" t="s">
        <v>992</v>
      </c>
      <c r="L16573">
        <v>2497.3193230000002</v>
      </c>
      <c r="M16573">
        <v>2378.4</v>
      </c>
      <c r="N16573">
        <v>2100</v>
      </c>
      <c r="O16573">
        <v>397.32</v>
      </c>
      <c r="P16573" s="2">
        <v>41000</v>
      </c>
      <c r="Q16573">
        <v>1740.55</v>
      </c>
      <c r="R16573" s="2">
        <v>42430</v>
      </c>
    </row>
    <row r="16574" spans="1:18" x14ac:dyDescent="0.25">
      <c r="A16574">
        <v>616251</v>
      </c>
      <c r="B16574" s="2">
        <v>37104</v>
      </c>
      <c r="C16574">
        <v>0</v>
      </c>
      <c r="D16574" s="1" t="s">
        <v>991</v>
      </c>
      <c r="E16574" s="1" t="s">
        <v>991</v>
      </c>
      <c r="F16574">
        <v>9</v>
      </c>
      <c r="G16574">
        <v>0</v>
      </c>
      <c r="H16574">
        <v>2392</v>
      </c>
      <c r="I16574">
        <v>0.47799999999999998</v>
      </c>
      <c r="J16574">
        <v>17</v>
      </c>
      <c r="K16574" s="1" t="s">
        <v>992</v>
      </c>
      <c r="L16574">
        <v>4071.5749059999998</v>
      </c>
      <c r="M16574">
        <v>4071.57</v>
      </c>
      <c r="N16574">
        <v>3250</v>
      </c>
      <c r="O16574">
        <v>821.57</v>
      </c>
      <c r="P16574" s="2">
        <v>42339</v>
      </c>
      <c r="Q16574">
        <v>67.83</v>
      </c>
      <c r="R16574" s="2">
        <v>42309</v>
      </c>
    </row>
    <row r="16575" spans="1:18" x14ac:dyDescent="0.25">
      <c r="A16575">
        <v>616256</v>
      </c>
      <c r="B16575" s="2">
        <v>37316</v>
      </c>
      <c r="C16575">
        <v>2</v>
      </c>
      <c r="D16575" s="1" t="s">
        <v>1058</v>
      </c>
      <c r="E16575" s="1" t="s">
        <v>991</v>
      </c>
      <c r="F16575">
        <v>5</v>
      </c>
      <c r="G16575">
        <v>0</v>
      </c>
      <c r="H16575">
        <v>7255</v>
      </c>
      <c r="I16575">
        <v>0.58499999999999996</v>
      </c>
      <c r="J16575">
        <v>17</v>
      </c>
      <c r="K16575" s="1" t="s">
        <v>992</v>
      </c>
      <c r="L16575">
        <v>5674.8678630000004</v>
      </c>
      <c r="M16575">
        <v>5674.87</v>
      </c>
      <c r="N16575">
        <v>5500</v>
      </c>
      <c r="O16575">
        <v>174.87</v>
      </c>
      <c r="P16575" s="2">
        <v>40603</v>
      </c>
      <c r="Q16575">
        <v>5305.71</v>
      </c>
      <c r="R16575" s="2">
        <v>40603</v>
      </c>
    </row>
    <row r="16576" spans="1:18" x14ac:dyDescent="0.25">
      <c r="A16576">
        <v>616266</v>
      </c>
      <c r="B16576" s="2">
        <v>34820</v>
      </c>
      <c r="C16576">
        <v>0</v>
      </c>
      <c r="D16576" s="1" t="s">
        <v>991</v>
      </c>
      <c r="E16576" s="1" t="s">
        <v>991</v>
      </c>
      <c r="F16576">
        <v>15</v>
      </c>
      <c r="G16576">
        <v>0</v>
      </c>
      <c r="H16576">
        <v>9081</v>
      </c>
      <c r="I16576">
        <v>0.186</v>
      </c>
      <c r="J16576">
        <v>36</v>
      </c>
      <c r="K16576" s="1" t="s">
        <v>992</v>
      </c>
      <c r="L16576">
        <v>10858.769389999999</v>
      </c>
      <c r="M16576">
        <v>10858.77</v>
      </c>
      <c r="N16576">
        <v>10000</v>
      </c>
      <c r="O16576">
        <v>858.77</v>
      </c>
      <c r="P16576" s="2">
        <v>41609</v>
      </c>
      <c r="Q16576">
        <v>328.94</v>
      </c>
      <c r="R16576" s="2">
        <v>42401</v>
      </c>
    </row>
    <row r="16577" spans="1:18" x14ac:dyDescent="0.25">
      <c r="A16577">
        <v>616269</v>
      </c>
      <c r="B16577" s="2">
        <v>35156</v>
      </c>
      <c r="C16577">
        <v>1</v>
      </c>
      <c r="D16577" s="1" t="s">
        <v>991</v>
      </c>
      <c r="E16577" s="1" t="s">
        <v>991</v>
      </c>
      <c r="F16577">
        <v>7</v>
      </c>
      <c r="G16577">
        <v>0</v>
      </c>
      <c r="H16577">
        <v>2627</v>
      </c>
      <c r="I16577">
        <v>0.26300000000000001</v>
      </c>
      <c r="J16577">
        <v>26</v>
      </c>
      <c r="K16577" s="1" t="s">
        <v>992</v>
      </c>
      <c r="L16577">
        <v>4262.0124329999999</v>
      </c>
      <c r="M16577">
        <v>4262.01</v>
      </c>
      <c r="N16577">
        <v>4000</v>
      </c>
      <c r="O16577">
        <v>262.01</v>
      </c>
      <c r="P16577" s="2">
        <v>41122</v>
      </c>
      <c r="Q16577">
        <v>13.6</v>
      </c>
      <c r="R16577" s="2">
        <v>41091</v>
      </c>
    </row>
    <row r="16578" spans="1:18" x14ac:dyDescent="0.25">
      <c r="A16578">
        <v>616311</v>
      </c>
      <c r="B16578" s="2">
        <v>36069</v>
      </c>
      <c r="C16578">
        <v>0</v>
      </c>
      <c r="D16578" s="1" t="s">
        <v>991</v>
      </c>
      <c r="E16578" s="1" t="s">
        <v>991</v>
      </c>
      <c r="F16578">
        <v>12</v>
      </c>
      <c r="G16578">
        <v>0</v>
      </c>
      <c r="H16578">
        <v>0</v>
      </c>
      <c r="I16578">
        <v>0</v>
      </c>
      <c r="J16578">
        <v>34</v>
      </c>
      <c r="K16578" s="1" t="s">
        <v>992</v>
      </c>
      <c r="L16578">
        <v>12733.45</v>
      </c>
      <c r="M16578">
        <v>11413.52</v>
      </c>
      <c r="N16578">
        <v>12300</v>
      </c>
      <c r="O16578">
        <v>433.45</v>
      </c>
      <c r="P16578" s="2">
        <v>40725</v>
      </c>
      <c r="Q16578">
        <v>10475.06</v>
      </c>
      <c r="R16578" s="2">
        <v>40725</v>
      </c>
    </row>
    <row r="16579" spans="1:18" x14ac:dyDescent="0.25">
      <c r="A16579">
        <v>616327</v>
      </c>
      <c r="B16579" s="2">
        <v>37834</v>
      </c>
      <c r="C16579">
        <v>1</v>
      </c>
      <c r="D16579" s="1" t="s">
        <v>991</v>
      </c>
      <c r="E16579" s="1" t="s">
        <v>991</v>
      </c>
      <c r="F16579">
        <v>4</v>
      </c>
      <c r="G16579">
        <v>0</v>
      </c>
      <c r="H16579">
        <v>6800</v>
      </c>
      <c r="I16579">
        <v>0.747</v>
      </c>
      <c r="J16579">
        <v>6</v>
      </c>
      <c r="K16579" s="1" t="s">
        <v>992</v>
      </c>
      <c r="L16579">
        <v>10418.02965</v>
      </c>
      <c r="M16579">
        <v>10222.69</v>
      </c>
      <c r="N16579">
        <v>8000</v>
      </c>
      <c r="O16579">
        <v>2418.0300000000002</v>
      </c>
      <c r="P16579" s="2">
        <v>41395</v>
      </c>
      <c r="Q16579">
        <v>4927.93</v>
      </c>
      <c r="R16579" s="2">
        <v>41395</v>
      </c>
    </row>
    <row r="16580" spans="1:18" x14ac:dyDescent="0.25">
      <c r="A16580">
        <v>616339</v>
      </c>
      <c r="B16580" s="2">
        <v>36008</v>
      </c>
      <c r="C16580">
        <v>1</v>
      </c>
      <c r="D16580" s="1" t="s">
        <v>991</v>
      </c>
      <c r="E16580" s="1" t="s">
        <v>991</v>
      </c>
      <c r="F16580">
        <v>7</v>
      </c>
      <c r="G16580">
        <v>0</v>
      </c>
      <c r="H16580">
        <v>27816</v>
      </c>
      <c r="I16580">
        <v>0.498</v>
      </c>
      <c r="J16580">
        <v>27</v>
      </c>
      <c r="K16580" s="1" t="s">
        <v>992</v>
      </c>
      <c r="L16580">
        <v>10128.780000000001</v>
      </c>
      <c r="M16580">
        <v>8944.1299999999992</v>
      </c>
      <c r="N16580">
        <v>8550</v>
      </c>
      <c r="O16580">
        <v>1578.78</v>
      </c>
      <c r="P16580" s="2">
        <v>42217</v>
      </c>
      <c r="Q16580">
        <v>843.98</v>
      </c>
      <c r="R16580" s="2">
        <v>42217</v>
      </c>
    </row>
    <row r="16581" spans="1:18" x14ac:dyDescent="0.25">
      <c r="A16581">
        <v>616392</v>
      </c>
      <c r="B16581" s="2">
        <v>35827</v>
      </c>
      <c r="C16581">
        <v>2</v>
      </c>
      <c r="D16581" s="1" t="s">
        <v>991</v>
      </c>
      <c r="E16581" s="1" t="s">
        <v>991</v>
      </c>
      <c r="F16581">
        <v>17</v>
      </c>
      <c r="G16581">
        <v>0</v>
      </c>
      <c r="H16581">
        <v>12757</v>
      </c>
      <c r="I16581">
        <v>0.51400000000000001</v>
      </c>
      <c r="J16581">
        <v>33</v>
      </c>
      <c r="K16581" s="1" t="s">
        <v>992</v>
      </c>
      <c r="L16581">
        <v>40385.93</v>
      </c>
      <c r="M16581">
        <v>39860.910000000003</v>
      </c>
      <c r="N16581">
        <v>25000</v>
      </c>
      <c r="O16581">
        <v>15385.93</v>
      </c>
      <c r="P16581" s="2">
        <v>42339</v>
      </c>
      <c r="Q16581">
        <v>672.44</v>
      </c>
      <c r="R16581" s="2">
        <v>42461</v>
      </c>
    </row>
    <row r="16582" spans="1:18" x14ac:dyDescent="0.25">
      <c r="A16582">
        <v>616408</v>
      </c>
      <c r="B16582" s="2">
        <v>38261</v>
      </c>
      <c r="C16582">
        <v>0</v>
      </c>
      <c r="D16582" s="1" t="s">
        <v>991</v>
      </c>
      <c r="E16582" s="1" t="s">
        <v>991</v>
      </c>
      <c r="F16582">
        <v>9</v>
      </c>
      <c r="G16582">
        <v>0</v>
      </c>
      <c r="H16582">
        <v>4145</v>
      </c>
      <c r="I16582">
        <v>0.29399999999999998</v>
      </c>
      <c r="J16582">
        <v>12</v>
      </c>
      <c r="K16582" s="1" t="s">
        <v>992</v>
      </c>
      <c r="L16582">
        <v>6857.2432740000004</v>
      </c>
      <c r="M16582">
        <v>6800.1</v>
      </c>
      <c r="N16582">
        <v>6000</v>
      </c>
      <c r="O16582">
        <v>857.24</v>
      </c>
      <c r="P16582" s="2">
        <v>41609</v>
      </c>
      <c r="Q16582">
        <v>203.61</v>
      </c>
      <c r="R16582" s="2">
        <v>41609</v>
      </c>
    </row>
    <row r="16583" spans="1:18" x14ac:dyDescent="0.25">
      <c r="A16583">
        <v>616455</v>
      </c>
      <c r="B16583" s="2">
        <v>32874</v>
      </c>
      <c r="C16583">
        <v>1</v>
      </c>
      <c r="D16583" s="1" t="s">
        <v>1090</v>
      </c>
      <c r="E16583" s="1" t="s">
        <v>991</v>
      </c>
      <c r="F16583">
        <v>7</v>
      </c>
      <c r="G16583">
        <v>0</v>
      </c>
      <c r="H16583">
        <v>7236</v>
      </c>
      <c r="I16583">
        <v>0.433</v>
      </c>
      <c r="J16583">
        <v>12</v>
      </c>
      <c r="K16583" s="1" t="s">
        <v>992</v>
      </c>
      <c r="L16583">
        <v>6825.0542079999996</v>
      </c>
      <c r="M16583">
        <v>5977.56</v>
      </c>
      <c r="N16583">
        <v>6250</v>
      </c>
      <c r="O16583">
        <v>575.04999999999995</v>
      </c>
      <c r="P16583" s="2">
        <v>41183</v>
      </c>
      <c r="Q16583">
        <v>2779.6</v>
      </c>
      <c r="R16583" s="2">
        <v>42491</v>
      </c>
    </row>
    <row r="16584" spans="1:18" x14ac:dyDescent="0.25">
      <c r="A16584">
        <v>616464</v>
      </c>
      <c r="B16584" s="2">
        <v>34394</v>
      </c>
      <c r="C16584">
        <v>0</v>
      </c>
      <c r="D16584" s="1" t="s">
        <v>1059</v>
      </c>
      <c r="E16584" s="1" t="s">
        <v>1086</v>
      </c>
      <c r="F16584">
        <v>7</v>
      </c>
      <c r="G16584">
        <v>1</v>
      </c>
      <c r="H16584">
        <v>3620</v>
      </c>
      <c r="I16584">
        <v>0.34200000000000003</v>
      </c>
      <c r="J16584">
        <v>36</v>
      </c>
      <c r="K16584" s="1" t="s">
        <v>992</v>
      </c>
      <c r="L16584">
        <v>1275.97</v>
      </c>
      <c r="M16584">
        <v>1275.97</v>
      </c>
      <c r="N16584">
        <v>788.5</v>
      </c>
      <c r="O16584">
        <v>180.16</v>
      </c>
      <c r="P16584" s="2">
        <v>41030</v>
      </c>
      <c r="Q16584">
        <v>57.14</v>
      </c>
      <c r="R16584" s="2">
        <v>41640</v>
      </c>
    </row>
    <row r="16585" spans="1:18" x14ac:dyDescent="0.25">
      <c r="A16585">
        <v>616473</v>
      </c>
      <c r="B16585" s="2">
        <v>37500</v>
      </c>
      <c r="C16585">
        <v>0</v>
      </c>
      <c r="D16585" s="1" t="s">
        <v>991</v>
      </c>
      <c r="E16585" s="1" t="s">
        <v>991</v>
      </c>
      <c r="F16585">
        <v>9</v>
      </c>
      <c r="G16585">
        <v>0</v>
      </c>
      <c r="H16585">
        <v>28447</v>
      </c>
      <c r="I16585">
        <v>0.47199999999999998</v>
      </c>
      <c r="J16585">
        <v>14</v>
      </c>
      <c r="K16585" s="1" t="s">
        <v>992</v>
      </c>
      <c r="L16585">
        <v>16687.503799999999</v>
      </c>
      <c r="M16585">
        <v>16425</v>
      </c>
      <c r="N16585">
        <v>15150</v>
      </c>
      <c r="O16585">
        <v>1537.51</v>
      </c>
      <c r="P16585" s="2">
        <v>40969</v>
      </c>
      <c r="Q16585">
        <v>415.31</v>
      </c>
      <c r="R16585" s="2">
        <v>42370</v>
      </c>
    </row>
    <row r="16586" spans="1:18" x14ac:dyDescent="0.25">
      <c r="A16586">
        <v>616492</v>
      </c>
      <c r="B16586" s="2">
        <v>34516</v>
      </c>
      <c r="C16586">
        <v>0</v>
      </c>
      <c r="D16586" s="1" t="s">
        <v>991</v>
      </c>
      <c r="E16586" s="1" t="s">
        <v>991</v>
      </c>
      <c r="F16586">
        <v>11</v>
      </c>
      <c r="G16586">
        <v>0</v>
      </c>
      <c r="H16586">
        <v>26147</v>
      </c>
      <c r="I16586">
        <v>0.221</v>
      </c>
      <c r="J16586">
        <v>21</v>
      </c>
      <c r="K16586" s="1" t="s">
        <v>992</v>
      </c>
      <c r="L16586">
        <v>13375.774520000001</v>
      </c>
      <c r="M16586">
        <v>12288.53</v>
      </c>
      <c r="N16586">
        <v>13225</v>
      </c>
      <c r="O16586">
        <v>150.77000000000001</v>
      </c>
      <c r="P16586" s="2">
        <v>40575</v>
      </c>
      <c r="Q16586">
        <v>12968.42</v>
      </c>
      <c r="R16586" s="2">
        <v>40575</v>
      </c>
    </row>
    <row r="16587" spans="1:18" x14ac:dyDescent="0.25">
      <c r="A16587">
        <v>616503</v>
      </c>
      <c r="B16587" s="2">
        <v>26359</v>
      </c>
      <c r="C16587">
        <v>0</v>
      </c>
      <c r="D16587" s="1" t="s">
        <v>991</v>
      </c>
      <c r="E16587" s="1" t="s">
        <v>991</v>
      </c>
      <c r="F16587">
        <v>8</v>
      </c>
      <c r="G16587">
        <v>0</v>
      </c>
      <c r="H16587">
        <v>16137</v>
      </c>
      <c r="I16587">
        <v>0.28899999999999998</v>
      </c>
      <c r="J16587">
        <v>26</v>
      </c>
      <c r="K16587" s="1" t="s">
        <v>992</v>
      </c>
      <c r="L16587">
        <v>13132.536819999999</v>
      </c>
      <c r="M16587">
        <v>12060.49</v>
      </c>
      <c r="N16587">
        <v>12250</v>
      </c>
      <c r="O16587">
        <v>882.54</v>
      </c>
      <c r="P16587" s="2">
        <v>41061</v>
      </c>
      <c r="Q16587">
        <v>6785.75</v>
      </c>
      <c r="R16587" s="2">
        <v>41061</v>
      </c>
    </row>
    <row r="16588" spans="1:18" x14ac:dyDescent="0.25">
      <c r="A16588">
        <v>616518</v>
      </c>
      <c r="B16588" s="2">
        <v>35551</v>
      </c>
      <c r="C16588">
        <v>0</v>
      </c>
      <c r="D16588" s="1" t="s">
        <v>991</v>
      </c>
      <c r="E16588" s="1" t="s">
        <v>991</v>
      </c>
      <c r="F16588">
        <v>3</v>
      </c>
      <c r="G16588">
        <v>0</v>
      </c>
      <c r="H16588">
        <v>7378</v>
      </c>
      <c r="I16588">
        <v>0.64100000000000001</v>
      </c>
      <c r="J16588">
        <v>18</v>
      </c>
      <c r="K16588" s="1" t="s">
        <v>992</v>
      </c>
      <c r="L16588">
        <v>7686.2038920000005</v>
      </c>
      <c r="M16588">
        <v>7429.04</v>
      </c>
      <c r="N16588">
        <v>6725</v>
      </c>
      <c r="O16588">
        <v>961.2</v>
      </c>
      <c r="P16588" s="2">
        <v>41609</v>
      </c>
      <c r="Q16588">
        <v>235.56</v>
      </c>
      <c r="R16588" s="2">
        <v>42491</v>
      </c>
    </row>
    <row r="16589" spans="1:18" x14ac:dyDescent="0.25">
      <c r="A16589">
        <v>616548</v>
      </c>
      <c r="B16589" s="2">
        <v>38596</v>
      </c>
      <c r="C16589">
        <v>2</v>
      </c>
      <c r="D16589" s="1" t="s">
        <v>1055</v>
      </c>
      <c r="E16589" s="1" t="s">
        <v>991</v>
      </c>
      <c r="F16589">
        <v>7</v>
      </c>
      <c r="G16589">
        <v>0</v>
      </c>
      <c r="H16589">
        <v>1467</v>
      </c>
      <c r="I16589">
        <v>0.24</v>
      </c>
      <c r="J16589">
        <v>11</v>
      </c>
      <c r="K16589" s="1" t="s">
        <v>992</v>
      </c>
      <c r="L16589">
        <v>3419.56</v>
      </c>
      <c r="M16589">
        <v>3163.31</v>
      </c>
      <c r="N16589">
        <v>2947.95</v>
      </c>
      <c r="O16589">
        <v>471.61</v>
      </c>
      <c r="P16589" s="2">
        <v>41730</v>
      </c>
      <c r="Q16589">
        <v>145.91</v>
      </c>
      <c r="R16589" s="2">
        <v>42491</v>
      </c>
    </row>
    <row r="16590" spans="1:18" x14ac:dyDescent="0.25">
      <c r="A16590">
        <v>616568</v>
      </c>
      <c r="B16590" s="2">
        <v>35370</v>
      </c>
      <c r="C16590">
        <v>0</v>
      </c>
      <c r="D16590" s="1" t="s">
        <v>1098</v>
      </c>
      <c r="E16590" s="1" t="s">
        <v>1109</v>
      </c>
      <c r="F16590">
        <v>3</v>
      </c>
      <c r="G16590">
        <v>1</v>
      </c>
      <c r="H16590">
        <v>508</v>
      </c>
      <c r="I16590">
        <v>0.33900000000000002</v>
      </c>
      <c r="J16590">
        <v>14</v>
      </c>
      <c r="K16590" s="1" t="s">
        <v>992</v>
      </c>
      <c r="L16590">
        <v>2192.0300000000002</v>
      </c>
      <c r="M16590">
        <v>2192.0300000000002</v>
      </c>
      <c r="N16590">
        <v>1768.66</v>
      </c>
      <c r="O16590">
        <v>423.37</v>
      </c>
      <c r="P16590" s="2">
        <v>41091</v>
      </c>
      <c r="Q16590">
        <v>115.53</v>
      </c>
      <c r="R16590" s="2">
        <v>42491</v>
      </c>
    </row>
    <row r="16591" spans="1:18" x14ac:dyDescent="0.25">
      <c r="A16591">
        <v>616585</v>
      </c>
      <c r="B16591" s="2">
        <v>36923</v>
      </c>
      <c r="C16591">
        <v>0</v>
      </c>
      <c r="D16591" s="1" t="s">
        <v>991</v>
      </c>
      <c r="E16591" s="1" t="s">
        <v>991</v>
      </c>
      <c r="F16591">
        <v>5</v>
      </c>
      <c r="G16591">
        <v>0</v>
      </c>
      <c r="H16591">
        <v>22702</v>
      </c>
      <c r="I16591">
        <v>0.89700000000000002</v>
      </c>
      <c r="J16591">
        <v>8</v>
      </c>
      <c r="K16591" s="1" t="s">
        <v>992</v>
      </c>
      <c r="L16591">
        <v>5954.1741009999996</v>
      </c>
      <c r="M16591">
        <v>5954.17</v>
      </c>
      <c r="N16591">
        <v>4400</v>
      </c>
      <c r="O16591">
        <v>1554.17</v>
      </c>
      <c r="P16591" s="2">
        <v>42339</v>
      </c>
      <c r="Q16591">
        <v>99.01</v>
      </c>
      <c r="R16591" s="2">
        <v>42309</v>
      </c>
    </row>
    <row r="16592" spans="1:18" x14ac:dyDescent="0.25">
      <c r="A16592">
        <v>616589</v>
      </c>
      <c r="B16592" s="2">
        <v>37895</v>
      </c>
      <c r="C16592">
        <v>0</v>
      </c>
      <c r="D16592" s="1" t="s">
        <v>1037</v>
      </c>
      <c r="E16592" s="1" t="s">
        <v>991</v>
      </c>
      <c r="F16592">
        <v>7</v>
      </c>
      <c r="G16592">
        <v>0</v>
      </c>
      <c r="H16592">
        <v>12100</v>
      </c>
      <c r="I16592">
        <v>0.93500000000000005</v>
      </c>
      <c r="J16592">
        <v>8</v>
      </c>
      <c r="K16592" s="1" t="s">
        <v>992</v>
      </c>
      <c r="L16592">
        <v>12964.927170000001</v>
      </c>
      <c r="M16592">
        <v>12700.47</v>
      </c>
      <c r="N16592">
        <v>11200</v>
      </c>
      <c r="O16592">
        <v>1764.93</v>
      </c>
      <c r="P16592" s="2">
        <v>41456</v>
      </c>
      <c r="Q16592">
        <v>2166.65</v>
      </c>
      <c r="R16592" s="2">
        <v>42309</v>
      </c>
    </row>
    <row r="16593" spans="1:18" x14ac:dyDescent="0.25">
      <c r="A16593">
        <v>616602</v>
      </c>
      <c r="B16593" s="2">
        <v>34578</v>
      </c>
      <c r="C16593">
        <v>2</v>
      </c>
      <c r="D16593" s="1" t="s">
        <v>991</v>
      </c>
      <c r="E16593" s="1" t="s">
        <v>1027</v>
      </c>
      <c r="F16593">
        <v>8</v>
      </c>
      <c r="G16593">
        <v>1</v>
      </c>
      <c r="H16593">
        <v>4109</v>
      </c>
      <c r="I16593">
        <v>0.32900000000000001</v>
      </c>
      <c r="J16593">
        <v>22</v>
      </c>
      <c r="K16593" s="1" t="s">
        <v>992</v>
      </c>
      <c r="L16593">
        <v>5983.4883900000004</v>
      </c>
      <c r="M16593">
        <v>5484.86</v>
      </c>
      <c r="N16593">
        <v>4500</v>
      </c>
      <c r="O16593">
        <v>1483.49</v>
      </c>
      <c r="P16593" s="2">
        <v>41913</v>
      </c>
      <c r="Q16593">
        <v>1427.89</v>
      </c>
      <c r="R16593" s="2">
        <v>41913</v>
      </c>
    </row>
    <row r="16594" spans="1:18" x14ac:dyDescent="0.25">
      <c r="A16594">
        <v>616605</v>
      </c>
      <c r="B16594" s="2">
        <v>33420</v>
      </c>
      <c r="C16594">
        <v>1</v>
      </c>
      <c r="D16594" s="1" t="s">
        <v>991</v>
      </c>
      <c r="E16594" s="1" t="s">
        <v>991</v>
      </c>
      <c r="F16594">
        <v>9</v>
      </c>
      <c r="G16594">
        <v>0</v>
      </c>
      <c r="H16594">
        <v>12527</v>
      </c>
      <c r="I16594">
        <v>0.98599999999999999</v>
      </c>
      <c r="J16594">
        <v>14</v>
      </c>
      <c r="K16594" s="1" t="s">
        <v>992</v>
      </c>
      <c r="L16594">
        <v>7392.7027989999997</v>
      </c>
      <c r="M16594">
        <v>7269.49</v>
      </c>
      <c r="N16594">
        <v>6000</v>
      </c>
      <c r="O16594">
        <v>1392.7</v>
      </c>
      <c r="P16594" s="2">
        <v>41609</v>
      </c>
      <c r="Q16594">
        <v>220.11</v>
      </c>
      <c r="R16594" s="2">
        <v>42005</v>
      </c>
    </row>
    <row r="16595" spans="1:18" x14ac:dyDescent="0.25">
      <c r="A16595">
        <v>616624</v>
      </c>
      <c r="B16595" s="2">
        <v>33848</v>
      </c>
      <c r="C16595">
        <v>0</v>
      </c>
      <c r="D16595" s="1" t="s">
        <v>991</v>
      </c>
      <c r="E16595" s="1" t="s">
        <v>991</v>
      </c>
      <c r="F16595">
        <v>8</v>
      </c>
      <c r="G16595">
        <v>0</v>
      </c>
      <c r="H16595">
        <v>17883</v>
      </c>
      <c r="I16595">
        <v>0.68300000000000005</v>
      </c>
      <c r="J16595">
        <v>36</v>
      </c>
      <c r="K16595" s="1" t="s">
        <v>992</v>
      </c>
      <c r="L16595">
        <v>14689.71745</v>
      </c>
      <c r="M16595">
        <v>14228.53</v>
      </c>
      <c r="N16595">
        <v>11625</v>
      </c>
      <c r="O16595">
        <v>3064.72</v>
      </c>
      <c r="P16595" s="2">
        <v>42339</v>
      </c>
      <c r="Q16595">
        <v>244.74</v>
      </c>
      <c r="R16595" s="2">
        <v>42309</v>
      </c>
    </row>
    <row r="16596" spans="1:18" x14ac:dyDescent="0.25">
      <c r="A16596">
        <v>616629</v>
      </c>
      <c r="B16596" s="2">
        <v>36008</v>
      </c>
      <c r="C16596">
        <v>3</v>
      </c>
      <c r="D16596" s="1" t="s">
        <v>991</v>
      </c>
      <c r="E16596" s="1" t="s">
        <v>991</v>
      </c>
      <c r="F16596">
        <v>14</v>
      </c>
      <c r="G16596">
        <v>0</v>
      </c>
      <c r="H16596">
        <v>4962</v>
      </c>
      <c r="I16596">
        <v>0.122</v>
      </c>
      <c r="J16596">
        <v>48</v>
      </c>
      <c r="K16596" s="1" t="s">
        <v>992</v>
      </c>
      <c r="L16596">
        <v>5434.0904739999996</v>
      </c>
      <c r="M16596">
        <v>5406.92</v>
      </c>
      <c r="N16596">
        <v>5000</v>
      </c>
      <c r="O16596">
        <v>434.09</v>
      </c>
      <c r="P16596" s="2">
        <v>41365</v>
      </c>
      <c r="Q16596">
        <v>1366.47</v>
      </c>
      <c r="R16596" s="2">
        <v>42339</v>
      </c>
    </row>
    <row r="16597" spans="1:18" x14ac:dyDescent="0.25">
      <c r="A16597">
        <v>616684</v>
      </c>
      <c r="B16597" s="2">
        <v>29860</v>
      </c>
      <c r="C16597">
        <v>1</v>
      </c>
      <c r="D16597" s="1" t="s">
        <v>991</v>
      </c>
      <c r="E16597" s="1" t="s">
        <v>1077</v>
      </c>
      <c r="F16597">
        <v>5</v>
      </c>
      <c r="G16597">
        <v>1</v>
      </c>
      <c r="H16597">
        <v>3499</v>
      </c>
      <c r="I16597">
        <v>0.28399999999999997</v>
      </c>
      <c r="J16597">
        <v>14</v>
      </c>
      <c r="K16597" s="1" t="s">
        <v>992</v>
      </c>
      <c r="L16597">
        <v>5522.46</v>
      </c>
      <c r="M16597">
        <v>5395.34</v>
      </c>
      <c r="N16597">
        <v>2769.19</v>
      </c>
      <c r="O16597">
        <v>2224.59</v>
      </c>
      <c r="P16597" s="2">
        <v>41091</v>
      </c>
      <c r="Q16597">
        <v>30.6</v>
      </c>
      <c r="R16597" s="2">
        <v>41214</v>
      </c>
    </row>
    <row r="16598" spans="1:18" x14ac:dyDescent="0.25">
      <c r="A16598">
        <v>616688</v>
      </c>
      <c r="B16598" s="2">
        <v>37316</v>
      </c>
      <c r="C16598">
        <v>1</v>
      </c>
      <c r="D16598" s="1" t="s">
        <v>991</v>
      </c>
      <c r="E16598" s="1" t="s">
        <v>991</v>
      </c>
      <c r="F16598">
        <v>4</v>
      </c>
      <c r="G16598">
        <v>0</v>
      </c>
      <c r="H16598">
        <v>4388</v>
      </c>
      <c r="I16598">
        <v>0.83899999999999997</v>
      </c>
      <c r="J16598">
        <v>4</v>
      </c>
      <c r="K16598" s="1" t="s">
        <v>992</v>
      </c>
      <c r="L16598">
        <v>6855.5713880000003</v>
      </c>
      <c r="M16598">
        <v>6855.57</v>
      </c>
      <c r="N16598">
        <v>6000</v>
      </c>
      <c r="O16598">
        <v>855.57</v>
      </c>
      <c r="P16598" s="2">
        <v>41579</v>
      </c>
      <c r="Q16598">
        <v>391.36</v>
      </c>
      <c r="R16598" s="2">
        <v>42461</v>
      </c>
    </row>
    <row r="16599" spans="1:18" x14ac:dyDescent="0.25">
      <c r="A16599">
        <v>616689</v>
      </c>
      <c r="B16599" s="2">
        <v>34243</v>
      </c>
      <c r="C16599">
        <v>0</v>
      </c>
      <c r="D16599" s="1" t="s">
        <v>991</v>
      </c>
      <c r="E16599" s="1" t="s">
        <v>991</v>
      </c>
      <c r="F16599">
        <v>10</v>
      </c>
      <c r="G16599">
        <v>0</v>
      </c>
      <c r="H16599">
        <v>17489</v>
      </c>
      <c r="I16599">
        <v>0.77</v>
      </c>
      <c r="J16599">
        <v>22</v>
      </c>
      <c r="K16599" s="1" t="s">
        <v>992</v>
      </c>
      <c r="L16599">
        <v>26666.013780000001</v>
      </c>
      <c r="M16599">
        <v>26300.69</v>
      </c>
      <c r="N16599">
        <v>22000</v>
      </c>
      <c r="O16599">
        <v>4666.01</v>
      </c>
      <c r="P16599" s="2">
        <v>41365</v>
      </c>
      <c r="Q16599">
        <v>6458.35</v>
      </c>
      <c r="R16599" s="2">
        <v>42248</v>
      </c>
    </row>
    <row r="16600" spans="1:18" x14ac:dyDescent="0.25">
      <c r="A16600">
        <v>616722</v>
      </c>
      <c r="B16600" s="2">
        <v>32143</v>
      </c>
      <c r="C16600">
        <v>1</v>
      </c>
      <c r="D16600" s="1" t="s">
        <v>991</v>
      </c>
      <c r="E16600" s="1" t="s">
        <v>991</v>
      </c>
      <c r="F16600">
        <v>4</v>
      </c>
      <c r="G16600">
        <v>0</v>
      </c>
      <c r="H16600">
        <v>34196</v>
      </c>
      <c r="I16600">
        <v>0</v>
      </c>
      <c r="J16600">
        <v>35</v>
      </c>
      <c r="K16600" s="1" t="s">
        <v>992</v>
      </c>
      <c r="L16600">
        <v>9599.4278470000008</v>
      </c>
      <c r="M16600">
        <v>8578.2199999999993</v>
      </c>
      <c r="N16600">
        <v>9400</v>
      </c>
      <c r="O16600">
        <v>199.43</v>
      </c>
      <c r="P16600" s="2">
        <v>40664</v>
      </c>
      <c r="Q16600">
        <v>4452.42</v>
      </c>
      <c r="R16600" s="2">
        <v>40664</v>
      </c>
    </row>
    <row r="16601" spans="1:18" x14ac:dyDescent="0.25">
      <c r="A16601">
        <v>616744</v>
      </c>
      <c r="B16601" s="2">
        <v>36678</v>
      </c>
      <c r="C16601">
        <v>1</v>
      </c>
      <c r="D16601" s="1" t="s">
        <v>1067</v>
      </c>
      <c r="E16601" s="1" t="s">
        <v>991</v>
      </c>
      <c r="F16601">
        <v>5</v>
      </c>
      <c r="G16601">
        <v>0</v>
      </c>
      <c r="H16601">
        <v>8585</v>
      </c>
      <c r="I16601">
        <v>0.93300000000000005</v>
      </c>
      <c r="J16601">
        <v>15</v>
      </c>
      <c r="K16601" s="1" t="s">
        <v>992</v>
      </c>
      <c r="L16601">
        <v>10047.67626</v>
      </c>
      <c r="M16601">
        <v>9930.84</v>
      </c>
      <c r="N16601">
        <v>8600</v>
      </c>
      <c r="O16601">
        <v>1447.68</v>
      </c>
      <c r="P16601" s="2">
        <v>41061</v>
      </c>
      <c r="Q16601">
        <v>5055.16</v>
      </c>
      <c r="R16601" s="2">
        <v>41061</v>
      </c>
    </row>
    <row r="16602" spans="1:18" x14ac:dyDescent="0.25">
      <c r="A16602">
        <v>616749</v>
      </c>
      <c r="B16602" s="2">
        <v>37956</v>
      </c>
      <c r="C16602">
        <v>1</v>
      </c>
      <c r="D16602" s="1" t="s">
        <v>991</v>
      </c>
      <c r="E16602" s="1" t="s">
        <v>991</v>
      </c>
      <c r="F16602">
        <v>11</v>
      </c>
      <c r="G16602">
        <v>0</v>
      </c>
      <c r="H16602">
        <v>4899</v>
      </c>
      <c r="I16602">
        <v>0.26500000000000001</v>
      </c>
      <c r="J16602">
        <v>15</v>
      </c>
      <c r="K16602" s="1" t="s">
        <v>992</v>
      </c>
      <c r="L16602">
        <v>3737.656708</v>
      </c>
      <c r="M16602">
        <v>3457.33</v>
      </c>
      <c r="N16602">
        <v>3000</v>
      </c>
      <c r="O16602">
        <v>737.66</v>
      </c>
      <c r="P16602" s="2">
        <v>41791</v>
      </c>
      <c r="Q16602">
        <v>1127.7</v>
      </c>
      <c r="R16602" s="2">
        <v>42278</v>
      </c>
    </row>
    <row r="16603" spans="1:18" x14ac:dyDescent="0.25">
      <c r="A16603">
        <v>616771</v>
      </c>
      <c r="B16603" s="2">
        <v>38838</v>
      </c>
      <c r="C16603">
        <v>1</v>
      </c>
      <c r="D16603" s="1" t="s">
        <v>991</v>
      </c>
      <c r="E16603" s="1" t="s">
        <v>991</v>
      </c>
      <c r="F16603">
        <v>2</v>
      </c>
      <c r="G16603">
        <v>0</v>
      </c>
      <c r="H16603">
        <v>1389</v>
      </c>
      <c r="I16603">
        <v>0.92600000000000005</v>
      </c>
      <c r="J16603">
        <v>5</v>
      </c>
      <c r="K16603" s="1" t="s">
        <v>992</v>
      </c>
      <c r="L16603">
        <v>4324.025533</v>
      </c>
      <c r="M16603">
        <v>4102.28</v>
      </c>
      <c r="N16603">
        <v>3900</v>
      </c>
      <c r="O16603">
        <v>424.03</v>
      </c>
      <c r="P16603" s="2">
        <v>40756</v>
      </c>
      <c r="Q16603">
        <v>3581.08</v>
      </c>
      <c r="R16603" s="2">
        <v>41671</v>
      </c>
    </row>
    <row r="16604" spans="1:18" x14ac:dyDescent="0.25">
      <c r="A16604">
        <v>616772</v>
      </c>
      <c r="B16604" s="2">
        <v>31260</v>
      </c>
      <c r="C16604">
        <v>0</v>
      </c>
      <c r="D16604" s="1" t="s">
        <v>1009</v>
      </c>
      <c r="E16604" s="1" t="s">
        <v>991</v>
      </c>
      <c r="F16604">
        <v>11</v>
      </c>
      <c r="G16604">
        <v>0</v>
      </c>
      <c r="H16604">
        <v>5803</v>
      </c>
      <c r="I16604">
        <v>6.7000000000000004E-2</v>
      </c>
      <c r="J16604">
        <v>30</v>
      </c>
      <c r="K16604" s="1" t="s">
        <v>992</v>
      </c>
      <c r="L16604">
        <v>12858.52894</v>
      </c>
      <c r="M16604">
        <v>9671.0400000000009</v>
      </c>
      <c r="N16604">
        <v>12000</v>
      </c>
      <c r="O16604">
        <v>858.53</v>
      </c>
      <c r="P16604" s="2">
        <v>41153</v>
      </c>
      <c r="Q16604">
        <v>2867.78</v>
      </c>
      <c r="R16604" s="2">
        <v>41153</v>
      </c>
    </row>
    <row r="16605" spans="1:18" x14ac:dyDescent="0.25">
      <c r="A16605">
        <v>616778</v>
      </c>
      <c r="B16605" s="2">
        <v>33848</v>
      </c>
      <c r="C16605">
        <v>4</v>
      </c>
      <c r="D16605" s="1" t="s">
        <v>991</v>
      </c>
      <c r="E16605" s="1" t="s">
        <v>991</v>
      </c>
      <c r="F16605">
        <v>10</v>
      </c>
      <c r="G16605">
        <v>0</v>
      </c>
      <c r="H16605">
        <v>21583</v>
      </c>
      <c r="I16605">
        <v>0.111</v>
      </c>
      <c r="J16605">
        <v>37</v>
      </c>
      <c r="K16605" s="1" t="s">
        <v>992</v>
      </c>
      <c r="L16605">
        <v>13259.13</v>
      </c>
      <c r="M16605">
        <v>13133.33</v>
      </c>
      <c r="N16605">
        <v>13175</v>
      </c>
      <c r="O16605">
        <v>84.13</v>
      </c>
      <c r="P16605" s="2">
        <v>40575</v>
      </c>
      <c r="Q16605">
        <v>2261.21</v>
      </c>
      <c r="R16605" s="2">
        <v>40575</v>
      </c>
    </row>
    <row r="16606" spans="1:18" x14ac:dyDescent="0.25">
      <c r="A16606">
        <v>616780</v>
      </c>
      <c r="B16606" s="2">
        <v>32540</v>
      </c>
      <c r="C16606">
        <v>1</v>
      </c>
      <c r="D16606" s="1" t="s">
        <v>991</v>
      </c>
      <c r="E16606" s="1" t="s">
        <v>991</v>
      </c>
      <c r="F16606">
        <v>8</v>
      </c>
      <c r="G16606">
        <v>0</v>
      </c>
      <c r="H16606">
        <v>14983</v>
      </c>
      <c r="I16606">
        <v>0.90400000000000003</v>
      </c>
      <c r="J16606">
        <v>15</v>
      </c>
      <c r="K16606" s="1" t="s">
        <v>992</v>
      </c>
      <c r="L16606">
        <v>5512.3010009999998</v>
      </c>
      <c r="M16606">
        <v>5249.81</v>
      </c>
      <c r="N16606">
        <v>4200</v>
      </c>
      <c r="O16606">
        <v>1312.3</v>
      </c>
      <c r="P16606" s="2">
        <v>41852</v>
      </c>
      <c r="Q16606">
        <v>1491.56</v>
      </c>
      <c r="R16606" s="2">
        <v>42036</v>
      </c>
    </row>
    <row r="16607" spans="1:18" x14ac:dyDescent="0.25">
      <c r="A16607">
        <v>616825</v>
      </c>
      <c r="B16607" s="2">
        <v>33786</v>
      </c>
      <c r="C16607">
        <v>2</v>
      </c>
      <c r="D16607" s="1" t="s">
        <v>991</v>
      </c>
      <c r="E16607" s="1" t="s">
        <v>991</v>
      </c>
      <c r="F16607">
        <v>12</v>
      </c>
      <c r="G16607">
        <v>0</v>
      </c>
      <c r="H16607">
        <v>34798</v>
      </c>
      <c r="I16607">
        <v>0.77200000000000002</v>
      </c>
      <c r="J16607">
        <v>56</v>
      </c>
      <c r="K16607" s="1" t="s">
        <v>992</v>
      </c>
      <c r="L16607">
        <v>16651.501329999999</v>
      </c>
      <c r="M16607">
        <v>13893.26</v>
      </c>
      <c r="N16607">
        <v>15000</v>
      </c>
      <c r="O16607">
        <v>1651.5</v>
      </c>
      <c r="P16607" s="2">
        <v>41609</v>
      </c>
      <c r="Q16607">
        <v>465.52</v>
      </c>
      <c r="R16607" s="2">
        <v>42491</v>
      </c>
    </row>
    <row r="16608" spans="1:18" x14ac:dyDescent="0.25">
      <c r="A16608">
        <v>616829</v>
      </c>
      <c r="B16608" s="2">
        <v>35827</v>
      </c>
      <c r="C16608">
        <v>0</v>
      </c>
      <c r="D16608" s="1" t="s">
        <v>991</v>
      </c>
      <c r="E16608" s="1" t="s">
        <v>991</v>
      </c>
      <c r="F16608">
        <v>8</v>
      </c>
      <c r="G16608">
        <v>0</v>
      </c>
      <c r="H16608">
        <v>23073</v>
      </c>
      <c r="I16608">
        <v>0.89400000000000002</v>
      </c>
      <c r="J16608">
        <v>13</v>
      </c>
      <c r="K16608" s="1" t="s">
        <v>992</v>
      </c>
      <c r="L16608">
        <v>1163.3</v>
      </c>
      <c r="M16608">
        <v>1163.3</v>
      </c>
      <c r="N16608">
        <v>831.42</v>
      </c>
      <c r="O16608">
        <v>331.88</v>
      </c>
      <c r="P16608" s="2">
        <v>40725</v>
      </c>
      <c r="Q16608">
        <v>166.63</v>
      </c>
      <c r="R16608" s="2">
        <v>42491</v>
      </c>
    </row>
    <row r="16609" spans="1:18" x14ac:dyDescent="0.25">
      <c r="A16609">
        <v>616854</v>
      </c>
      <c r="B16609" s="2">
        <v>37438</v>
      </c>
      <c r="C16609">
        <v>2</v>
      </c>
      <c r="D16609" s="1" t="s">
        <v>991</v>
      </c>
      <c r="E16609" s="1" t="s">
        <v>991</v>
      </c>
      <c r="F16609">
        <v>4</v>
      </c>
      <c r="G16609">
        <v>0</v>
      </c>
      <c r="H16609">
        <v>7127</v>
      </c>
      <c r="I16609">
        <v>0.72699999999999998</v>
      </c>
      <c r="J16609">
        <v>7</v>
      </c>
      <c r="K16609" s="1" t="s">
        <v>992</v>
      </c>
      <c r="L16609">
        <v>1675.71</v>
      </c>
      <c r="M16609">
        <v>1608.57</v>
      </c>
      <c r="N16609">
        <v>1081.6500000000001</v>
      </c>
      <c r="O16609">
        <v>414.06</v>
      </c>
      <c r="P16609" s="2">
        <v>40787</v>
      </c>
      <c r="Q16609">
        <v>166.63</v>
      </c>
      <c r="R16609" s="2">
        <v>41760</v>
      </c>
    </row>
    <row r="16610" spans="1:18" x14ac:dyDescent="0.25">
      <c r="A16610">
        <v>616870</v>
      </c>
      <c r="B16610" s="2">
        <v>38261</v>
      </c>
      <c r="C16610">
        <v>3</v>
      </c>
      <c r="D16610" s="1" t="s">
        <v>991</v>
      </c>
      <c r="E16610" s="1" t="s">
        <v>991</v>
      </c>
      <c r="F16610">
        <v>6</v>
      </c>
      <c r="G16610">
        <v>0</v>
      </c>
      <c r="H16610">
        <v>7793</v>
      </c>
      <c r="I16610">
        <v>0.61799999999999999</v>
      </c>
      <c r="J16610">
        <v>9</v>
      </c>
      <c r="K16610" s="1" t="s">
        <v>992</v>
      </c>
      <c r="L16610">
        <v>11090.18096</v>
      </c>
      <c r="M16610">
        <v>11003.54</v>
      </c>
      <c r="N16610">
        <v>9600</v>
      </c>
      <c r="O16610">
        <v>1490.18</v>
      </c>
      <c r="P16610" s="2">
        <v>41609</v>
      </c>
      <c r="Q16610">
        <v>328.5</v>
      </c>
      <c r="R16610" s="2">
        <v>41609</v>
      </c>
    </row>
    <row r="16611" spans="1:18" x14ac:dyDescent="0.25">
      <c r="A16611">
        <v>616871</v>
      </c>
      <c r="B16611" s="2">
        <v>34943</v>
      </c>
      <c r="C16611">
        <v>0</v>
      </c>
      <c r="D16611" s="1" t="s">
        <v>1044</v>
      </c>
      <c r="E16611" s="1" t="s">
        <v>991</v>
      </c>
      <c r="F16611">
        <v>5</v>
      </c>
      <c r="G16611">
        <v>0</v>
      </c>
      <c r="H16611">
        <v>7395</v>
      </c>
      <c r="I16611">
        <v>0.94799999999999995</v>
      </c>
      <c r="J16611">
        <v>14</v>
      </c>
      <c r="K16611" s="1" t="s">
        <v>992</v>
      </c>
      <c r="L16611">
        <v>21478.000029999999</v>
      </c>
      <c r="M16611">
        <v>21404.45</v>
      </c>
      <c r="N16611">
        <v>14600</v>
      </c>
      <c r="O16611">
        <v>6859.98</v>
      </c>
      <c r="P16611" s="2">
        <v>42064</v>
      </c>
      <c r="Q16611">
        <v>3467.72</v>
      </c>
      <c r="R16611" s="2">
        <v>42064</v>
      </c>
    </row>
    <row r="16612" spans="1:18" x14ac:dyDescent="0.25">
      <c r="A16612">
        <v>616874</v>
      </c>
      <c r="B16612" s="2">
        <v>35704</v>
      </c>
      <c r="C16612">
        <v>1</v>
      </c>
      <c r="D16612" s="1" t="s">
        <v>991</v>
      </c>
      <c r="E16612" s="1" t="s">
        <v>991</v>
      </c>
      <c r="F16612">
        <v>8</v>
      </c>
      <c r="G16612">
        <v>0</v>
      </c>
      <c r="H16612">
        <v>6451</v>
      </c>
      <c r="I16612">
        <v>0.47799999999999998</v>
      </c>
      <c r="J16612">
        <v>29</v>
      </c>
      <c r="K16612" s="1" t="s">
        <v>992</v>
      </c>
      <c r="L16612">
        <v>13450.36464</v>
      </c>
      <c r="M16612">
        <v>12343.1</v>
      </c>
      <c r="N16612">
        <v>12325</v>
      </c>
      <c r="O16612">
        <v>1125.3599999999999</v>
      </c>
      <c r="P16612" s="2">
        <v>41244</v>
      </c>
      <c r="Q16612">
        <v>4766.9799999999996</v>
      </c>
      <c r="R16612" s="2">
        <v>41244</v>
      </c>
    </row>
    <row r="16613" spans="1:18" x14ac:dyDescent="0.25">
      <c r="A16613">
        <v>616877</v>
      </c>
      <c r="B16613" s="2">
        <v>33025</v>
      </c>
      <c r="C16613">
        <v>1</v>
      </c>
      <c r="D16613" s="1" t="s">
        <v>991</v>
      </c>
      <c r="E16613" s="1" t="s">
        <v>991</v>
      </c>
      <c r="F16613">
        <v>21</v>
      </c>
      <c r="G16613">
        <v>0</v>
      </c>
      <c r="H16613">
        <v>3756</v>
      </c>
      <c r="I16613">
        <v>0.27600000000000002</v>
      </c>
      <c r="J16613">
        <v>51</v>
      </c>
      <c r="K16613" s="1" t="s">
        <v>992</v>
      </c>
      <c r="L16613">
        <v>11722.415870000001</v>
      </c>
      <c r="M16613">
        <v>10573.16</v>
      </c>
      <c r="N16613">
        <v>10200</v>
      </c>
      <c r="O16613">
        <v>1522.42</v>
      </c>
      <c r="P16613" s="2">
        <v>41671</v>
      </c>
      <c r="Q16613">
        <v>4353.24</v>
      </c>
      <c r="R16613" s="2">
        <v>42491</v>
      </c>
    </row>
    <row r="16614" spans="1:18" x14ac:dyDescent="0.25">
      <c r="A16614">
        <v>616882</v>
      </c>
      <c r="B16614" s="2">
        <v>35977</v>
      </c>
      <c r="C16614">
        <v>2</v>
      </c>
      <c r="D16614" s="1" t="s">
        <v>991</v>
      </c>
      <c r="E16614" s="1" t="s">
        <v>991</v>
      </c>
      <c r="F16614">
        <v>11</v>
      </c>
      <c r="G16614">
        <v>0</v>
      </c>
      <c r="H16614">
        <v>506</v>
      </c>
      <c r="I16614">
        <v>5.3999999999999999E-2</v>
      </c>
      <c r="J16614">
        <v>17</v>
      </c>
      <c r="K16614" s="1" t="s">
        <v>992</v>
      </c>
      <c r="L16614">
        <v>1391.5622860000001</v>
      </c>
      <c r="M16614">
        <v>1391.56</v>
      </c>
      <c r="N16614">
        <v>1350</v>
      </c>
      <c r="O16614">
        <v>41.56</v>
      </c>
      <c r="P16614" s="2">
        <v>40817</v>
      </c>
      <c r="Q16614">
        <v>547.65</v>
      </c>
      <c r="R16614" s="2">
        <v>40787</v>
      </c>
    </row>
    <row r="16615" spans="1:18" x14ac:dyDescent="0.25">
      <c r="A16615">
        <v>616906</v>
      </c>
      <c r="B16615" s="2">
        <v>32540</v>
      </c>
      <c r="C16615">
        <v>0</v>
      </c>
      <c r="D16615" s="1" t="s">
        <v>1005</v>
      </c>
      <c r="E16615" s="1" t="s">
        <v>991</v>
      </c>
      <c r="F16615">
        <v>11</v>
      </c>
      <c r="G16615">
        <v>0</v>
      </c>
      <c r="H16615">
        <v>48150</v>
      </c>
      <c r="I16615">
        <v>0.94</v>
      </c>
      <c r="J16615">
        <v>20</v>
      </c>
      <c r="K16615" s="1" t="s">
        <v>992</v>
      </c>
      <c r="L16615">
        <v>10501.021699999999</v>
      </c>
      <c r="M16615">
        <v>10080.98</v>
      </c>
      <c r="N16615">
        <v>10000</v>
      </c>
      <c r="O16615">
        <v>501.02</v>
      </c>
      <c r="P16615" s="2">
        <v>40664</v>
      </c>
      <c r="Q16615">
        <v>9163.84</v>
      </c>
      <c r="R16615" s="2">
        <v>40634</v>
      </c>
    </row>
    <row r="16616" spans="1:18" x14ac:dyDescent="0.25">
      <c r="A16616">
        <v>616919</v>
      </c>
      <c r="B16616" s="2">
        <v>36951</v>
      </c>
      <c r="C16616">
        <v>0</v>
      </c>
      <c r="D16616" s="1" t="s">
        <v>991</v>
      </c>
      <c r="E16616" s="1" t="s">
        <v>991</v>
      </c>
      <c r="F16616">
        <v>12</v>
      </c>
      <c r="G16616">
        <v>0</v>
      </c>
      <c r="H16616">
        <v>9339</v>
      </c>
      <c r="I16616">
        <v>0.48</v>
      </c>
      <c r="J16616">
        <v>27</v>
      </c>
      <c r="K16616" s="1" t="s">
        <v>992</v>
      </c>
      <c r="L16616">
        <v>25377.335179999998</v>
      </c>
      <c r="M16616">
        <v>25232.639999999999</v>
      </c>
      <c r="N16616">
        <v>22050</v>
      </c>
      <c r="O16616">
        <v>3327.34</v>
      </c>
      <c r="P16616" s="2">
        <v>41091</v>
      </c>
      <c r="Q16616">
        <v>12173.71</v>
      </c>
      <c r="R16616" s="2">
        <v>41091</v>
      </c>
    </row>
    <row r="16617" spans="1:18" x14ac:dyDescent="0.25">
      <c r="A16617">
        <v>616921</v>
      </c>
      <c r="B16617" s="2">
        <v>33239</v>
      </c>
      <c r="C16617">
        <v>0</v>
      </c>
      <c r="D16617" s="1" t="s">
        <v>991</v>
      </c>
      <c r="E16617" s="1" t="s">
        <v>991</v>
      </c>
      <c r="F16617">
        <v>7</v>
      </c>
      <c r="G16617">
        <v>0</v>
      </c>
      <c r="H16617">
        <v>28531</v>
      </c>
      <c r="I16617">
        <v>0.98399999999999999</v>
      </c>
      <c r="J16617">
        <v>16</v>
      </c>
      <c r="K16617" s="1" t="s">
        <v>992</v>
      </c>
      <c r="L16617">
        <v>5931.56</v>
      </c>
      <c r="M16617">
        <v>5869.79</v>
      </c>
      <c r="N16617">
        <v>2736.49</v>
      </c>
      <c r="O16617">
        <v>2785.35</v>
      </c>
      <c r="P16617" s="2">
        <v>41214</v>
      </c>
      <c r="Q16617">
        <v>240.81</v>
      </c>
      <c r="R16617" s="2">
        <v>41395</v>
      </c>
    </row>
    <row r="16618" spans="1:18" x14ac:dyDescent="0.25">
      <c r="A16618">
        <v>616927</v>
      </c>
      <c r="B16618" s="2">
        <v>36008</v>
      </c>
      <c r="C16618">
        <v>0</v>
      </c>
      <c r="D16618" s="1" t="s">
        <v>991</v>
      </c>
      <c r="E16618" s="1" t="s">
        <v>991</v>
      </c>
      <c r="F16618">
        <v>5</v>
      </c>
      <c r="G16618">
        <v>0</v>
      </c>
      <c r="H16618">
        <v>14743</v>
      </c>
      <c r="I16618">
        <v>0.64400000000000002</v>
      </c>
      <c r="J16618">
        <v>18</v>
      </c>
      <c r="K16618" s="1" t="s">
        <v>992</v>
      </c>
      <c r="L16618">
        <v>9705.9699999999993</v>
      </c>
      <c r="M16618">
        <v>9705.9699999999993</v>
      </c>
      <c r="N16618">
        <v>9650</v>
      </c>
      <c r="O16618">
        <v>55.97</v>
      </c>
      <c r="P16618" s="2">
        <v>40513</v>
      </c>
      <c r="Q16618">
        <v>9706.2800000000007</v>
      </c>
      <c r="R16618" s="2">
        <v>40513</v>
      </c>
    </row>
    <row r="16619" spans="1:18" x14ac:dyDescent="0.25">
      <c r="A16619">
        <v>616933</v>
      </c>
      <c r="B16619" s="2">
        <v>36008</v>
      </c>
      <c r="C16619">
        <v>0</v>
      </c>
      <c r="D16619" s="1" t="s">
        <v>991</v>
      </c>
      <c r="E16619" s="1" t="s">
        <v>991</v>
      </c>
      <c r="F16619">
        <v>9</v>
      </c>
      <c r="G16619">
        <v>0</v>
      </c>
      <c r="H16619">
        <v>5049</v>
      </c>
      <c r="I16619">
        <v>7.0000000000000007E-2</v>
      </c>
      <c r="J16619">
        <v>31</v>
      </c>
      <c r="K16619" s="1" t="s">
        <v>992</v>
      </c>
      <c r="L16619">
        <v>8940.9447110000001</v>
      </c>
      <c r="M16619">
        <v>8859.17</v>
      </c>
      <c r="N16619">
        <v>8200</v>
      </c>
      <c r="O16619">
        <v>740.94</v>
      </c>
      <c r="P16619" s="2">
        <v>41487</v>
      </c>
      <c r="Q16619">
        <v>1245.19</v>
      </c>
      <c r="R16619" s="2">
        <v>41487</v>
      </c>
    </row>
    <row r="16620" spans="1:18" x14ac:dyDescent="0.25">
      <c r="A16620">
        <v>616942</v>
      </c>
      <c r="B16620" s="2">
        <v>38838</v>
      </c>
      <c r="C16620">
        <v>1</v>
      </c>
      <c r="D16620" s="1" t="s">
        <v>991</v>
      </c>
      <c r="E16620" s="1" t="s">
        <v>991</v>
      </c>
      <c r="F16620">
        <v>2</v>
      </c>
      <c r="G16620">
        <v>0</v>
      </c>
      <c r="H16620">
        <v>0</v>
      </c>
      <c r="I16620">
        <v>0</v>
      </c>
      <c r="J16620">
        <v>3</v>
      </c>
      <c r="K16620" s="1" t="s">
        <v>992</v>
      </c>
      <c r="L16620">
        <v>1167.7878000000001</v>
      </c>
      <c r="M16620">
        <v>875.84</v>
      </c>
      <c r="N16620">
        <v>1000</v>
      </c>
      <c r="O16620">
        <v>167.79</v>
      </c>
      <c r="P16620" s="2">
        <v>41609</v>
      </c>
      <c r="Q16620">
        <v>33.74</v>
      </c>
      <c r="R16620" s="2">
        <v>42186</v>
      </c>
    </row>
    <row r="16621" spans="1:18" x14ac:dyDescent="0.25">
      <c r="A16621">
        <v>616945</v>
      </c>
      <c r="B16621" s="2">
        <v>37043</v>
      </c>
      <c r="C16621">
        <v>3</v>
      </c>
      <c r="D16621" s="1" t="s">
        <v>991</v>
      </c>
      <c r="E16621" s="1" t="s">
        <v>991</v>
      </c>
      <c r="F16621">
        <v>6</v>
      </c>
      <c r="G16621">
        <v>0</v>
      </c>
      <c r="H16621">
        <v>850</v>
      </c>
      <c r="I16621">
        <v>7.8E-2</v>
      </c>
      <c r="J16621">
        <v>13</v>
      </c>
      <c r="K16621" s="1" t="s">
        <v>992</v>
      </c>
      <c r="L16621">
        <v>18703.681929999999</v>
      </c>
      <c r="M16621">
        <v>18641.34</v>
      </c>
      <c r="N16621">
        <v>15000</v>
      </c>
      <c r="O16621">
        <v>3703.68</v>
      </c>
      <c r="P16621" s="2">
        <v>42064</v>
      </c>
      <c r="Q16621">
        <v>3056.99</v>
      </c>
      <c r="R16621" s="2">
        <v>42064</v>
      </c>
    </row>
    <row r="16622" spans="1:18" x14ac:dyDescent="0.25">
      <c r="A16622">
        <v>616949</v>
      </c>
      <c r="B16622" s="2">
        <v>34304</v>
      </c>
      <c r="C16622">
        <v>1</v>
      </c>
      <c r="D16622" s="1" t="s">
        <v>1098</v>
      </c>
      <c r="E16622" s="1" t="s">
        <v>991</v>
      </c>
      <c r="F16622">
        <v>7</v>
      </c>
      <c r="G16622">
        <v>0</v>
      </c>
      <c r="H16622">
        <v>32589</v>
      </c>
      <c r="I16622">
        <v>0.97599999999999998</v>
      </c>
      <c r="J16622">
        <v>43</v>
      </c>
      <c r="K16622" s="1" t="s">
        <v>992</v>
      </c>
      <c r="L16622">
        <v>2322.9899730000002</v>
      </c>
      <c r="M16622">
        <v>2061.65</v>
      </c>
      <c r="N16622">
        <v>2000</v>
      </c>
      <c r="O16622">
        <v>322.99</v>
      </c>
      <c r="P16622" s="2">
        <v>41609</v>
      </c>
      <c r="Q16622">
        <v>69.33</v>
      </c>
      <c r="R16622" s="2">
        <v>41913</v>
      </c>
    </row>
    <row r="16623" spans="1:18" x14ac:dyDescent="0.25">
      <c r="A16623">
        <v>616963</v>
      </c>
      <c r="B16623" s="2">
        <v>38838</v>
      </c>
      <c r="C16623">
        <v>0</v>
      </c>
      <c r="D16623" s="1" t="s">
        <v>1058</v>
      </c>
      <c r="E16623" s="1" t="s">
        <v>991</v>
      </c>
      <c r="F16623">
        <v>7</v>
      </c>
      <c r="G16623">
        <v>0</v>
      </c>
      <c r="H16623">
        <v>6256</v>
      </c>
      <c r="I16623">
        <v>0.496</v>
      </c>
      <c r="J16623">
        <v>12</v>
      </c>
      <c r="K16623" s="1" t="s">
        <v>992</v>
      </c>
      <c r="L16623">
        <v>13314.461010000001</v>
      </c>
      <c r="M16623">
        <v>13239.15</v>
      </c>
      <c r="N16623">
        <v>11650</v>
      </c>
      <c r="O16623">
        <v>1664.46</v>
      </c>
      <c r="P16623" s="2">
        <v>41609</v>
      </c>
      <c r="Q16623">
        <v>395.27</v>
      </c>
      <c r="R16623" s="2">
        <v>41609</v>
      </c>
    </row>
    <row r="16624" spans="1:18" x14ac:dyDescent="0.25">
      <c r="A16624">
        <v>616966</v>
      </c>
      <c r="B16624" s="2">
        <v>36161</v>
      </c>
      <c r="C16624">
        <v>2</v>
      </c>
      <c r="D16624" s="1" t="s">
        <v>991</v>
      </c>
      <c r="E16624" s="1" t="s">
        <v>991</v>
      </c>
      <c r="F16624">
        <v>18</v>
      </c>
      <c r="G16624">
        <v>0</v>
      </c>
      <c r="H16624">
        <v>2443</v>
      </c>
      <c r="I16624">
        <v>5.8000000000000003E-2</v>
      </c>
      <c r="J16624">
        <v>32</v>
      </c>
      <c r="K16624" s="1" t="s">
        <v>992</v>
      </c>
      <c r="L16624">
        <v>17835.2</v>
      </c>
      <c r="M16624">
        <v>16561.61</v>
      </c>
      <c r="N16624">
        <v>13305.45</v>
      </c>
      <c r="O16624">
        <v>4529.75</v>
      </c>
      <c r="P16624" s="2">
        <v>41913</v>
      </c>
      <c r="Q16624">
        <v>3500</v>
      </c>
      <c r="R16624" s="2">
        <v>42491</v>
      </c>
    </row>
    <row r="16625" spans="1:18" x14ac:dyDescent="0.25">
      <c r="A16625">
        <v>616989</v>
      </c>
      <c r="B16625" s="2">
        <v>34731</v>
      </c>
      <c r="C16625">
        <v>0</v>
      </c>
      <c r="D16625" s="1" t="s">
        <v>991</v>
      </c>
      <c r="E16625" s="1" t="s">
        <v>991</v>
      </c>
      <c r="F16625">
        <v>8</v>
      </c>
      <c r="G16625">
        <v>0</v>
      </c>
      <c r="H16625">
        <v>8192</v>
      </c>
      <c r="I16625">
        <v>0.7</v>
      </c>
      <c r="J16625">
        <v>39</v>
      </c>
      <c r="K16625" s="1" t="s">
        <v>992</v>
      </c>
      <c r="L16625">
        <v>15036.761060000001</v>
      </c>
      <c r="M16625">
        <v>14919.29</v>
      </c>
      <c r="N16625">
        <v>12800</v>
      </c>
      <c r="O16625">
        <v>2236.7600000000002</v>
      </c>
      <c r="P16625" s="2">
        <v>41030</v>
      </c>
      <c r="Q16625">
        <v>7934.66</v>
      </c>
      <c r="R16625" s="2">
        <v>42491</v>
      </c>
    </row>
    <row r="16626" spans="1:18" x14ac:dyDescent="0.25">
      <c r="A16626">
        <v>616991</v>
      </c>
      <c r="B16626" s="2">
        <v>37561</v>
      </c>
      <c r="C16626">
        <v>0</v>
      </c>
      <c r="D16626" s="1" t="s">
        <v>991</v>
      </c>
      <c r="E16626" s="1" t="s">
        <v>991</v>
      </c>
      <c r="F16626">
        <v>5</v>
      </c>
      <c r="G16626">
        <v>0</v>
      </c>
      <c r="H16626">
        <v>4633</v>
      </c>
      <c r="I16626">
        <v>0.22800000000000001</v>
      </c>
      <c r="J16626">
        <v>18</v>
      </c>
      <c r="K16626" s="1" t="s">
        <v>992</v>
      </c>
      <c r="L16626">
        <v>5485.4472740000001</v>
      </c>
      <c r="M16626">
        <v>5452.7</v>
      </c>
      <c r="N16626">
        <v>5000</v>
      </c>
      <c r="O16626">
        <v>485.45</v>
      </c>
      <c r="P16626" s="2">
        <v>41518</v>
      </c>
      <c r="Q16626">
        <v>615.11</v>
      </c>
      <c r="R16626" s="2">
        <v>42370</v>
      </c>
    </row>
    <row r="16627" spans="1:18" x14ac:dyDescent="0.25">
      <c r="A16627">
        <v>617031</v>
      </c>
      <c r="B16627" s="2">
        <v>29465</v>
      </c>
      <c r="C16627">
        <v>2</v>
      </c>
      <c r="D16627" s="1" t="s">
        <v>991</v>
      </c>
      <c r="E16627" s="1" t="s">
        <v>991</v>
      </c>
      <c r="F16627">
        <v>5</v>
      </c>
      <c r="G16627">
        <v>0</v>
      </c>
      <c r="H16627">
        <v>20918</v>
      </c>
      <c r="I16627">
        <v>0.499</v>
      </c>
      <c r="J16627">
        <v>7</v>
      </c>
      <c r="K16627" s="1" t="s">
        <v>992</v>
      </c>
      <c r="L16627">
        <v>17460.92741</v>
      </c>
      <c r="M16627">
        <v>17273.43</v>
      </c>
      <c r="N16627">
        <v>15325</v>
      </c>
      <c r="O16627">
        <v>2135.9299999999998</v>
      </c>
      <c r="P16627" s="2">
        <v>41456</v>
      </c>
      <c r="Q16627">
        <v>2892.79</v>
      </c>
      <c r="R16627" s="2">
        <v>41456</v>
      </c>
    </row>
    <row r="16628" spans="1:18" x14ac:dyDescent="0.25">
      <c r="A16628">
        <v>617034</v>
      </c>
      <c r="B16628" s="2">
        <v>37500</v>
      </c>
      <c r="C16628">
        <v>1</v>
      </c>
      <c r="D16628" s="1" t="s">
        <v>1016</v>
      </c>
      <c r="E16628" s="1" t="s">
        <v>991</v>
      </c>
      <c r="F16628">
        <v>6</v>
      </c>
      <c r="G16628">
        <v>0</v>
      </c>
      <c r="H16628">
        <v>7404</v>
      </c>
      <c r="I16628">
        <v>0.36799999999999999</v>
      </c>
      <c r="J16628">
        <v>13</v>
      </c>
      <c r="K16628" s="1" t="s">
        <v>992</v>
      </c>
      <c r="L16628">
        <v>6624.3373140000003</v>
      </c>
      <c r="M16628">
        <v>6527.8</v>
      </c>
      <c r="N16628">
        <v>6000</v>
      </c>
      <c r="O16628">
        <v>624.34</v>
      </c>
      <c r="P16628" s="2">
        <v>41640</v>
      </c>
      <c r="Q16628">
        <v>201.17</v>
      </c>
      <c r="R16628" s="2">
        <v>41609</v>
      </c>
    </row>
    <row r="16629" spans="1:18" x14ac:dyDescent="0.25">
      <c r="A16629">
        <v>617056</v>
      </c>
      <c r="B16629" s="2">
        <v>38292</v>
      </c>
      <c r="C16629">
        <v>2</v>
      </c>
      <c r="D16629" s="1" t="s">
        <v>991</v>
      </c>
      <c r="E16629" s="1" t="s">
        <v>1018</v>
      </c>
      <c r="F16629">
        <v>14</v>
      </c>
      <c r="G16629">
        <v>1</v>
      </c>
      <c r="H16629">
        <v>13580</v>
      </c>
      <c r="I16629">
        <v>0.94299999999999995</v>
      </c>
      <c r="J16629">
        <v>20</v>
      </c>
      <c r="K16629" s="1" t="s">
        <v>992</v>
      </c>
      <c r="L16629">
        <v>13958.390719999999</v>
      </c>
      <c r="M16629">
        <v>13811.46</v>
      </c>
      <c r="N16629">
        <v>9500</v>
      </c>
      <c r="O16629">
        <v>4458.3900000000003</v>
      </c>
      <c r="P16629" s="2">
        <v>42339</v>
      </c>
      <c r="Q16629">
        <v>232.63</v>
      </c>
      <c r="R16629" s="2">
        <v>42309</v>
      </c>
    </row>
    <row r="16630" spans="1:18" x14ac:dyDescent="0.25">
      <c r="A16630">
        <v>617133</v>
      </c>
      <c r="B16630" s="2">
        <v>35431</v>
      </c>
      <c r="C16630">
        <v>0</v>
      </c>
      <c r="D16630" s="1" t="s">
        <v>1047</v>
      </c>
      <c r="E16630" s="1" t="s">
        <v>991</v>
      </c>
      <c r="F16630">
        <v>10</v>
      </c>
      <c r="G16630">
        <v>0</v>
      </c>
      <c r="H16630">
        <v>8313</v>
      </c>
      <c r="I16630">
        <v>0.64400000000000002</v>
      </c>
      <c r="J16630">
        <v>23</v>
      </c>
      <c r="K16630" s="1" t="s">
        <v>992</v>
      </c>
      <c r="L16630">
        <v>16232.699640000001</v>
      </c>
      <c r="M16630">
        <v>16043.07</v>
      </c>
      <c r="N16630">
        <v>10700</v>
      </c>
      <c r="O16630">
        <v>5532.7</v>
      </c>
      <c r="P16630" s="2">
        <v>42339</v>
      </c>
      <c r="Q16630">
        <v>270.24</v>
      </c>
      <c r="R16630" s="2">
        <v>42309</v>
      </c>
    </row>
    <row r="16631" spans="1:18" x14ac:dyDescent="0.25">
      <c r="A16631">
        <v>617145</v>
      </c>
      <c r="B16631" s="2">
        <v>36192</v>
      </c>
      <c r="C16631">
        <v>0</v>
      </c>
      <c r="D16631" s="1" t="s">
        <v>997</v>
      </c>
      <c r="E16631" s="1" t="s">
        <v>991</v>
      </c>
      <c r="F16631">
        <v>3</v>
      </c>
      <c r="G16631">
        <v>0</v>
      </c>
      <c r="H16631">
        <v>9073</v>
      </c>
      <c r="I16631">
        <v>0.872</v>
      </c>
      <c r="J16631">
        <v>17</v>
      </c>
      <c r="K16631" s="1" t="s">
        <v>992</v>
      </c>
      <c r="L16631">
        <v>19496.96</v>
      </c>
      <c r="M16631">
        <v>19388.48</v>
      </c>
      <c r="N16631">
        <v>9679.49</v>
      </c>
      <c r="O16631">
        <v>8631.27</v>
      </c>
      <c r="P16631" s="2">
        <v>41699</v>
      </c>
      <c r="Q16631">
        <v>469.81</v>
      </c>
      <c r="R16631" s="2">
        <v>41852</v>
      </c>
    </row>
    <row r="16632" spans="1:18" x14ac:dyDescent="0.25">
      <c r="A16632">
        <v>617149</v>
      </c>
      <c r="B16632" s="2">
        <v>33543</v>
      </c>
      <c r="C16632">
        <v>0</v>
      </c>
      <c r="D16632" s="1" t="s">
        <v>1077</v>
      </c>
      <c r="E16632" s="1" t="s">
        <v>991</v>
      </c>
      <c r="F16632">
        <v>3</v>
      </c>
      <c r="G16632">
        <v>0</v>
      </c>
      <c r="H16632">
        <v>3949</v>
      </c>
      <c r="I16632">
        <v>0.26900000000000002</v>
      </c>
      <c r="J16632">
        <v>18</v>
      </c>
      <c r="K16632" s="1" t="s">
        <v>992</v>
      </c>
      <c r="L16632">
        <v>1848.3558909999999</v>
      </c>
      <c r="M16632">
        <v>1848.36</v>
      </c>
      <c r="N16632">
        <v>1600</v>
      </c>
      <c r="O16632">
        <v>248.36</v>
      </c>
      <c r="P16632" s="2">
        <v>41609</v>
      </c>
      <c r="Q16632">
        <v>54</v>
      </c>
      <c r="R16632" s="2">
        <v>41579</v>
      </c>
    </row>
    <row r="16633" spans="1:18" x14ac:dyDescent="0.25">
      <c r="A16633">
        <v>617155</v>
      </c>
      <c r="B16633" s="2">
        <v>36100</v>
      </c>
      <c r="C16633">
        <v>0</v>
      </c>
      <c r="D16633" s="1" t="s">
        <v>991</v>
      </c>
      <c r="E16633" s="1" t="s">
        <v>991</v>
      </c>
      <c r="F16633">
        <v>10</v>
      </c>
      <c r="G16633">
        <v>0</v>
      </c>
      <c r="H16633">
        <v>7648</v>
      </c>
      <c r="I16633">
        <v>0.46800000000000003</v>
      </c>
      <c r="J16633">
        <v>28</v>
      </c>
      <c r="K16633" s="1" t="s">
        <v>992</v>
      </c>
      <c r="L16633">
        <v>6004.80735</v>
      </c>
      <c r="M16633">
        <v>5998.81</v>
      </c>
      <c r="N16633">
        <v>5500</v>
      </c>
      <c r="O16633">
        <v>504.81</v>
      </c>
      <c r="P16633" s="2">
        <v>41609</v>
      </c>
      <c r="Q16633">
        <v>189.18</v>
      </c>
      <c r="R16633" s="2">
        <v>41609</v>
      </c>
    </row>
    <row r="16634" spans="1:18" x14ac:dyDescent="0.25">
      <c r="A16634">
        <v>617163</v>
      </c>
      <c r="B16634" s="2">
        <v>38930</v>
      </c>
      <c r="C16634">
        <v>1</v>
      </c>
      <c r="D16634" s="1" t="s">
        <v>991</v>
      </c>
      <c r="E16634" s="1" t="s">
        <v>991</v>
      </c>
      <c r="F16634">
        <v>5</v>
      </c>
      <c r="G16634">
        <v>0</v>
      </c>
      <c r="H16634">
        <v>1587</v>
      </c>
      <c r="I16634">
        <v>0.108</v>
      </c>
      <c r="J16634">
        <v>9</v>
      </c>
      <c r="K16634" s="1" t="s">
        <v>992</v>
      </c>
      <c r="L16634">
        <v>12011.873820000001</v>
      </c>
      <c r="M16634">
        <v>11872.84</v>
      </c>
      <c r="N16634">
        <v>10800</v>
      </c>
      <c r="O16634">
        <v>1211.8699999999999</v>
      </c>
      <c r="P16634" s="2">
        <v>41122</v>
      </c>
      <c r="Q16634">
        <v>5513.05</v>
      </c>
      <c r="R16634" s="2">
        <v>41122</v>
      </c>
    </row>
    <row r="16635" spans="1:18" x14ac:dyDescent="0.25">
      <c r="A16635">
        <v>617168</v>
      </c>
      <c r="B16635" s="2">
        <v>36617</v>
      </c>
      <c r="C16635">
        <v>0</v>
      </c>
      <c r="D16635" s="1" t="s">
        <v>991</v>
      </c>
      <c r="E16635" s="1" t="s">
        <v>991</v>
      </c>
      <c r="F16635">
        <v>9</v>
      </c>
      <c r="G16635">
        <v>0</v>
      </c>
      <c r="H16635">
        <v>11631</v>
      </c>
      <c r="I16635">
        <v>0.64600000000000002</v>
      </c>
      <c r="J16635">
        <v>20</v>
      </c>
      <c r="K16635" s="1" t="s">
        <v>992</v>
      </c>
      <c r="L16635">
        <v>9212.5322070000002</v>
      </c>
      <c r="M16635">
        <v>9212.5300000000007</v>
      </c>
      <c r="N16635">
        <v>8400</v>
      </c>
      <c r="O16635">
        <v>812.53</v>
      </c>
      <c r="P16635" s="2">
        <v>40817</v>
      </c>
      <c r="Q16635">
        <v>6669.84</v>
      </c>
      <c r="R16635" s="2">
        <v>42461</v>
      </c>
    </row>
    <row r="16636" spans="1:18" x14ac:dyDescent="0.25">
      <c r="A16636">
        <v>617174</v>
      </c>
      <c r="B16636" s="2">
        <v>33239</v>
      </c>
      <c r="C16636">
        <v>3</v>
      </c>
      <c r="D16636" s="1" t="s">
        <v>991</v>
      </c>
      <c r="E16636" s="1" t="s">
        <v>991</v>
      </c>
      <c r="F16636">
        <v>13</v>
      </c>
      <c r="G16636">
        <v>0</v>
      </c>
      <c r="H16636">
        <v>2922</v>
      </c>
      <c r="I16636">
        <v>8.6999999999999994E-2</v>
      </c>
      <c r="J16636">
        <v>29</v>
      </c>
      <c r="K16636" s="1" t="s">
        <v>992</v>
      </c>
      <c r="L16636">
        <v>4394.0778899999996</v>
      </c>
      <c r="M16636">
        <v>4394.08</v>
      </c>
      <c r="N16636">
        <v>4200</v>
      </c>
      <c r="O16636">
        <v>194.08</v>
      </c>
      <c r="P16636" s="2">
        <v>40848</v>
      </c>
      <c r="Q16636">
        <v>3124.76</v>
      </c>
      <c r="R16636" s="2">
        <v>42491</v>
      </c>
    </row>
    <row r="16637" spans="1:18" x14ac:dyDescent="0.25">
      <c r="A16637">
        <v>617175</v>
      </c>
      <c r="B16637" s="2">
        <v>36647</v>
      </c>
      <c r="C16637">
        <v>3</v>
      </c>
      <c r="D16637" s="1" t="s">
        <v>991</v>
      </c>
      <c r="E16637" s="1" t="s">
        <v>991</v>
      </c>
      <c r="F16637">
        <v>7</v>
      </c>
      <c r="G16637">
        <v>0</v>
      </c>
      <c r="H16637">
        <v>1585</v>
      </c>
      <c r="I16637">
        <v>0.06</v>
      </c>
      <c r="J16637">
        <v>19</v>
      </c>
      <c r="K16637" s="1" t="s">
        <v>992</v>
      </c>
      <c r="L16637">
        <v>13937.71155</v>
      </c>
      <c r="M16637">
        <v>13700.59</v>
      </c>
      <c r="N16637">
        <v>13225</v>
      </c>
      <c r="O16637">
        <v>712.71</v>
      </c>
      <c r="P16637" s="2">
        <v>40725</v>
      </c>
      <c r="Q16637">
        <v>12274.73</v>
      </c>
      <c r="R16637" s="2">
        <v>40725</v>
      </c>
    </row>
    <row r="16638" spans="1:18" x14ac:dyDescent="0.25">
      <c r="A16638">
        <v>617181</v>
      </c>
      <c r="B16638" s="2">
        <v>34881</v>
      </c>
      <c r="C16638">
        <v>0</v>
      </c>
      <c r="D16638" s="1" t="s">
        <v>991</v>
      </c>
      <c r="E16638" s="1" t="s">
        <v>991</v>
      </c>
      <c r="F16638">
        <v>7</v>
      </c>
      <c r="G16638">
        <v>0</v>
      </c>
      <c r="H16638">
        <v>5881</v>
      </c>
      <c r="I16638">
        <v>0.20599999999999999</v>
      </c>
      <c r="J16638">
        <v>24</v>
      </c>
      <c r="K16638" s="1" t="s">
        <v>992</v>
      </c>
      <c r="L16638">
        <v>12449.05464</v>
      </c>
      <c r="M16638">
        <v>10757.86</v>
      </c>
      <c r="N16638">
        <v>10900</v>
      </c>
      <c r="O16638">
        <v>1549.05</v>
      </c>
      <c r="P16638" s="2">
        <v>41579</v>
      </c>
      <c r="Q16638">
        <v>5214.83</v>
      </c>
      <c r="R16638" s="2">
        <v>42430</v>
      </c>
    </row>
    <row r="16639" spans="1:18" x14ac:dyDescent="0.25">
      <c r="A16639">
        <v>617188</v>
      </c>
      <c r="B16639" s="2">
        <v>30195</v>
      </c>
      <c r="C16639">
        <v>1</v>
      </c>
      <c r="D16639" s="1" t="s">
        <v>991</v>
      </c>
      <c r="E16639" s="1" t="s">
        <v>991</v>
      </c>
      <c r="F16639">
        <v>11</v>
      </c>
      <c r="G16639">
        <v>0</v>
      </c>
      <c r="H16639">
        <v>65027</v>
      </c>
      <c r="I16639">
        <v>0.56000000000000005</v>
      </c>
      <c r="J16639">
        <v>14</v>
      </c>
      <c r="K16639" s="1" t="s">
        <v>992</v>
      </c>
      <c r="L16639">
        <v>12777.003860000001</v>
      </c>
      <c r="M16639">
        <v>12649.55</v>
      </c>
      <c r="N16639">
        <v>10025</v>
      </c>
      <c r="O16639">
        <v>2752</v>
      </c>
      <c r="P16639" s="2">
        <v>42339</v>
      </c>
      <c r="Q16639">
        <v>212.36</v>
      </c>
      <c r="R16639" s="2">
        <v>42309</v>
      </c>
    </row>
    <row r="16640" spans="1:18" x14ac:dyDescent="0.25">
      <c r="A16640">
        <v>617204</v>
      </c>
      <c r="B16640" s="2">
        <v>36373</v>
      </c>
      <c r="C16640">
        <v>0</v>
      </c>
      <c r="D16640" s="1" t="s">
        <v>1028</v>
      </c>
      <c r="E16640" s="1" t="s">
        <v>991</v>
      </c>
      <c r="F16640">
        <v>4</v>
      </c>
      <c r="G16640">
        <v>0</v>
      </c>
      <c r="H16640">
        <v>3769</v>
      </c>
      <c r="I16640">
        <v>0.214</v>
      </c>
      <c r="J16640">
        <v>15</v>
      </c>
      <c r="K16640" s="1" t="s">
        <v>992</v>
      </c>
      <c r="L16640">
        <v>1371.535083</v>
      </c>
      <c r="M16640">
        <v>1371.54</v>
      </c>
      <c r="N16640">
        <v>1200</v>
      </c>
      <c r="O16640">
        <v>171.54</v>
      </c>
      <c r="P16640" s="2">
        <v>41609</v>
      </c>
      <c r="Q16640">
        <v>42.21</v>
      </c>
      <c r="R16640" s="2">
        <v>42461</v>
      </c>
    </row>
    <row r="16641" spans="1:18" x14ac:dyDescent="0.25">
      <c r="A16641">
        <v>617211</v>
      </c>
      <c r="B16641" s="2">
        <v>31959</v>
      </c>
      <c r="C16641">
        <v>0</v>
      </c>
      <c r="D16641" s="1" t="s">
        <v>991</v>
      </c>
      <c r="E16641" s="1" t="s">
        <v>991</v>
      </c>
      <c r="F16641">
        <v>7</v>
      </c>
      <c r="G16641">
        <v>0</v>
      </c>
      <c r="H16641">
        <v>467</v>
      </c>
      <c r="I16641">
        <v>0.02</v>
      </c>
      <c r="J16641">
        <v>16</v>
      </c>
      <c r="K16641" s="1" t="s">
        <v>992</v>
      </c>
      <c r="L16641">
        <v>13101.52189</v>
      </c>
      <c r="M16641">
        <v>12555.63</v>
      </c>
      <c r="N16641">
        <v>12000</v>
      </c>
      <c r="O16641">
        <v>1101.52</v>
      </c>
      <c r="P16641" s="2">
        <v>41640</v>
      </c>
      <c r="Q16641">
        <v>392.48</v>
      </c>
      <c r="R16641" s="2">
        <v>41640</v>
      </c>
    </row>
    <row r="16642" spans="1:18" x14ac:dyDescent="0.25">
      <c r="A16642">
        <v>617225</v>
      </c>
      <c r="B16642" s="2">
        <v>38687</v>
      </c>
      <c r="C16642">
        <v>2</v>
      </c>
      <c r="D16642" s="1" t="s">
        <v>991</v>
      </c>
      <c r="E16642" s="1" t="s">
        <v>991</v>
      </c>
      <c r="F16642">
        <v>4</v>
      </c>
      <c r="G16642">
        <v>0</v>
      </c>
      <c r="H16642">
        <v>10737</v>
      </c>
      <c r="I16642">
        <v>0.54500000000000004</v>
      </c>
      <c r="J16642">
        <v>6</v>
      </c>
      <c r="K16642" s="1" t="s">
        <v>992</v>
      </c>
      <c r="L16642">
        <v>9199.986492</v>
      </c>
      <c r="M16642">
        <v>9136.1</v>
      </c>
      <c r="N16642">
        <v>7200</v>
      </c>
      <c r="O16642">
        <v>1999.99</v>
      </c>
      <c r="P16642" s="2">
        <v>41548</v>
      </c>
      <c r="Q16642">
        <v>3860.78</v>
      </c>
      <c r="R16642" s="2">
        <v>42430</v>
      </c>
    </row>
    <row r="16643" spans="1:18" x14ac:dyDescent="0.25">
      <c r="A16643">
        <v>617245</v>
      </c>
      <c r="B16643" s="2">
        <v>34425</v>
      </c>
      <c r="C16643">
        <v>2</v>
      </c>
      <c r="D16643" s="1" t="s">
        <v>991</v>
      </c>
      <c r="E16643" s="1" t="s">
        <v>991</v>
      </c>
      <c r="F16643">
        <v>26</v>
      </c>
      <c r="G16643">
        <v>0</v>
      </c>
      <c r="H16643">
        <v>8007</v>
      </c>
      <c r="I16643">
        <v>0.36599999999999999</v>
      </c>
      <c r="J16643">
        <v>33</v>
      </c>
      <c r="K16643" s="1" t="s">
        <v>992</v>
      </c>
      <c r="L16643">
        <v>10556.756600000001</v>
      </c>
      <c r="M16643">
        <v>10431.08</v>
      </c>
      <c r="N16643">
        <v>8400</v>
      </c>
      <c r="O16643">
        <v>2156.7600000000002</v>
      </c>
      <c r="P16643" s="2">
        <v>41183</v>
      </c>
      <c r="Q16643">
        <v>4136.05</v>
      </c>
      <c r="R16643" s="2">
        <v>41183</v>
      </c>
    </row>
    <row r="16644" spans="1:18" x14ac:dyDescent="0.25">
      <c r="A16644">
        <v>617250</v>
      </c>
      <c r="B16644" s="2">
        <v>34669</v>
      </c>
      <c r="C16644">
        <v>0</v>
      </c>
      <c r="D16644" s="1" t="s">
        <v>1031</v>
      </c>
      <c r="E16644" s="1" t="s">
        <v>991</v>
      </c>
      <c r="F16644">
        <v>3</v>
      </c>
      <c r="G16644">
        <v>0</v>
      </c>
      <c r="H16644">
        <v>0</v>
      </c>
      <c r="I16644">
        <v>0.18820000000000001</v>
      </c>
      <c r="J16644">
        <v>25</v>
      </c>
      <c r="K16644" s="1" t="s">
        <v>992</v>
      </c>
      <c r="L16644">
        <v>12544.95012</v>
      </c>
      <c r="M16644">
        <v>12066.27</v>
      </c>
      <c r="N16644">
        <v>10925</v>
      </c>
      <c r="O16644">
        <v>1619.95</v>
      </c>
      <c r="P16644" s="2">
        <v>41548</v>
      </c>
      <c r="Q16644">
        <v>1072.32</v>
      </c>
      <c r="R16644" s="2">
        <v>41548</v>
      </c>
    </row>
    <row r="16645" spans="1:18" x14ac:dyDescent="0.25">
      <c r="A16645">
        <v>617271</v>
      </c>
      <c r="B16645" s="2">
        <v>34639</v>
      </c>
      <c r="C16645">
        <v>2</v>
      </c>
      <c r="D16645" s="1" t="s">
        <v>1079</v>
      </c>
      <c r="E16645" s="1" t="s">
        <v>991</v>
      </c>
      <c r="F16645">
        <v>4</v>
      </c>
      <c r="G16645">
        <v>0</v>
      </c>
      <c r="H16645">
        <v>0</v>
      </c>
      <c r="I16645">
        <v>0</v>
      </c>
      <c r="J16645">
        <v>9</v>
      </c>
      <c r="K16645" s="1" t="s">
        <v>992</v>
      </c>
      <c r="L16645">
        <v>6660.757533</v>
      </c>
      <c r="M16645">
        <v>6521.99</v>
      </c>
      <c r="N16645">
        <v>6000</v>
      </c>
      <c r="O16645">
        <v>660.76</v>
      </c>
      <c r="P16645" s="2">
        <v>41609</v>
      </c>
      <c r="Q16645">
        <v>191.08</v>
      </c>
      <c r="R16645" s="2">
        <v>42430</v>
      </c>
    </row>
    <row r="16646" spans="1:18" x14ac:dyDescent="0.25">
      <c r="A16646">
        <v>617277</v>
      </c>
      <c r="B16646" s="2">
        <v>30164</v>
      </c>
      <c r="C16646">
        <v>0</v>
      </c>
      <c r="D16646" s="1" t="s">
        <v>1049</v>
      </c>
      <c r="E16646" s="1" t="s">
        <v>991</v>
      </c>
      <c r="F16646">
        <v>21</v>
      </c>
      <c r="G16646">
        <v>0</v>
      </c>
      <c r="H16646">
        <v>20519</v>
      </c>
      <c r="I16646">
        <v>7.3999999999999996E-2</v>
      </c>
      <c r="J16646">
        <v>38</v>
      </c>
      <c r="K16646" s="1" t="s">
        <v>992</v>
      </c>
      <c r="L16646">
        <v>8062.2161310000001</v>
      </c>
      <c r="M16646">
        <v>6689.25</v>
      </c>
      <c r="N16646">
        <v>7325</v>
      </c>
      <c r="O16646">
        <v>737.22</v>
      </c>
      <c r="P16646" s="2">
        <v>41306</v>
      </c>
      <c r="Q16646">
        <v>2417.15</v>
      </c>
      <c r="R16646" s="2">
        <v>42309</v>
      </c>
    </row>
    <row r="16647" spans="1:18" x14ac:dyDescent="0.25">
      <c r="A16647">
        <v>617318</v>
      </c>
      <c r="B16647" s="2">
        <v>36069</v>
      </c>
      <c r="C16647">
        <v>0</v>
      </c>
      <c r="D16647" s="1" t="s">
        <v>991</v>
      </c>
      <c r="E16647" s="1" t="s">
        <v>991</v>
      </c>
      <c r="F16647">
        <v>6</v>
      </c>
      <c r="G16647">
        <v>0</v>
      </c>
      <c r="H16647">
        <v>12695</v>
      </c>
      <c r="I16647">
        <v>0.90700000000000003</v>
      </c>
      <c r="J16647">
        <v>9</v>
      </c>
      <c r="K16647" s="1" t="s">
        <v>992</v>
      </c>
      <c r="L16647">
        <v>12021.14</v>
      </c>
      <c r="M16647">
        <v>11954.04</v>
      </c>
      <c r="N16647">
        <v>9075.9500000000007</v>
      </c>
      <c r="O16647">
        <v>2677.96</v>
      </c>
      <c r="P16647" s="2">
        <v>41306</v>
      </c>
      <c r="Q16647">
        <v>542.80999999999995</v>
      </c>
      <c r="R16647" s="2">
        <v>41426</v>
      </c>
    </row>
    <row r="16648" spans="1:18" x14ac:dyDescent="0.25">
      <c r="A16648">
        <v>617343</v>
      </c>
      <c r="B16648" s="2">
        <v>34881</v>
      </c>
      <c r="C16648">
        <v>3</v>
      </c>
      <c r="D16648" s="1" t="s">
        <v>991</v>
      </c>
      <c r="E16648" s="1" t="s">
        <v>991</v>
      </c>
      <c r="F16648">
        <v>11</v>
      </c>
      <c r="G16648">
        <v>0</v>
      </c>
      <c r="H16648">
        <v>27664</v>
      </c>
      <c r="I16648">
        <v>0.57399999999999995</v>
      </c>
      <c r="J16648">
        <v>35</v>
      </c>
      <c r="K16648" s="1" t="s">
        <v>992</v>
      </c>
      <c r="L16648">
        <v>13743.065399999999</v>
      </c>
      <c r="M16648">
        <v>11042.25</v>
      </c>
      <c r="N16648">
        <v>12500</v>
      </c>
      <c r="O16648">
        <v>1243.07</v>
      </c>
      <c r="P16648" s="2">
        <v>41395</v>
      </c>
      <c r="Q16648">
        <v>3020.19</v>
      </c>
      <c r="R16648" s="2">
        <v>42401</v>
      </c>
    </row>
    <row r="16649" spans="1:18" x14ac:dyDescent="0.25">
      <c r="A16649">
        <v>617355</v>
      </c>
      <c r="B16649" s="2">
        <v>39052</v>
      </c>
      <c r="C16649">
        <v>0</v>
      </c>
      <c r="D16649" s="1" t="s">
        <v>991</v>
      </c>
      <c r="E16649" s="1" t="s">
        <v>991</v>
      </c>
      <c r="F16649">
        <v>3</v>
      </c>
      <c r="G16649">
        <v>0</v>
      </c>
      <c r="H16649">
        <v>1212</v>
      </c>
      <c r="I16649">
        <v>0.93200000000000005</v>
      </c>
      <c r="J16649">
        <v>6</v>
      </c>
      <c r="K16649" s="1" t="s">
        <v>992</v>
      </c>
      <c r="L16649">
        <v>4945.3819320000002</v>
      </c>
      <c r="M16649">
        <v>4945.38</v>
      </c>
      <c r="N16649">
        <v>4000</v>
      </c>
      <c r="O16649">
        <v>945.38</v>
      </c>
      <c r="P16649" s="2">
        <v>41365</v>
      </c>
      <c r="Q16649">
        <v>1202.1400000000001</v>
      </c>
      <c r="R16649" s="2">
        <v>41365</v>
      </c>
    </row>
    <row r="16650" spans="1:18" x14ac:dyDescent="0.25">
      <c r="A16650">
        <v>617362</v>
      </c>
      <c r="B16650" s="2">
        <v>37257</v>
      </c>
      <c r="C16650">
        <v>0</v>
      </c>
      <c r="D16650" s="1" t="s">
        <v>991</v>
      </c>
      <c r="E16650" s="1" t="s">
        <v>991</v>
      </c>
      <c r="F16650">
        <v>8</v>
      </c>
      <c r="G16650">
        <v>0</v>
      </c>
      <c r="H16650">
        <v>5064</v>
      </c>
      <c r="I16650">
        <v>0.59199999999999997</v>
      </c>
      <c r="J16650">
        <v>16</v>
      </c>
      <c r="K16650" s="1" t="s">
        <v>992</v>
      </c>
      <c r="L16650">
        <v>6427.2576490000001</v>
      </c>
      <c r="M16650">
        <v>6427.26</v>
      </c>
      <c r="N16650">
        <v>5000</v>
      </c>
      <c r="O16650">
        <v>1427.26</v>
      </c>
      <c r="P16650" s="2">
        <v>42339</v>
      </c>
      <c r="Q16650">
        <v>106.58</v>
      </c>
      <c r="R16650" s="2">
        <v>42309</v>
      </c>
    </row>
    <row r="16651" spans="1:18" x14ac:dyDescent="0.25">
      <c r="A16651">
        <v>617381</v>
      </c>
      <c r="B16651" s="2">
        <v>30072</v>
      </c>
      <c r="C16651">
        <v>1</v>
      </c>
      <c r="D16651" s="1" t="s">
        <v>1020</v>
      </c>
      <c r="E16651" s="1" t="s">
        <v>991</v>
      </c>
      <c r="F16651">
        <v>7</v>
      </c>
      <c r="G16651">
        <v>0</v>
      </c>
      <c r="H16651">
        <v>57</v>
      </c>
      <c r="I16651">
        <v>5.7000000000000002E-2</v>
      </c>
      <c r="J16651">
        <v>9</v>
      </c>
      <c r="K16651" s="1" t="s">
        <v>992</v>
      </c>
      <c r="L16651">
        <v>14392.750169999999</v>
      </c>
      <c r="M16651">
        <v>14392.75</v>
      </c>
      <c r="N16651">
        <v>12000</v>
      </c>
      <c r="O16651">
        <v>2372.11</v>
      </c>
      <c r="P16651" s="2">
        <v>41183</v>
      </c>
      <c r="Q16651">
        <v>5705.06</v>
      </c>
      <c r="R16651" s="2">
        <v>42491</v>
      </c>
    </row>
    <row r="16652" spans="1:18" x14ac:dyDescent="0.25">
      <c r="A16652">
        <v>617398</v>
      </c>
      <c r="B16652" s="2">
        <v>36342</v>
      </c>
      <c r="C16652">
        <v>0</v>
      </c>
      <c r="D16652" s="1" t="s">
        <v>1021</v>
      </c>
      <c r="E16652" s="1" t="s">
        <v>991</v>
      </c>
      <c r="F16652">
        <v>9</v>
      </c>
      <c r="G16652">
        <v>0</v>
      </c>
      <c r="H16652">
        <v>7584</v>
      </c>
      <c r="I16652">
        <v>0.751</v>
      </c>
      <c r="J16652">
        <v>18</v>
      </c>
      <c r="K16652" s="1" t="s">
        <v>992</v>
      </c>
      <c r="L16652">
        <v>3250.2699280000002</v>
      </c>
      <c r="M16652">
        <v>3250.27</v>
      </c>
      <c r="N16652">
        <v>3000</v>
      </c>
      <c r="O16652">
        <v>250.27</v>
      </c>
      <c r="P16652" s="2">
        <v>40848</v>
      </c>
      <c r="Q16652">
        <v>2278.19</v>
      </c>
      <c r="R16652" s="2">
        <v>42461</v>
      </c>
    </row>
    <row r="16653" spans="1:18" x14ac:dyDescent="0.25">
      <c r="A16653">
        <v>617406</v>
      </c>
      <c r="B16653" s="2">
        <v>33239</v>
      </c>
      <c r="C16653">
        <v>0</v>
      </c>
      <c r="D16653" s="1" t="s">
        <v>991</v>
      </c>
      <c r="E16653" s="1" t="s">
        <v>991</v>
      </c>
      <c r="F16653">
        <v>13</v>
      </c>
      <c r="G16653">
        <v>0</v>
      </c>
      <c r="H16653">
        <v>6248</v>
      </c>
      <c r="I16653">
        <v>9.4E-2</v>
      </c>
      <c r="J16653">
        <v>19</v>
      </c>
      <c r="K16653" s="1" t="s">
        <v>992</v>
      </c>
      <c r="L16653">
        <v>16421.992399999999</v>
      </c>
      <c r="M16653">
        <v>15847.22</v>
      </c>
      <c r="N16653">
        <v>15000</v>
      </c>
      <c r="O16653">
        <v>1421.99</v>
      </c>
      <c r="P16653" s="2">
        <v>41456</v>
      </c>
      <c r="Q16653">
        <v>3170.11</v>
      </c>
      <c r="R16653" s="2">
        <v>41456</v>
      </c>
    </row>
    <row r="16654" spans="1:18" x14ac:dyDescent="0.25">
      <c r="A16654">
        <v>617417</v>
      </c>
      <c r="B16654" s="2">
        <v>36069</v>
      </c>
      <c r="C16654">
        <v>0</v>
      </c>
      <c r="D16654" s="1" t="s">
        <v>991</v>
      </c>
      <c r="E16654" s="1" t="s">
        <v>991</v>
      </c>
      <c r="F16654">
        <v>4</v>
      </c>
      <c r="G16654">
        <v>0</v>
      </c>
      <c r="H16654">
        <v>5969</v>
      </c>
      <c r="I16654">
        <v>0.91800000000000004</v>
      </c>
      <c r="J16654">
        <v>11</v>
      </c>
      <c r="K16654" s="1" t="s">
        <v>992</v>
      </c>
      <c r="L16654">
        <v>1669.645029</v>
      </c>
      <c r="M16654">
        <v>1669.65</v>
      </c>
      <c r="N16654">
        <v>1500</v>
      </c>
      <c r="O16654">
        <v>169.65</v>
      </c>
      <c r="P16654" s="2">
        <v>41091</v>
      </c>
      <c r="Q16654">
        <v>757.31</v>
      </c>
      <c r="R16654" s="2">
        <v>41091</v>
      </c>
    </row>
    <row r="16655" spans="1:18" x14ac:dyDescent="0.25">
      <c r="A16655">
        <v>617426</v>
      </c>
      <c r="B16655" s="2">
        <v>35278</v>
      </c>
      <c r="C16655">
        <v>1</v>
      </c>
      <c r="D16655" s="1" t="s">
        <v>1044</v>
      </c>
      <c r="E16655" s="1" t="s">
        <v>991</v>
      </c>
      <c r="F16655">
        <v>4</v>
      </c>
      <c r="G16655">
        <v>0</v>
      </c>
      <c r="H16655">
        <v>592</v>
      </c>
      <c r="I16655">
        <v>0.84599999999999997</v>
      </c>
      <c r="J16655">
        <v>20</v>
      </c>
      <c r="K16655" s="1" t="s">
        <v>992</v>
      </c>
      <c r="L16655">
        <v>12062.625770000001</v>
      </c>
      <c r="M16655">
        <v>11972.16</v>
      </c>
      <c r="N16655">
        <v>10000</v>
      </c>
      <c r="O16655">
        <v>2062.63</v>
      </c>
      <c r="P16655" s="2">
        <v>41609</v>
      </c>
      <c r="Q16655">
        <v>367.81</v>
      </c>
      <c r="R16655" s="2">
        <v>41609</v>
      </c>
    </row>
    <row r="16656" spans="1:18" x14ac:dyDescent="0.25">
      <c r="A16656">
        <v>617431</v>
      </c>
      <c r="B16656" s="2">
        <v>38139</v>
      </c>
      <c r="C16656">
        <v>0</v>
      </c>
      <c r="D16656" s="1" t="s">
        <v>991</v>
      </c>
      <c r="E16656" s="1" t="s">
        <v>991</v>
      </c>
      <c r="F16656">
        <v>8</v>
      </c>
      <c r="G16656">
        <v>0</v>
      </c>
      <c r="H16656">
        <v>6089</v>
      </c>
      <c r="I16656">
        <v>0.96699999999999997</v>
      </c>
      <c r="J16656">
        <v>10</v>
      </c>
      <c r="K16656" s="1" t="s">
        <v>992</v>
      </c>
      <c r="L16656">
        <v>3638.3288619999998</v>
      </c>
      <c r="M16656">
        <v>3517.05</v>
      </c>
      <c r="N16656">
        <v>3000</v>
      </c>
      <c r="O16656">
        <v>638.33000000000004</v>
      </c>
      <c r="P16656" s="2">
        <v>41609</v>
      </c>
      <c r="Q16656">
        <v>108.73</v>
      </c>
      <c r="R16656" s="2">
        <v>41609</v>
      </c>
    </row>
    <row r="16657" spans="1:18" x14ac:dyDescent="0.25">
      <c r="A16657">
        <v>617443</v>
      </c>
      <c r="B16657" s="2">
        <v>36130</v>
      </c>
      <c r="C16657">
        <v>2</v>
      </c>
      <c r="D16657" s="1" t="s">
        <v>991</v>
      </c>
      <c r="E16657" s="1" t="s">
        <v>991</v>
      </c>
      <c r="F16657">
        <v>14</v>
      </c>
      <c r="G16657">
        <v>0</v>
      </c>
      <c r="H16657">
        <v>15754</v>
      </c>
      <c r="I16657">
        <v>0.254</v>
      </c>
      <c r="J16657">
        <v>33</v>
      </c>
      <c r="K16657" s="1" t="s">
        <v>992</v>
      </c>
      <c r="L16657">
        <v>10078.072759999999</v>
      </c>
      <c r="M16657">
        <v>9531.84</v>
      </c>
      <c r="N16657">
        <v>9225</v>
      </c>
      <c r="O16657">
        <v>853.07</v>
      </c>
      <c r="P16657" s="2">
        <v>41365</v>
      </c>
      <c r="Q16657">
        <v>2489.42</v>
      </c>
      <c r="R16657" s="2">
        <v>41395</v>
      </c>
    </row>
    <row r="16658" spans="1:18" x14ac:dyDescent="0.25">
      <c r="A16658">
        <v>617449</v>
      </c>
      <c r="B16658" s="2">
        <v>36861</v>
      </c>
      <c r="C16658">
        <v>0</v>
      </c>
      <c r="D16658" s="1" t="s">
        <v>1012</v>
      </c>
      <c r="E16658" s="1" t="s">
        <v>991</v>
      </c>
      <c r="F16658">
        <v>17</v>
      </c>
      <c r="G16658">
        <v>0</v>
      </c>
      <c r="H16658">
        <v>24142</v>
      </c>
      <c r="I16658">
        <v>0.59399999999999997</v>
      </c>
      <c r="J16658">
        <v>24</v>
      </c>
      <c r="K16658" s="1" t="s">
        <v>992</v>
      </c>
      <c r="L16658">
        <v>12115.5591</v>
      </c>
      <c r="M16658">
        <v>12057.17</v>
      </c>
      <c r="N16658">
        <v>10375</v>
      </c>
      <c r="O16658">
        <v>1740.56</v>
      </c>
      <c r="P16658" s="2">
        <v>41609</v>
      </c>
      <c r="Q16658">
        <v>345.91</v>
      </c>
      <c r="R16658" s="2">
        <v>42491</v>
      </c>
    </row>
    <row r="16659" spans="1:18" x14ac:dyDescent="0.25">
      <c r="A16659">
        <v>617463</v>
      </c>
      <c r="B16659" s="2">
        <v>34213</v>
      </c>
      <c r="C16659">
        <v>0</v>
      </c>
      <c r="D16659" s="1" t="s">
        <v>991</v>
      </c>
      <c r="E16659" s="1" t="s">
        <v>991</v>
      </c>
      <c r="F16659">
        <v>4</v>
      </c>
      <c r="G16659">
        <v>0</v>
      </c>
      <c r="H16659">
        <v>4279</v>
      </c>
      <c r="I16659">
        <v>0.29099999999999998</v>
      </c>
      <c r="J16659">
        <v>15</v>
      </c>
      <c r="K16659" s="1" t="s">
        <v>992</v>
      </c>
      <c r="L16659">
        <v>10796.840340000001</v>
      </c>
      <c r="M16659">
        <v>10688.87</v>
      </c>
      <c r="N16659">
        <v>10000</v>
      </c>
      <c r="O16659">
        <v>796.84</v>
      </c>
      <c r="P16659" s="2">
        <v>41153</v>
      </c>
      <c r="Q16659">
        <v>4706.42</v>
      </c>
      <c r="R16659" s="2">
        <v>42491</v>
      </c>
    </row>
    <row r="16660" spans="1:18" x14ac:dyDescent="0.25">
      <c r="A16660">
        <v>617470</v>
      </c>
      <c r="B16660" s="2">
        <v>33604</v>
      </c>
      <c r="C16660">
        <v>0</v>
      </c>
      <c r="D16660" s="1" t="s">
        <v>991</v>
      </c>
      <c r="E16660" s="1" t="s">
        <v>1095</v>
      </c>
      <c r="F16660">
        <v>15</v>
      </c>
      <c r="G16660">
        <v>1</v>
      </c>
      <c r="H16660">
        <v>9600</v>
      </c>
      <c r="I16660">
        <v>0.32100000000000001</v>
      </c>
      <c r="J16660">
        <v>28</v>
      </c>
      <c r="K16660" s="1" t="s">
        <v>992</v>
      </c>
      <c r="L16660">
        <v>13662.65561</v>
      </c>
      <c r="M16660">
        <v>13101.26</v>
      </c>
      <c r="N16660">
        <v>11275</v>
      </c>
      <c r="O16660">
        <v>2387.66</v>
      </c>
      <c r="P16660" s="2">
        <v>41456</v>
      </c>
      <c r="Q16660">
        <v>6428.28</v>
      </c>
      <c r="R16660" s="2">
        <v>42461</v>
      </c>
    </row>
    <row r="16661" spans="1:18" x14ac:dyDescent="0.25">
      <c r="A16661">
        <v>617480</v>
      </c>
      <c r="B16661" s="2">
        <v>38565</v>
      </c>
      <c r="C16661">
        <v>0</v>
      </c>
      <c r="D16661" s="1" t="s">
        <v>991</v>
      </c>
      <c r="E16661" s="1" t="s">
        <v>991</v>
      </c>
      <c r="F16661">
        <v>9</v>
      </c>
      <c r="G16661">
        <v>0</v>
      </c>
      <c r="H16661">
        <v>736</v>
      </c>
      <c r="I16661">
        <v>7.0999999999999994E-2</v>
      </c>
      <c r="J16661">
        <v>10</v>
      </c>
      <c r="K16661" s="1" t="s">
        <v>992</v>
      </c>
      <c r="L16661">
        <v>2058.982857</v>
      </c>
      <c r="M16661">
        <v>2058.98</v>
      </c>
      <c r="N16661">
        <v>2000</v>
      </c>
      <c r="O16661">
        <v>58.98</v>
      </c>
      <c r="P16661" s="2">
        <v>40817</v>
      </c>
      <c r="Q16661">
        <v>425.63</v>
      </c>
      <c r="R16661" s="2">
        <v>40787</v>
      </c>
    </row>
    <row r="16662" spans="1:18" x14ac:dyDescent="0.25">
      <c r="A16662">
        <v>617528</v>
      </c>
      <c r="B16662" s="2">
        <v>37469</v>
      </c>
      <c r="C16662">
        <v>0</v>
      </c>
      <c r="D16662" s="1" t="s">
        <v>991</v>
      </c>
      <c r="E16662" s="1" t="s">
        <v>991</v>
      </c>
      <c r="F16662">
        <v>8</v>
      </c>
      <c r="G16662">
        <v>0</v>
      </c>
      <c r="H16662">
        <v>1342</v>
      </c>
      <c r="I16662">
        <v>3.9E-2</v>
      </c>
      <c r="J16662">
        <v>17</v>
      </c>
      <c r="K16662" s="1" t="s">
        <v>992</v>
      </c>
      <c r="L16662">
        <v>11754.27133</v>
      </c>
      <c r="M16662">
        <v>7928.61</v>
      </c>
      <c r="N16662">
        <v>11225</v>
      </c>
      <c r="O16662">
        <v>529.27</v>
      </c>
      <c r="P16662" s="2">
        <v>40909</v>
      </c>
      <c r="Q16662">
        <v>3649.26</v>
      </c>
      <c r="R16662" s="2">
        <v>42036</v>
      </c>
    </row>
    <row r="16663" spans="1:18" x14ac:dyDescent="0.25">
      <c r="A16663">
        <v>617537</v>
      </c>
      <c r="B16663" s="2">
        <v>38108</v>
      </c>
      <c r="C16663">
        <v>0</v>
      </c>
      <c r="D16663" s="1" t="s">
        <v>991</v>
      </c>
      <c r="E16663" s="1" t="s">
        <v>991</v>
      </c>
      <c r="F16663">
        <v>8</v>
      </c>
      <c r="G16663">
        <v>0</v>
      </c>
      <c r="H16663">
        <v>229</v>
      </c>
      <c r="I16663">
        <v>0.19</v>
      </c>
      <c r="J16663">
        <v>9</v>
      </c>
      <c r="K16663" s="1" t="s">
        <v>992</v>
      </c>
      <c r="L16663">
        <v>7413.3890060000003</v>
      </c>
      <c r="M16663">
        <v>7299.34</v>
      </c>
      <c r="N16663">
        <v>6500</v>
      </c>
      <c r="O16663">
        <v>913.39</v>
      </c>
      <c r="P16663" s="2">
        <v>41365</v>
      </c>
      <c r="Q16663">
        <v>1834.45</v>
      </c>
      <c r="R16663" s="2">
        <v>41365</v>
      </c>
    </row>
    <row r="16664" spans="1:18" x14ac:dyDescent="0.25">
      <c r="A16664">
        <v>617538</v>
      </c>
      <c r="B16664" s="2">
        <v>30956</v>
      </c>
      <c r="C16664">
        <v>1</v>
      </c>
      <c r="D16664" s="1" t="s">
        <v>1041</v>
      </c>
      <c r="E16664" s="1" t="s">
        <v>991</v>
      </c>
      <c r="F16664">
        <v>3</v>
      </c>
      <c r="G16664">
        <v>0</v>
      </c>
      <c r="H16664">
        <v>4583</v>
      </c>
      <c r="I16664">
        <v>0.29599999999999999</v>
      </c>
      <c r="J16664">
        <v>15</v>
      </c>
      <c r="K16664" s="1" t="s">
        <v>992</v>
      </c>
      <c r="L16664">
        <v>20743.66921</v>
      </c>
      <c r="M16664">
        <v>20713.03</v>
      </c>
      <c r="N16664">
        <v>16925</v>
      </c>
      <c r="O16664">
        <v>3818.67</v>
      </c>
      <c r="P16664" s="2">
        <v>41609</v>
      </c>
      <c r="Q16664">
        <v>592.13</v>
      </c>
      <c r="R16664" s="2">
        <v>41609</v>
      </c>
    </row>
    <row r="16665" spans="1:18" x14ac:dyDescent="0.25">
      <c r="A16665">
        <v>617588</v>
      </c>
      <c r="B16665" s="2">
        <v>36069</v>
      </c>
      <c r="C16665">
        <v>0</v>
      </c>
      <c r="D16665" s="1" t="s">
        <v>991</v>
      </c>
      <c r="E16665" s="1" t="s">
        <v>991</v>
      </c>
      <c r="F16665">
        <v>8</v>
      </c>
      <c r="G16665">
        <v>0</v>
      </c>
      <c r="H16665">
        <v>2629</v>
      </c>
      <c r="I16665">
        <v>0.19700000000000001</v>
      </c>
      <c r="J16665">
        <v>25</v>
      </c>
      <c r="K16665" s="1" t="s">
        <v>992</v>
      </c>
      <c r="L16665">
        <v>6442.4199159999998</v>
      </c>
      <c r="M16665">
        <v>6251.9</v>
      </c>
      <c r="N16665">
        <v>6100</v>
      </c>
      <c r="O16665">
        <v>342.42</v>
      </c>
      <c r="P16665" s="2">
        <v>40940</v>
      </c>
      <c r="Q16665">
        <v>4046.54</v>
      </c>
      <c r="R16665" s="2">
        <v>42491</v>
      </c>
    </row>
    <row r="16666" spans="1:18" x14ac:dyDescent="0.25">
      <c r="A16666">
        <v>617596</v>
      </c>
      <c r="B16666" s="2">
        <v>34700</v>
      </c>
      <c r="C16666">
        <v>0</v>
      </c>
      <c r="D16666" s="1" t="s">
        <v>991</v>
      </c>
      <c r="E16666" s="1" t="s">
        <v>991</v>
      </c>
      <c r="F16666">
        <v>10</v>
      </c>
      <c r="G16666">
        <v>0</v>
      </c>
      <c r="H16666">
        <v>16348</v>
      </c>
      <c r="I16666">
        <v>0.69299999999999995</v>
      </c>
      <c r="J16666">
        <v>23</v>
      </c>
      <c r="K16666" s="1" t="s">
        <v>992</v>
      </c>
      <c r="L16666">
        <v>13310.81287</v>
      </c>
      <c r="M16666">
        <v>10794.39</v>
      </c>
      <c r="N16666">
        <v>12175</v>
      </c>
      <c r="O16666">
        <v>1135.81</v>
      </c>
      <c r="P16666" s="2">
        <v>41275</v>
      </c>
      <c r="Q16666">
        <v>4358.95</v>
      </c>
      <c r="R16666" s="2">
        <v>41306</v>
      </c>
    </row>
    <row r="16667" spans="1:18" x14ac:dyDescent="0.25">
      <c r="A16667">
        <v>617636</v>
      </c>
      <c r="B16667" s="2">
        <v>36892</v>
      </c>
      <c r="C16667">
        <v>0</v>
      </c>
      <c r="D16667" s="1" t="s">
        <v>1004</v>
      </c>
      <c r="E16667" s="1" t="s">
        <v>991</v>
      </c>
      <c r="F16667">
        <v>6</v>
      </c>
      <c r="G16667">
        <v>0</v>
      </c>
      <c r="H16667">
        <v>19689</v>
      </c>
      <c r="I16667">
        <v>0.61</v>
      </c>
      <c r="J16667">
        <v>12</v>
      </c>
      <c r="K16667" s="1" t="s">
        <v>992</v>
      </c>
      <c r="L16667">
        <v>16175.423210000001</v>
      </c>
      <c r="M16667">
        <v>16175.42</v>
      </c>
      <c r="N16667">
        <v>15000</v>
      </c>
      <c r="O16667">
        <v>1175.42</v>
      </c>
      <c r="P16667" s="2">
        <v>40756</v>
      </c>
      <c r="Q16667">
        <v>9966.98</v>
      </c>
      <c r="R16667" s="2">
        <v>42248</v>
      </c>
    </row>
    <row r="16668" spans="1:18" x14ac:dyDescent="0.25">
      <c r="A16668">
        <v>617663</v>
      </c>
      <c r="B16668" s="2">
        <v>37196</v>
      </c>
      <c r="C16668">
        <v>1</v>
      </c>
      <c r="D16668" s="1" t="s">
        <v>991</v>
      </c>
      <c r="E16668" s="1" t="s">
        <v>991</v>
      </c>
      <c r="F16668">
        <v>9</v>
      </c>
      <c r="G16668">
        <v>0</v>
      </c>
      <c r="H16668">
        <v>607</v>
      </c>
      <c r="I16668">
        <v>4.2999999999999997E-2</v>
      </c>
      <c r="J16668">
        <v>11</v>
      </c>
      <c r="K16668" s="1" t="s">
        <v>992</v>
      </c>
      <c r="L16668">
        <v>6300.5170330000001</v>
      </c>
      <c r="M16668">
        <v>6215.61</v>
      </c>
      <c r="N16668">
        <v>5800</v>
      </c>
      <c r="O16668">
        <v>500.52</v>
      </c>
      <c r="P16668" s="2">
        <v>41395</v>
      </c>
      <c r="Q16668">
        <v>1110.77</v>
      </c>
      <c r="R16668" s="2">
        <v>41395</v>
      </c>
    </row>
    <row r="16669" spans="1:18" x14ac:dyDescent="0.25">
      <c r="A16669">
        <v>617670</v>
      </c>
      <c r="B16669" s="2">
        <v>34731</v>
      </c>
      <c r="C16669">
        <v>0</v>
      </c>
      <c r="D16669" s="1" t="s">
        <v>991</v>
      </c>
      <c r="E16669" s="1" t="s">
        <v>991</v>
      </c>
      <c r="F16669">
        <v>6</v>
      </c>
      <c r="G16669">
        <v>0</v>
      </c>
      <c r="H16669">
        <v>0</v>
      </c>
      <c r="I16669">
        <v>0</v>
      </c>
      <c r="J16669">
        <v>16</v>
      </c>
      <c r="K16669" s="1" t="s">
        <v>992</v>
      </c>
      <c r="L16669">
        <v>8172.516063</v>
      </c>
      <c r="M16669">
        <v>8172.52</v>
      </c>
      <c r="N16669">
        <v>7500</v>
      </c>
      <c r="O16669">
        <v>672.52</v>
      </c>
      <c r="P16669" s="2">
        <v>41306</v>
      </c>
      <c r="Q16669">
        <v>2462.9499999999998</v>
      </c>
      <c r="R16669" s="2">
        <v>42491</v>
      </c>
    </row>
    <row r="16670" spans="1:18" x14ac:dyDescent="0.25">
      <c r="A16670">
        <v>617683</v>
      </c>
      <c r="B16670" s="2">
        <v>33055</v>
      </c>
      <c r="C16670">
        <v>1</v>
      </c>
      <c r="D16670" s="1" t="s">
        <v>1020</v>
      </c>
      <c r="E16670" s="1" t="s">
        <v>991</v>
      </c>
      <c r="F16670">
        <v>15</v>
      </c>
      <c r="G16670">
        <v>0</v>
      </c>
      <c r="H16670">
        <v>23004</v>
      </c>
      <c r="I16670">
        <v>0.48899999999999999</v>
      </c>
      <c r="J16670">
        <v>23</v>
      </c>
      <c r="K16670" s="1" t="s">
        <v>992</v>
      </c>
      <c r="L16670">
        <v>355.95</v>
      </c>
      <c r="M16670">
        <v>353.55</v>
      </c>
      <c r="N16670">
        <v>164.24</v>
      </c>
      <c r="O16670">
        <v>191.71</v>
      </c>
      <c r="P16670" s="2">
        <v>40544</v>
      </c>
      <c r="Q16670">
        <v>356.54</v>
      </c>
      <c r="R16670" s="2">
        <v>42491</v>
      </c>
    </row>
    <row r="16671" spans="1:18" x14ac:dyDescent="0.25">
      <c r="A16671">
        <v>617686</v>
      </c>
      <c r="B16671" s="2">
        <v>35827</v>
      </c>
      <c r="C16671">
        <v>0</v>
      </c>
      <c r="D16671" s="1" t="s">
        <v>991</v>
      </c>
      <c r="E16671" s="1" t="s">
        <v>991</v>
      </c>
      <c r="F16671">
        <v>9</v>
      </c>
      <c r="G16671">
        <v>0</v>
      </c>
      <c r="H16671">
        <v>26418</v>
      </c>
      <c r="I16671">
        <v>0.80400000000000005</v>
      </c>
      <c r="J16671">
        <v>26</v>
      </c>
      <c r="K16671" s="1" t="s">
        <v>992</v>
      </c>
      <c r="L16671">
        <v>31984.122660000001</v>
      </c>
      <c r="M16671">
        <v>31760.23</v>
      </c>
      <c r="N16671">
        <v>25000</v>
      </c>
      <c r="O16671">
        <v>6984.12</v>
      </c>
      <c r="P16671" s="2">
        <v>41365</v>
      </c>
      <c r="Q16671">
        <v>16130.57</v>
      </c>
      <c r="R16671" s="2">
        <v>42461</v>
      </c>
    </row>
    <row r="16672" spans="1:18" x14ac:dyDescent="0.25">
      <c r="A16672">
        <v>617698</v>
      </c>
      <c r="B16672" s="2">
        <v>35186</v>
      </c>
      <c r="C16672">
        <v>1</v>
      </c>
      <c r="D16672" s="1" t="s">
        <v>1016</v>
      </c>
      <c r="E16672" s="1" t="s">
        <v>991</v>
      </c>
      <c r="F16672">
        <v>6</v>
      </c>
      <c r="G16672">
        <v>0</v>
      </c>
      <c r="H16672">
        <v>23739</v>
      </c>
      <c r="I16672">
        <v>0.79100000000000004</v>
      </c>
      <c r="J16672">
        <v>29</v>
      </c>
      <c r="K16672" s="1" t="s">
        <v>992</v>
      </c>
      <c r="L16672">
        <v>4596.16644</v>
      </c>
      <c r="M16672">
        <v>4596.17</v>
      </c>
      <c r="N16672">
        <v>4000</v>
      </c>
      <c r="O16672">
        <v>596.16999999999996</v>
      </c>
      <c r="P16672" s="2">
        <v>41609</v>
      </c>
      <c r="Q16672">
        <v>138.30000000000001</v>
      </c>
      <c r="R16672" s="2">
        <v>41609</v>
      </c>
    </row>
    <row r="16673" spans="1:18" x14ac:dyDescent="0.25">
      <c r="A16673">
        <v>617711</v>
      </c>
      <c r="B16673" s="2">
        <v>26543</v>
      </c>
      <c r="C16673">
        <v>3</v>
      </c>
      <c r="D16673" s="1" t="s">
        <v>991</v>
      </c>
      <c r="E16673" s="1" t="s">
        <v>991</v>
      </c>
      <c r="F16673">
        <v>16</v>
      </c>
      <c r="G16673">
        <v>0</v>
      </c>
      <c r="H16673">
        <v>5163</v>
      </c>
      <c r="I16673">
        <v>0.04</v>
      </c>
      <c r="J16673">
        <v>35</v>
      </c>
      <c r="K16673" s="1" t="s">
        <v>992</v>
      </c>
      <c r="L16673">
        <v>9280.2773670000006</v>
      </c>
      <c r="M16673">
        <v>9171.1</v>
      </c>
      <c r="N16673">
        <v>8500</v>
      </c>
      <c r="O16673">
        <v>780.28</v>
      </c>
      <c r="P16673" s="2">
        <v>41609</v>
      </c>
      <c r="Q16673">
        <v>316.38</v>
      </c>
      <c r="R16673" s="2">
        <v>42095</v>
      </c>
    </row>
    <row r="16674" spans="1:18" x14ac:dyDescent="0.25">
      <c r="A16674">
        <v>617717</v>
      </c>
      <c r="B16674" s="2">
        <v>37316</v>
      </c>
      <c r="C16674">
        <v>1</v>
      </c>
      <c r="D16674" s="1" t="s">
        <v>991</v>
      </c>
      <c r="E16674" s="1" t="s">
        <v>991</v>
      </c>
      <c r="F16674">
        <v>17</v>
      </c>
      <c r="G16674">
        <v>0</v>
      </c>
      <c r="H16674">
        <v>26433</v>
      </c>
      <c r="I16674">
        <v>0.46700000000000003</v>
      </c>
      <c r="J16674">
        <v>39</v>
      </c>
      <c r="K16674" s="1" t="s">
        <v>992</v>
      </c>
      <c r="L16674">
        <v>2742.88</v>
      </c>
      <c r="M16674">
        <v>2700</v>
      </c>
      <c r="N16674">
        <v>2298.94</v>
      </c>
      <c r="O16674">
        <v>443.94</v>
      </c>
      <c r="P16674" s="2">
        <v>40756</v>
      </c>
      <c r="Q16674">
        <v>343.48</v>
      </c>
      <c r="R16674" s="2">
        <v>42491</v>
      </c>
    </row>
    <row r="16675" spans="1:18" x14ac:dyDescent="0.25">
      <c r="A16675">
        <v>617718</v>
      </c>
      <c r="B16675" s="2">
        <v>38718</v>
      </c>
      <c r="C16675">
        <v>1</v>
      </c>
      <c r="D16675" s="1" t="s">
        <v>991</v>
      </c>
      <c r="E16675" s="1" t="s">
        <v>991</v>
      </c>
      <c r="F16675">
        <v>5</v>
      </c>
      <c r="G16675">
        <v>0</v>
      </c>
      <c r="H16675">
        <v>231</v>
      </c>
      <c r="I16675">
        <v>1.4E-2</v>
      </c>
      <c r="J16675">
        <v>7</v>
      </c>
      <c r="K16675" s="1" t="s">
        <v>992</v>
      </c>
      <c r="L16675">
        <v>2775.2898660000001</v>
      </c>
      <c r="M16675">
        <v>2747.54</v>
      </c>
      <c r="N16675">
        <v>2500</v>
      </c>
      <c r="O16675">
        <v>275.29000000000002</v>
      </c>
      <c r="P16675" s="2">
        <v>41609</v>
      </c>
      <c r="Q16675">
        <v>79.400000000000006</v>
      </c>
      <c r="R16675" s="2">
        <v>42491</v>
      </c>
    </row>
    <row r="16676" spans="1:18" x14ac:dyDescent="0.25">
      <c r="A16676">
        <v>617728</v>
      </c>
      <c r="B16676" s="2">
        <v>38139</v>
      </c>
      <c r="C16676">
        <v>0</v>
      </c>
      <c r="D16676" s="1" t="s">
        <v>991</v>
      </c>
      <c r="E16676" s="1" t="s">
        <v>991</v>
      </c>
      <c r="F16676">
        <v>7</v>
      </c>
      <c r="G16676">
        <v>0</v>
      </c>
      <c r="H16676">
        <v>11647</v>
      </c>
      <c r="I16676">
        <v>0.79</v>
      </c>
      <c r="J16676">
        <v>11</v>
      </c>
      <c r="K16676" s="1" t="s">
        <v>992</v>
      </c>
      <c r="L16676">
        <v>1307.7497040000001</v>
      </c>
      <c r="M16676">
        <v>1307.75</v>
      </c>
      <c r="N16676">
        <v>1200</v>
      </c>
      <c r="O16676">
        <v>107.75</v>
      </c>
      <c r="P16676" s="2">
        <v>41030</v>
      </c>
      <c r="Q16676">
        <v>293.45999999999998</v>
      </c>
      <c r="R16676" s="2">
        <v>42491</v>
      </c>
    </row>
    <row r="16677" spans="1:18" x14ac:dyDescent="0.25">
      <c r="A16677">
        <v>617729</v>
      </c>
      <c r="B16677" s="2">
        <v>35186</v>
      </c>
      <c r="C16677">
        <v>0</v>
      </c>
      <c r="D16677" s="1" t="s">
        <v>991</v>
      </c>
      <c r="E16677" s="1" t="s">
        <v>991</v>
      </c>
      <c r="F16677">
        <v>10</v>
      </c>
      <c r="G16677">
        <v>0</v>
      </c>
      <c r="H16677">
        <v>23523</v>
      </c>
      <c r="I16677">
        <v>0.89300000000000002</v>
      </c>
      <c r="J16677">
        <v>26</v>
      </c>
      <c r="K16677" s="1" t="s">
        <v>992</v>
      </c>
      <c r="L16677">
        <v>24891.499950000001</v>
      </c>
      <c r="M16677">
        <v>24698.84</v>
      </c>
      <c r="N16677">
        <v>16150</v>
      </c>
      <c r="O16677">
        <v>8741.5</v>
      </c>
      <c r="P16677" s="2">
        <v>42339</v>
      </c>
      <c r="Q16677">
        <v>414.17</v>
      </c>
      <c r="R16677" s="2">
        <v>42339</v>
      </c>
    </row>
    <row r="16678" spans="1:18" x14ac:dyDescent="0.25">
      <c r="A16678">
        <v>617755</v>
      </c>
      <c r="B16678" s="2">
        <v>34335</v>
      </c>
      <c r="C16678">
        <v>0</v>
      </c>
      <c r="D16678" s="1" t="s">
        <v>1010</v>
      </c>
      <c r="E16678" s="1" t="s">
        <v>991</v>
      </c>
      <c r="F16678">
        <v>13</v>
      </c>
      <c r="G16678">
        <v>0</v>
      </c>
      <c r="H16678">
        <v>2243</v>
      </c>
      <c r="I16678">
        <v>4.1000000000000002E-2</v>
      </c>
      <c r="J16678">
        <v>32</v>
      </c>
      <c r="K16678" s="1" t="s">
        <v>992</v>
      </c>
      <c r="L16678">
        <v>16612.612690000002</v>
      </c>
      <c r="M16678">
        <v>16412.21</v>
      </c>
      <c r="N16678">
        <v>14625</v>
      </c>
      <c r="O16678">
        <v>1987.62</v>
      </c>
      <c r="P16678" s="2">
        <v>41306</v>
      </c>
      <c r="Q16678">
        <v>4961.32</v>
      </c>
      <c r="R16678" s="2">
        <v>42491</v>
      </c>
    </row>
    <row r="16679" spans="1:18" x14ac:dyDescent="0.25">
      <c r="A16679">
        <v>617775</v>
      </c>
      <c r="B16679" s="2">
        <v>38047</v>
      </c>
      <c r="C16679">
        <v>0</v>
      </c>
      <c r="D16679" s="1" t="s">
        <v>991</v>
      </c>
      <c r="E16679" s="1" t="s">
        <v>991</v>
      </c>
      <c r="F16679">
        <v>7</v>
      </c>
      <c r="G16679">
        <v>0</v>
      </c>
      <c r="H16679">
        <v>5362</v>
      </c>
      <c r="I16679">
        <v>0.20899999999999999</v>
      </c>
      <c r="J16679">
        <v>15</v>
      </c>
      <c r="K16679" s="1" t="s">
        <v>992</v>
      </c>
      <c r="L16679">
        <v>17819.322990000001</v>
      </c>
      <c r="M16679">
        <v>17701.12</v>
      </c>
      <c r="N16679">
        <v>15075</v>
      </c>
      <c r="O16679">
        <v>2744.32</v>
      </c>
      <c r="P16679" s="2">
        <v>41091</v>
      </c>
      <c r="Q16679">
        <v>11666.65</v>
      </c>
      <c r="R16679" s="2">
        <v>42036</v>
      </c>
    </row>
    <row r="16680" spans="1:18" x14ac:dyDescent="0.25">
      <c r="A16680">
        <v>617788</v>
      </c>
      <c r="B16680" s="2">
        <v>35186</v>
      </c>
      <c r="C16680">
        <v>0</v>
      </c>
      <c r="D16680" s="1" t="s">
        <v>991</v>
      </c>
      <c r="E16680" s="1" t="s">
        <v>991</v>
      </c>
      <c r="F16680">
        <v>11</v>
      </c>
      <c r="G16680">
        <v>0</v>
      </c>
      <c r="H16680">
        <v>25197</v>
      </c>
      <c r="I16680">
        <v>0.39200000000000002</v>
      </c>
      <c r="J16680">
        <v>28</v>
      </c>
      <c r="K16680" s="1" t="s">
        <v>992</v>
      </c>
      <c r="L16680">
        <v>6811.5056409999997</v>
      </c>
      <c r="M16680">
        <v>6514.15</v>
      </c>
      <c r="N16680">
        <v>6175</v>
      </c>
      <c r="O16680">
        <v>636.51</v>
      </c>
      <c r="P16680" s="2">
        <v>41518</v>
      </c>
      <c r="Q16680">
        <v>762.88</v>
      </c>
      <c r="R16680" s="2">
        <v>42339</v>
      </c>
    </row>
    <row r="16681" spans="1:18" x14ac:dyDescent="0.25">
      <c r="A16681">
        <v>617799</v>
      </c>
      <c r="B16681" s="2">
        <v>35704</v>
      </c>
      <c r="C16681">
        <v>0</v>
      </c>
      <c r="D16681" s="1" t="s">
        <v>991</v>
      </c>
      <c r="E16681" s="1" t="s">
        <v>991</v>
      </c>
      <c r="F16681">
        <v>8</v>
      </c>
      <c r="G16681">
        <v>0</v>
      </c>
      <c r="H16681">
        <v>9133</v>
      </c>
      <c r="I16681">
        <v>0.58899999999999997</v>
      </c>
      <c r="J16681">
        <v>29</v>
      </c>
      <c r="K16681" s="1" t="s">
        <v>992</v>
      </c>
      <c r="L16681">
        <v>17496.310369999999</v>
      </c>
      <c r="M16681">
        <v>17496.310000000001</v>
      </c>
      <c r="N16681">
        <v>15175</v>
      </c>
      <c r="O16681">
        <v>2321.31</v>
      </c>
      <c r="P16681" s="2">
        <v>40878</v>
      </c>
      <c r="Q16681">
        <v>13415.37</v>
      </c>
      <c r="R16681" s="2">
        <v>42491</v>
      </c>
    </row>
    <row r="16682" spans="1:18" x14ac:dyDescent="0.25">
      <c r="A16682">
        <v>617833</v>
      </c>
      <c r="B16682" s="2">
        <v>30133</v>
      </c>
      <c r="C16682">
        <v>0</v>
      </c>
      <c r="D16682" s="1" t="s">
        <v>991</v>
      </c>
      <c r="E16682" s="1" t="s">
        <v>991</v>
      </c>
      <c r="F16682">
        <v>10</v>
      </c>
      <c r="G16682">
        <v>0</v>
      </c>
      <c r="H16682">
        <v>6928</v>
      </c>
      <c r="I16682">
        <v>0.436</v>
      </c>
      <c r="J16682">
        <v>17</v>
      </c>
      <c r="K16682" s="1" t="s">
        <v>992</v>
      </c>
      <c r="L16682">
        <v>13358.78673</v>
      </c>
      <c r="M16682">
        <v>10871.9</v>
      </c>
      <c r="N16682">
        <v>12100</v>
      </c>
      <c r="O16682">
        <v>1258.79</v>
      </c>
      <c r="P16682" s="2">
        <v>41609</v>
      </c>
      <c r="Q16682">
        <v>384.32</v>
      </c>
      <c r="R16682" s="2">
        <v>41791</v>
      </c>
    </row>
    <row r="16683" spans="1:18" x14ac:dyDescent="0.25">
      <c r="A16683">
        <v>617872</v>
      </c>
      <c r="B16683" s="2">
        <v>31837</v>
      </c>
      <c r="C16683">
        <v>0</v>
      </c>
      <c r="D16683" s="1" t="s">
        <v>991</v>
      </c>
      <c r="E16683" s="1" t="s">
        <v>991</v>
      </c>
      <c r="F16683">
        <v>12</v>
      </c>
      <c r="G16683">
        <v>0</v>
      </c>
      <c r="H16683">
        <v>19732</v>
      </c>
      <c r="I16683">
        <v>0.26900000000000002</v>
      </c>
      <c r="J16683">
        <v>39</v>
      </c>
      <c r="K16683" s="1" t="s">
        <v>992</v>
      </c>
      <c r="L16683">
        <v>22714.904129999999</v>
      </c>
      <c r="M16683">
        <v>20001.09</v>
      </c>
      <c r="N16683">
        <v>20000</v>
      </c>
      <c r="O16683">
        <v>2714.9</v>
      </c>
      <c r="P16683" s="2">
        <v>41426</v>
      </c>
      <c r="Q16683">
        <v>11265.27</v>
      </c>
      <c r="R16683" s="2">
        <v>42339</v>
      </c>
    </row>
    <row r="16684" spans="1:18" x14ac:dyDescent="0.25">
      <c r="A16684">
        <v>617877</v>
      </c>
      <c r="B16684" s="2">
        <v>34912</v>
      </c>
      <c r="C16684">
        <v>1</v>
      </c>
      <c r="D16684" s="1" t="s">
        <v>991</v>
      </c>
      <c r="E16684" s="1" t="s">
        <v>991</v>
      </c>
      <c r="F16684">
        <v>7</v>
      </c>
      <c r="G16684">
        <v>0</v>
      </c>
      <c r="H16684">
        <v>16258</v>
      </c>
      <c r="I16684">
        <v>0.61799999999999999</v>
      </c>
      <c r="J16684">
        <v>20</v>
      </c>
      <c r="K16684" s="1" t="s">
        <v>992</v>
      </c>
      <c r="L16684">
        <v>10380.32063</v>
      </c>
      <c r="M16684">
        <v>10136.08</v>
      </c>
      <c r="N16684">
        <v>8500</v>
      </c>
      <c r="O16684">
        <v>1880.32</v>
      </c>
      <c r="P16684" s="2">
        <v>41579</v>
      </c>
      <c r="Q16684">
        <v>4250.2299999999996</v>
      </c>
      <c r="R16684" s="2">
        <v>41579</v>
      </c>
    </row>
    <row r="16685" spans="1:18" x14ac:dyDescent="0.25">
      <c r="A16685">
        <v>617879</v>
      </c>
      <c r="B16685" s="2">
        <v>32478</v>
      </c>
      <c r="C16685">
        <v>1</v>
      </c>
      <c r="D16685" s="1" t="s">
        <v>1045</v>
      </c>
      <c r="E16685" s="1" t="s">
        <v>991</v>
      </c>
      <c r="F16685">
        <v>8</v>
      </c>
      <c r="G16685">
        <v>0</v>
      </c>
      <c r="H16685">
        <v>9550</v>
      </c>
      <c r="I16685">
        <v>0.64100000000000001</v>
      </c>
      <c r="J16685">
        <v>26</v>
      </c>
      <c r="K16685" s="1" t="s">
        <v>992</v>
      </c>
      <c r="L16685">
        <v>23849.539990000001</v>
      </c>
      <c r="M16685">
        <v>23771.599999999999</v>
      </c>
      <c r="N16685">
        <v>15300</v>
      </c>
      <c r="O16685">
        <v>8549.5400000000009</v>
      </c>
      <c r="P16685" s="2">
        <v>42217</v>
      </c>
      <c r="Q16685">
        <v>948.42</v>
      </c>
      <c r="R16685" s="2">
        <v>42217</v>
      </c>
    </row>
    <row r="16686" spans="1:18" x14ac:dyDescent="0.25">
      <c r="A16686">
        <v>617907</v>
      </c>
      <c r="B16686" s="2">
        <v>36739</v>
      </c>
      <c r="C16686">
        <v>1</v>
      </c>
      <c r="D16686" s="1" t="s">
        <v>991</v>
      </c>
      <c r="E16686" s="1" t="s">
        <v>991</v>
      </c>
      <c r="F16686">
        <v>21</v>
      </c>
      <c r="G16686">
        <v>0</v>
      </c>
      <c r="H16686">
        <v>18209</v>
      </c>
      <c r="I16686">
        <v>0.81599999999999995</v>
      </c>
      <c r="J16686">
        <v>41</v>
      </c>
      <c r="K16686" s="1" t="s">
        <v>992</v>
      </c>
      <c r="L16686">
        <v>12211.91676</v>
      </c>
      <c r="M16686">
        <v>12019.1</v>
      </c>
      <c r="N16686">
        <v>9500</v>
      </c>
      <c r="O16686">
        <v>2711.92</v>
      </c>
      <c r="P16686" s="2">
        <v>42339</v>
      </c>
      <c r="Q16686">
        <v>203.05</v>
      </c>
      <c r="R16686" s="2">
        <v>42339</v>
      </c>
    </row>
    <row r="16687" spans="1:18" x14ac:dyDescent="0.25">
      <c r="A16687">
        <v>617930</v>
      </c>
      <c r="B16687" s="2">
        <v>35490</v>
      </c>
      <c r="C16687">
        <v>0</v>
      </c>
      <c r="D16687" s="1" t="s">
        <v>991</v>
      </c>
      <c r="E16687" s="1" t="s">
        <v>991</v>
      </c>
      <c r="F16687">
        <v>13</v>
      </c>
      <c r="G16687">
        <v>0</v>
      </c>
      <c r="H16687">
        <v>8735</v>
      </c>
      <c r="I16687">
        <v>0.16500000000000001</v>
      </c>
      <c r="J16687">
        <v>26</v>
      </c>
      <c r="K16687" s="1" t="s">
        <v>992</v>
      </c>
      <c r="L16687">
        <v>5431.6238819999999</v>
      </c>
      <c r="M16687">
        <v>5219.38</v>
      </c>
      <c r="N16687">
        <v>4975</v>
      </c>
      <c r="O16687">
        <v>456.62</v>
      </c>
      <c r="P16687" s="2">
        <v>41609</v>
      </c>
      <c r="Q16687">
        <v>168.62</v>
      </c>
      <c r="R16687" s="2">
        <v>42491</v>
      </c>
    </row>
    <row r="16688" spans="1:18" x14ac:dyDescent="0.25">
      <c r="A16688">
        <v>617943</v>
      </c>
      <c r="B16688" s="2">
        <v>35217</v>
      </c>
      <c r="C16688">
        <v>2</v>
      </c>
      <c r="D16688" s="1" t="s">
        <v>991</v>
      </c>
      <c r="E16688" s="1" t="s">
        <v>991</v>
      </c>
      <c r="F16688">
        <v>10</v>
      </c>
      <c r="G16688">
        <v>0</v>
      </c>
      <c r="H16688">
        <v>20512</v>
      </c>
      <c r="I16688">
        <v>0.872</v>
      </c>
      <c r="J16688">
        <v>28</v>
      </c>
      <c r="K16688" s="1" t="s">
        <v>992</v>
      </c>
      <c r="L16688">
        <v>18869.612130000001</v>
      </c>
      <c r="M16688">
        <v>18869.61</v>
      </c>
      <c r="N16688">
        <v>15650</v>
      </c>
      <c r="O16688">
        <v>3219.61</v>
      </c>
      <c r="P16688" s="2">
        <v>41091</v>
      </c>
      <c r="Q16688">
        <v>11695.14</v>
      </c>
      <c r="R16688" s="2">
        <v>41548</v>
      </c>
    </row>
    <row r="16689" spans="1:18" x14ac:dyDescent="0.25">
      <c r="A16689">
        <v>617950</v>
      </c>
      <c r="B16689" s="2">
        <v>38292</v>
      </c>
      <c r="C16689">
        <v>2</v>
      </c>
      <c r="D16689" s="1" t="s">
        <v>1067</v>
      </c>
      <c r="E16689" s="1" t="s">
        <v>991</v>
      </c>
      <c r="F16689">
        <v>5</v>
      </c>
      <c r="G16689">
        <v>0</v>
      </c>
      <c r="H16689">
        <v>2312</v>
      </c>
      <c r="I16689">
        <v>0.68</v>
      </c>
      <c r="J16689">
        <v>8</v>
      </c>
      <c r="K16689" s="1" t="s">
        <v>992</v>
      </c>
      <c r="L16689">
        <v>6068.1235070000002</v>
      </c>
      <c r="M16689">
        <v>6068.12</v>
      </c>
      <c r="N16689">
        <v>5000</v>
      </c>
      <c r="O16689">
        <v>1068.1199999999999</v>
      </c>
      <c r="P16689" s="2">
        <v>41456</v>
      </c>
      <c r="Q16689">
        <v>1006.58</v>
      </c>
      <c r="R16689" s="2">
        <v>42339</v>
      </c>
    </row>
    <row r="16690" spans="1:18" x14ac:dyDescent="0.25">
      <c r="A16690">
        <v>617995</v>
      </c>
      <c r="B16690" s="2">
        <v>38108</v>
      </c>
      <c r="C16690">
        <v>2</v>
      </c>
      <c r="D16690" s="1" t="s">
        <v>1011</v>
      </c>
      <c r="E16690" s="1" t="s">
        <v>991</v>
      </c>
      <c r="F16690">
        <v>4</v>
      </c>
      <c r="G16690">
        <v>0</v>
      </c>
      <c r="H16690">
        <v>0</v>
      </c>
      <c r="I16690">
        <v>0</v>
      </c>
      <c r="J16690">
        <v>7</v>
      </c>
      <c r="K16690" s="1" t="s">
        <v>992</v>
      </c>
      <c r="L16690">
        <v>5791.5015990000002</v>
      </c>
      <c r="M16690">
        <v>5762.54</v>
      </c>
      <c r="N16690">
        <v>5000</v>
      </c>
      <c r="O16690">
        <v>776.5</v>
      </c>
      <c r="P16690" s="2">
        <v>41609</v>
      </c>
      <c r="Q16690">
        <v>168.67</v>
      </c>
      <c r="R16690" s="2">
        <v>41699</v>
      </c>
    </row>
    <row r="16691" spans="1:18" x14ac:dyDescent="0.25">
      <c r="A16691">
        <v>618005</v>
      </c>
      <c r="B16691" s="2">
        <v>38899</v>
      </c>
      <c r="C16691">
        <v>0</v>
      </c>
      <c r="D16691" s="1" t="s">
        <v>1015</v>
      </c>
      <c r="E16691" s="1" t="s">
        <v>991</v>
      </c>
      <c r="F16691">
        <v>6</v>
      </c>
      <c r="G16691">
        <v>0</v>
      </c>
      <c r="H16691">
        <v>410</v>
      </c>
      <c r="I16691">
        <v>5.5E-2</v>
      </c>
      <c r="J16691">
        <v>9</v>
      </c>
      <c r="K16691" s="1" t="s">
        <v>992</v>
      </c>
      <c r="L16691">
        <v>14475.094520000001</v>
      </c>
      <c r="M16691">
        <v>14475.09</v>
      </c>
      <c r="N16691">
        <v>12000</v>
      </c>
      <c r="O16691">
        <v>2475.09</v>
      </c>
      <c r="P16691" s="2">
        <v>41609</v>
      </c>
      <c r="Q16691">
        <v>439.94</v>
      </c>
      <c r="R16691" s="2">
        <v>41609</v>
      </c>
    </row>
    <row r="16692" spans="1:18" x14ac:dyDescent="0.25">
      <c r="A16692">
        <v>618006</v>
      </c>
      <c r="B16692" s="2">
        <v>35704</v>
      </c>
      <c r="C16692">
        <v>1</v>
      </c>
      <c r="D16692" s="1" t="s">
        <v>991</v>
      </c>
      <c r="E16692" s="1" t="s">
        <v>991</v>
      </c>
      <c r="F16692">
        <v>9</v>
      </c>
      <c r="G16692">
        <v>0</v>
      </c>
      <c r="H16692">
        <v>17304</v>
      </c>
      <c r="I16692">
        <v>0.67300000000000004</v>
      </c>
      <c r="J16692">
        <v>25</v>
      </c>
      <c r="K16692" s="1" t="s">
        <v>992</v>
      </c>
      <c r="L16692">
        <v>4445.63</v>
      </c>
      <c r="M16692">
        <v>4445.63</v>
      </c>
      <c r="N16692">
        <v>2876.3</v>
      </c>
      <c r="O16692">
        <v>1540.35</v>
      </c>
      <c r="P16692" s="2">
        <v>41153</v>
      </c>
      <c r="Q16692">
        <v>211.04</v>
      </c>
      <c r="R16692" s="2">
        <v>42491</v>
      </c>
    </row>
    <row r="16693" spans="1:18" x14ac:dyDescent="0.25">
      <c r="A16693">
        <v>618014</v>
      </c>
      <c r="B16693" s="2">
        <v>33298</v>
      </c>
      <c r="C16693">
        <v>3</v>
      </c>
      <c r="D16693" s="1" t="s">
        <v>991</v>
      </c>
      <c r="E16693" s="1" t="s">
        <v>991</v>
      </c>
      <c r="F16693">
        <v>5</v>
      </c>
      <c r="G16693">
        <v>0</v>
      </c>
      <c r="H16693">
        <v>9978</v>
      </c>
      <c r="I16693">
        <v>0.35799999999999998</v>
      </c>
      <c r="J16693">
        <v>11</v>
      </c>
      <c r="K16693" s="1" t="s">
        <v>992</v>
      </c>
      <c r="L16693">
        <v>504.61</v>
      </c>
      <c r="M16693">
        <v>504.61</v>
      </c>
      <c r="N16693">
        <v>295.58</v>
      </c>
      <c r="O16693">
        <v>92.91</v>
      </c>
      <c r="P16693" s="2">
        <v>40817</v>
      </c>
      <c r="Q16693">
        <v>38.93</v>
      </c>
      <c r="R16693" s="2">
        <v>40969</v>
      </c>
    </row>
    <row r="16694" spans="1:18" x14ac:dyDescent="0.25">
      <c r="A16694">
        <v>618015</v>
      </c>
      <c r="B16694" s="2">
        <v>34759</v>
      </c>
      <c r="C16694">
        <v>0</v>
      </c>
      <c r="D16694" s="1" t="s">
        <v>991</v>
      </c>
      <c r="E16694" s="1" t="s">
        <v>991</v>
      </c>
      <c r="F16694">
        <v>12</v>
      </c>
      <c r="G16694">
        <v>0</v>
      </c>
      <c r="H16694">
        <v>53150</v>
      </c>
      <c r="I16694">
        <v>0.90700000000000003</v>
      </c>
      <c r="J16694">
        <v>33</v>
      </c>
      <c r="K16694" s="1" t="s">
        <v>992</v>
      </c>
      <c r="L16694">
        <v>6050.1750000000002</v>
      </c>
      <c r="M16694">
        <v>5974.55</v>
      </c>
      <c r="N16694">
        <v>6000</v>
      </c>
      <c r="O16694">
        <v>50.18</v>
      </c>
      <c r="P16694" s="2">
        <v>40544</v>
      </c>
      <c r="Q16694">
        <v>6050.9</v>
      </c>
      <c r="R16694" s="2">
        <v>42491</v>
      </c>
    </row>
    <row r="16695" spans="1:18" x14ac:dyDescent="0.25">
      <c r="A16695">
        <v>618031</v>
      </c>
      <c r="B16695" s="2">
        <v>34366</v>
      </c>
      <c r="C16695">
        <v>2</v>
      </c>
      <c r="D16695" s="1" t="s">
        <v>1042</v>
      </c>
      <c r="E16695" s="1" t="s">
        <v>991</v>
      </c>
      <c r="F16695">
        <v>10</v>
      </c>
      <c r="G16695">
        <v>0</v>
      </c>
      <c r="H16695">
        <v>4361</v>
      </c>
      <c r="I16695">
        <v>0.33800000000000002</v>
      </c>
      <c r="J16695">
        <v>28</v>
      </c>
      <c r="K16695" s="1" t="s">
        <v>992</v>
      </c>
      <c r="L16695">
        <v>5623.298734</v>
      </c>
      <c r="M16695">
        <v>5623.3</v>
      </c>
      <c r="N16695">
        <v>5000</v>
      </c>
      <c r="O16695">
        <v>623.29999999999995</v>
      </c>
      <c r="P16695" s="2">
        <v>41122</v>
      </c>
      <c r="Q16695">
        <v>544.98</v>
      </c>
      <c r="R16695" s="2">
        <v>41122</v>
      </c>
    </row>
    <row r="16696" spans="1:18" x14ac:dyDescent="0.25">
      <c r="A16696">
        <v>618048</v>
      </c>
      <c r="B16696" s="2">
        <v>31656</v>
      </c>
      <c r="C16696">
        <v>0</v>
      </c>
      <c r="D16696" s="1" t="s">
        <v>1053</v>
      </c>
      <c r="E16696" s="1" t="s">
        <v>991</v>
      </c>
      <c r="F16696">
        <v>6</v>
      </c>
      <c r="G16696">
        <v>0</v>
      </c>
      <c r="H16696">
        <v>18603</v>
      </c>
      <c r="I16696">
        <v>0.32100000000000001</v>
      </c>
      <c r="J16696">
        <v>17</v>
      </c>
      <c r="K16696" s="1" t="s">
        <v>992</v>
      </c>
      <c r="L16696">
        <v>20931.146049999999</v>
      </c>
      <c r="M16696">
        <v>20931.150000000001</v>
      </c>
      <c r="N16696">
        <v>16750</v>
      </c>
      <c r="O16696">
        <v>4181.1499999999996</v>
      </c>
      <c r="P16696" s="2">
        <v>42156</v>
      </c>
      <c r="Q16696">
        <v>2344.35</v>
      </c>
      <c r="R16696" s="2">
        <v>42430</v>
      </c>
    </row>
    <row r="16697" spans="1:18" x14ac:dyDescent="0.25">
      <c r="A16697">
        <v>618059</v>
      </c>
      <c r="B16697" s="2">
        <v>34851</v>
      </c>
      <c r="C16697">
        <v>0</v>
      </c>
      <c r="D16697" s="1" t="s">
        <v>1090</v>
      </c>
      <c r="E16697" s="1" t="s">
        <v>991</v>
      </c>
      <c r="F16697">
        <v>5</v>
      </c>
      <c r="G16697">
        <v>0</v>
      </c>
      <c r="H16697">
        <v>7878</v>
      </c>
      <c r="I16697">
        <v>0.71599999999999997</v>
      </c>
      <c r="J16697">
        <v>20</v>
      </c>
      <c r="K16697" s="1" t="s">
        <v>992</v>
      </c>
      <c r="L16697">
        <v>12066.324070000001</v>
      </c>
      <c r="M16697">
        <v>11945.66</v>
      </c>
      <c r="N16697">
        <v>10000</v>
      </c>
      <c r="O16697">
        <v>2066.3200000000002</v>
      </c>
      <c r="P16697" s="2">
        <v>41671</v>
      </c>
      <c r="Q16697">
        <v>333.1</v>
      </c>
      <c r="R16697" s="2">
        <v>41640</v>
      </c>
    </row>
    <row r="16698" spans="1:18" x14ac:dyDescent="0.25">
      <c r="A16698">
        <v>618067</v>
      </c>
      <c r="B16698" s="2">
        <v>38899</v>
      </c>
      <c r="C16698">
        <v>0</v>
      </c>
      <c r="D16698" s="1" t="s">
        <v>991</v>
      </c>
      <c r="E16698" s="1" t="s">
        <v>991</v>
      </c>
      <c r="F16698">
        <v>6</v>
      </c>
      <c r="G16698">
        <v>0</v>
      </c>
      <c r="H16698">
        <v>4763</v>
      </c>
      <c r="I16698">
        <v>0.34799999999999998</v>
      </c>
      <c r="J16698">
        <v>11</v>
      </c>
      <c r="K16698" s="1" t="s">
        <v>992</v>
      </c>
      <c r="L16698">
        <v>3996.458263</v>
      </c>
      <c r="M16698">
        <v>3968.71</v>
      </c>
      <c r="N16698">
        <v>3600</v>
      </c>
      <c r="O16698">
        <v>396.46</v>
      </c>
      <c r="P16698" s="2">
        <v>41609</v>
      </c>
      <c r="Q16698">
        <v>114.97</v>
      </c>
      <c r="R16698" s="2">
        <v>41579</v>
      </c>
    </row>
    <row r="16699" spans="1:18" x14ac:dyDescent="0.25">
      <c r="A16699">
        <v>618078</v>
      </c>
      <c r="B16699" s="2">
        <v>37043</v>
      </c>
      <c r="C16699">
        <v>3</v>
      </c>
      <c r="D16699" s="1" t="s">
        <v>991</v>
      </c>
      <c r="E16699" s="1" t="s">
        <v>991</v>
      </c>
      <c r="F16699">
        <v>12</v>
      </c>
      <c r="G16699">
        <v>0</v>
      </c>
      <c r="H16699">
        <v>33817</v>
      </c>
      <c r="I16699">
        <v>0.58299999999999996</v>
      </c>
      <c r="J16699">
        <v>16</v>
      </c>
      <c r="K16699" s="1" t="s">
        <v>992</v>
      </c>
      <c r="L16699">
        <v>4162.78</v>
      </c>
      <c r="M16699">
        <v>4162.78</v>
      </c>
      <c r="N16699">
        <v>2411.7199999999998</v>
      </c>
      <c r="O16699">
        <v>1733.68</v>
      </c>
      <c r="P16699" s="2">
        <v>40940</v>
      </c>
      <c r="Q16699">
        <v>297.39999999999998</v>
      </c>
      <c r="R16699" s="2">
        <v>42491</v>
      </c>
    </row>
    <row r="16700" spans="1:18" x14ac:dyDescent="0.25">
      <c r="A16700">
        <v>618115</v>
      </c>
      <c r="B16700" s="2">
        <v>37530</v>
      </c>
      <c r="C16700">
        <v>0</v>
      </c>
      <c r="D16700" s="1" t="s">
        <v>991</v>
      </c>
      <c r="E16700" s="1" t="s">
        <v>991</v>
      </c>
      <c r="F16700">
        <v>3</v>
      </c>
      <c r="G16700">
        <v>0</v>
      </c>
      <c r="H16700">
        <v>249</v>
      </c>
      <c r="I16700">
        <v>0.1</v>
      </c>
      <c r="J16700">
        <v>18</v>
      </c>
      <c r="K16700" s="1" t="s">
        <v>992</v>
      </c>
      <c r="L16700">
        <v>5259.0470480000004</v>
      </c>
      <c r="M16700">
        <v>5259.05</v>
      </c>
      <c r="N16700">
        <v>5000</v>
      </c>
      <c r="O16700">
        <v>259.05</v>
      </c>
      <c r="P16700" s="2">
        <v>40817</v>
      </c>
      <c r="Q16700">
        <v>613.71</v>
      </c>
      <c r="R16700" s="2">
        <v>42491</v>
      </c>
    </row>
    <row r="16701" spans="1:18" x14ac:dyDescent="0.25">
      <c r="A16701">
        <v>618122</v>
      </c>
      <c r="B16701" s="2">
        <v>39022</v>
      </c>
      <c r="C16701">
        <v>0</v>
      </c>
      <c r="D16701" s="1" t="s">
        <v>991</v>
      </c>
      <c r="E16701" s="1" t="s">
        <v>991</v>
      </c>
      <c r="F16701">
        <v>8</v>
      </c>
      <c r="G16701">
        <v>0</v>
      </c>
      <c r="H16701">
        <v>1674</v>
      </c>
      <c r="I16701">
        <v>0.126</v>
      </c>
      <c r="J16701">
        <v>8</v>
      </c>
      <c r="K16701" s="1" t="s">
        <v>992</v>
      </c>
      <c r="L16701">
        <v>5693.59</v>
      </c>
      <c r="M16701">
        <v>5693.59</v>
      </c>
      <c r="N16701">
        <v>5500</v>
      </c>
      <c r="O16701">
        <v>193.59</v>
      </c>
      <c r="P16701" s="2">
        <v>40664</v>
      </c>
      <c r="Q16701">
        <v>4999.18</v>
      </c>
      <c r="R16701" s="2">
        <v>40664</v>
      </c>
    </row>
    <row r="16702" spans="1:18" x14ac:dyDescent="0.25">
      <c r="A16702">
        <v>618139</v>
      </c>
      <c r="B16702" s="2">
        <v>39052</v>
      </c>
      <c r="C16702">
        <v>1</v>
      </c>
      <c r="D16702" s="1" t="s">
        <v>991</v>
      </c>
      <c r="E16702" s="1" t="s">
        <v>991</v>
      </c>
      <c r="F16702">
        <v>8</v>
      </c>
      <c r="G16702">
        <v>0</v>
      </c>
      <c r="H16702">
        <v>3409</v>
      </c>
      <c r="I16702">
        <v>0.57799999999999996</v>
      </c>
      <c r="J16702">
        <v>10</v>
      </c>
      <c r="K16702" s="1" t="s">
        <v>992</v>
      </c>
      <c r="L16702">
        <v>6113.4163470000003</v>
      </c>
      <c r="M16702">
        <v>6113.42</v>
      </c>
      <c r="N16702">
        <v>5500</v>
      </c>
      <c r="O16702">
        <v>613.41999999999996</v>
      </c>
      <c r="P16702" s="2">
        <v>41091</v>
      </c>
      <c r="Q16702">
        <v>386.9</v>
      </c>
      <c r="R16702" s="2">
        <v>42491</v>
      </c>
    </row>
    <row r="16703" spans="1:18" x14ac:dyDescent="0.25">
      <c r="A16703">
        <v>618169</v>
      </c>
      <c r="B16703" s="2">
        <v>39052</v>
      </c>
      <c r="C16703">
        <v>1</v>
      </c>
      <c r="D16703" s="1" t="s">
        <v>991</v>
      </c>
      <c r="E16703" s="1" t="s">
        <v>991</v>
      </c>
      <c r="F16703">
        <v>4</v>
      </c>
      <c r="G16703">
        <v>0</v>
      </c>
      <c r="H16703">
        <v>0</v>
      </c>
      <c r="I16703">
        <v>0</v>
      </c>
      <c r="J16703">
        <v>4</v>
      </c>
      <c r="K16703" s="1" t="s">
        <v>992</v>
      </c>
      <c r="L16703">
        <v>1149.003629</v>
      </c>
      <c r="M16703">
        <v>1149</v>
      </c>
      <c r="N16703">
        <v>1000</v>
      </c>
      <c r="O16703">
        <v>134</v>
      </c>
      <c r="P16703" s="2">
        <v>41244</v>
      </c>
      <c r="Q16703">
        <v>21.62</v>
      </c>
      <c r="R16703" s="2">
        <v>41244</v>
      </c>
    </row>
    <row r="16704" spans="1:18" x14ac:dyDescent="0.25">
      <c r="A16704">
        <v>618187</v>
      </c>
      <c r="B16704" s="2">
        <v>34912</v>
      </c>
      <c r="C16704">
        <v>0</v>
      </c>
      <c r="D16704" s="1" t="s">
        <v>1011</v>
      </c>
      <c r="E16704" s="1" t="s">
        <v>991</v>
      </c>
      <c r="F16704">
        <v>8</v>
      </c>
      <c r="G16704">
        <v>0</v>
      </c>
      <c r="H16704">
        <v>30009</v>
      </c>
      <c r="I16704">
        <v>0.93600000000000005</v>
      </c>
      <c r="J16704">
        <v>27</v>
      </c>
      <c r="K16704" s="1" t="s">
        <v>992</v>
      </c>
      <c r="L16704">
        <v>30045.329109999999</v>
      </c>
      <c r="M16704">
        <v>29970.22</v>
      </c>
      <c r="N16704">
        <v>20000</v>
      </c>
      <c r="O16704">
        <v>10045.33</v>
      </c>
      <c r="P16704" s="2">
        <v>41671</v>
      </c>
      <c r="Q16704">
        <v>10318.14</v>
      </c>
      <c r="R16704" s="2">
        <v>42064</v>
      </c>
    </row>
    <row r="16705" spans="1:18" x14ac:dyDescent="0.25">
      <c r="A16705">
        <v>618208</v>
      </c>
      <c r="B16705" s="2">
        <v>38353</v>
      </c>
      <c r="C16705">
        <v>0</v>
      </c>
      <c r="D16705" s="1" t="s">
        <v>991</v>
      </c>
      <c r="E16705" s="1" t="s">
        <v>991</v>
      </c>
      <c r="F16705">
        <v>8</v>
      </c>
      <c r="G16705">
        <v>0</v>
      </c>
      <c r="H16705">
        <v>3037</v>
      </c>
      <c r="I16705">
        <v>0.22500000000000001</v>
      </c>
      <c r="J16705">
        <v>9</v>
      </c>
      <c r="K16705" s="1" t="s">
        <v>992</v>
      </c>
      <c r="L16705">
        <v>2035.99</v>
      </c>
      <c r="M16705">
        <v>2035.99</v>
      </c>
      <c r="N16705">
        <v>1715.19</v>
      </c>
      <c r="O16705">
        <v>248.79</v>
      </c>
      <c r="P16705" s="2">
        <v>41214</v>
      </c>
      <c r="Q16705">
        <v>85.87</v>
      </c>
      <c r="R16705" s="2">
        <v>41365</v>
      </c>
    </row>
    <row r="16706" spans="1:18" x14ac:dyDescent="0.25">
      <c r="A16706">
        <v>618223</v>
      </c>
      <c r="B16706" s="2">
        <v>37530</v>
      </c>
      <c r="C16706">
        <v>0</v>
      </c>
      <c r="D16706" s="1" t="s">
        <v>991</v>
      </c>
      <c r="E16706" s="1" t="s">
        <v>991</v>
      </c>
      <c r="F16706">
        <v>8</v>
      </c>
      <c r="G16706">
        <v>0</v>
      </c>
      <c r="H16706">
        <v>0</v>
      </c>
      <c r="I16706">
        <v>0</v>
      </c>
      <c r="J16706">
        <v>22</v>
      </c>
      <c r="K16706" s="1" t="s">
        <v>992</v>
      </c>
      <c r="L16706">
        <v>8734.2045940000007</v>
      </c>
      <c r="M16706">
        <v>8679.6200000000008</v>
      </c>
      <c r="N16706">
        <v>8000</v>
      </c>
      <c r="O16706">
        <v>734.2</v>
      </c>
      <c r="P16706" s="2">
        <v>41609</v>
      </c>
      <c r="Q16706">
        <v>261.55</v>
      </c>
      <c r="R16706" s="2">
        <v>42491</v>
      </c>
    </row>
    <row r="16707" spans="1:18" x14ac:dyDescent="0.25">
      <c r="A16707">
        <v>618225</v>
      </c>
      <c r="B16707" s="2">
        <v>36100</v>
      </c>
      <c r="C16707">
        <v>1</v>
      </c>
      <c r="D16707" s="1" t="s">
        <v>991</v>
      </c>
      <c r="E16707" s="1" t="s">
        <v>991</v>
      </c>
      <c r="F16707">
        <v>10</v>
      </c>
      <c r="G16707">
        <v>0</v>
      </c>
      <c r="H16707">
        <v>8819</v>
      </c>
      <c r="I16707">
        <v>0.46700000000000003</v>
      </c>
      <c r="J16707">
        <v>19</v>
      </c>
      <c r="K16707" s="1" t="s">
        <v>992</v>
      </c>
      <c r="L16707">
        <v>2629.15</v>
      </c>
      <c r="M16707">
        <v>2629.15</v>
      </c>
      <c r="N16707">
        <v>1559.47</v>
      </c>
      <c r="O16707">
        <v>858.83</v>
      </c>
      <c r="P16707" s="2">
        <v>40969</v>
      </c>
      <c r="Q16707">
        <v>161.44999999999999</v>
      </c>
      <c r="R16707" s="2">
        <v>41122</v>
      </c>
    </row>
    <row r="16708" spans="1:18" x14ac:dyDescent="0.25">
      <c r="A16708">
        <v>618229</v>
      </c>
      <c r="B16708" s="2">
        <v>38838</v>
      </c>
      <c r="C16708">
        <v>0</v>
      </c>
      <c r="D16708" s="1" t="s">
        <v>1079</v>
      </c>
      <c r="E16708" s="1" t="s">
        <v>991</v>
      </c>
      <c r="F16708">
        <v>5</v>
      </c>
      <c r="G16708">
        <v>0</v>
      </c>
      <c r="H16708">
        <v>929</v>
      </c>
      <c r="I16708">
        <v>8.3000000000000004E-2</v>
      </c>
      <c r="J16708">
        <v>7</v>
      </c>
      <c r="K16708" s="1" t="s">
        <v>992</v>
      </c>
      <c r="L16708">
        <v>6602.2297140000001</v>
      </c>
      <c r="M16708">
        <v>6538.79</v>
      </c>
      <c r="N16708">
        <v>6000</v>
      </c>
      <c r="O16708">
        <v>602.23</v>
      </c>
      <c r="P16708" s="2">
        <v>41061</v>
      </c>
      <c r="Q16708">
        <v>3562.48</v>
      </c>
      <c r="R16708" s="2">
        <v>41061</v>
      </c>
    </row>
    <row r="16709" spans="1:18" x14ac:dyDescent="0.25">
      <c r="A16709">
        <v>618238</v>
      </c>
      <c r="B16709" s="2">
        <v>35551</v>
      </c>
      <c r="C16709">
        <v>0</v>
      </c>
      <c r="D16709" s="1" t="s">
        <v>991</v>
      </c>
      <c r="E16709" s="1" t="s">
        <v>991</v>
      </c>
      <c r="F16709">
        <v>6</v>
      </c>
      <c r="G16709">
        <v>0</v>
      </c>
      <c r="H16709">
        <v>6438</v>
      </c>
      <c r="I16709">
        <v>0.19800000000000001</v>
      </c>
      <c r="J16709">
        <v>19</v>
      </c>
      <c r="K16709" s="1" t="s">
        <v>992</v>
      </c>
      <c r="L16709">
        <v>8701.9268609999999</v>
      </c>
      <c r="M16709">
        <v>8701.93</v>
      </c>
      <c r="N16709">
        <v>7925</v>
      </c>
      <c r="O16709">
        <v>776.93</v>
      </c>
      <c r="P16709" s="2">
        <v>41609</v>
      </c>
      <c r="Q16709">
        <v>250.86</v>
      </c>
      <c r="R16709" s="2">
        <v>41609</v>
      </c>
    </row>
    <row r="16710" spans="1:18" x14ac:dyDescent="0.25">
      <c r="A16710">
        <v>618239</v>
      </c>
      <c r="B16710" s="2">
        <v>35886</v>
      </c>
      <c r="C16710">
        <v>0</v>
      </c>
      <c r="D16710" s="1" t="s">
        <v>991</v>
      </c>
      <c r="E16710" s="1" t="s">
        <v>991</v>
      </c>
      <c r="F16710">
        <v>5</v>
      </c>
      <c r="G16710">
        <v>0</v>
      </c>
      <c r="H16710">
        <v>10939</v>
      </c>
      <c r="I16710">
        <v>0.96</v>
      </c>
      <c r="J16710">
        <v>8</v>
      </c>
      <c r="K16710" s="1" t="s">
        <v>992</v>
      </c>
      <c r="L16710">
        <v>9217.2638860000006</v>
      </c>
      <c r="M16710">
        <v>9159.66</v>
      </c>
      <c r="N16710">
        <v>8000</v>
      </c>
      <c r="O16710">
        <v>1217.27</v>
      </c>
      <c r="P16710" s="2">
        <v>41365</v>
      </c>
      <c r="Q16710">
        <v>2265.4299999999998</v>
      </c>
      <c r="R16710" s="2">
        <v>42217</v>
      </c>
    </row>
    <row r="16711" spans="1:18" x14ac:dyDescent="0.25">
      <c r="A16711">
        <v>618247</v>
      </c>
      <c r="B16711" s="2">
        <v>32752</v>
      </c>
      <c r="C16711">
        <v>4</v>
      </c>
      <c r="D16711" s="1" t="s">
        <v>991</v>
      </c>
      <c r="E16711" s="1" t="s">
        <v>991</v>
      </c>
      <c r="F16711">
        <v>6</v>
      </c>
      <c r="G16711">
        <v>0</v>
      </c>
      <c r="H16711">
        <v>14349</v>
      </c>
      <c r="I16711">
        <v>0.33200000000000002</v>
      </c>
      <c r="J16711">
        <v>13</v>
      </c>
      <c r="K16711" s="1" t="s">
        <v>992</v>
      </c>
      <c r="L16711">
        <v>6523.3760750000001</v>
      </c>
      <c r="M16711">
        <v>6468.79</v>
      </c>
      <c r="N16711">
        <v>5975</v>
      </c>
      <c r="O16711">
        <v>548.38</v>
      </c>
      <c r="P16711" s="2">
        <v>41609</v>
      </c>
      <c r="Q16711">
        <v>202.05</v>
      </c>
      <c r="R16711" s="2">
        <v>42370</v>
      </c>
    </row>
    <row r="16712" spans="1:18" x14ac:dyDescent="0.25">
      <c r="A16712">
        <v>618265</v>
      </c>
      <c r="B16712" s="2">
        <v>34029</v>
      </c>
      <c r="C16712">
        <v>2</v>
      </c>
      <c r="D16712" s="1" t="s">
        <v>1053</v>
      </c>
      <c r="E16712" s="1" t="s">
        <v>991</v>
      </c>
      <c r="F16712">
        <v>9</v>
      </c>
      <c r="G16712">
        <v>0</v>
      </c>
      <c r="H16712">
        <v>7878</v>
      </c>
      <c r="I16712">
        <v>0.438</v>
      </c>
      <c r="J16712">
        <v>26</v>
      </c>
      <c r="K16712" s="1" t="s">
        <v>992</v>
      </c>
      <c r="L16712">
        <v>6823.5560299999997</v>
      </c>
      <c r="M16712">
        <v>5841.74</v>
      </c>
      <c r="N16712">
        <v>6250</v>
      </c>
      <c r="O16712">
        <v>573.55999999999995</v>
      </c>
      <c r="P16712" s="2">
        <v>41609</v>
      </c>
      <c r="Q16712">
        <v>197.19</v>
      </c>
      <c r="R16712" s="2">
        <v>42491</v>
      </c>
    </row>
    <row r="16713" spans="1:18" x14ac:dyDescent="0.25">
      <c r="A16713">
        <v>618280</v>
      </c>
      <c r="B16713" s="2">
        <v>34820</v>
      </c>
      <c r="C16713">
        <v>0</v>
      </c>
      <c r="D16713" s="1" t="s">
        <v>991</v>
      </c>
      <c r="E16713" s="1" t="s">
        <v>991</v>
      </c>
      <c r="F16713">
        <v>16</v>
      </c>
      <c r="G16713">
        <v>0</v>
      </c>
      <c r="H16713">
        <v>15552</v>
      </c>
      <c r="I16713">
        <v>0.60699999999999998</v>
      </c>
      <c r="J16713">
        <v>21</v>
      </c>
      <c r="K16713" s="1" t="s">
        <v>992</v>
      </c>
      <c r="L16713">
        <v>12298.35001</v>
      </c>
      <c r="M16713">
        <v>12234.63</v>
      </c>
      <c r="N16713">
        <v>9650</v>
      </c>
      <c r="O16713">
        <v>2648.35</v>
      </c>
      <c r="P16713" s="2">
        <v>42309</v>
      </c>
      <c r="Q16713">
        <v>408.93</v>
      </c>
      <c r="R16713" s="2">
        <v>42309</v>
      </c>
    </row>
    <row r="16714" spans="1:18" x14ac:dyDescent="0.25">
      <c r="A16714">
        <v>618282</v>
      </c>
      <c r="B16714" s="2">
        <v>36800</v>
      </c>
      <c r="C16714">
        <v>1</v>
      </c>
      <c r="D16714" s="1" t="s">
        <v>991</v>
      </c>
      <c r="E16714" s="1" t="s">
        <v>991</v>
      </c>
      <c r="F16714">
        <v>10</v>
      </c>
      <c r="G16714">
        <v>0</v>
      </c>
      <c r="H16714">
        <v>5930</v>
      </c>
      <c r="I16714">
        <v>0.28799999999999998</v>
      </c>
      <c r="J16714">
        <v>12</v>
      </c>
      <c r="K16714" s="1" t="s">
        <v>992</v>
      </c>
      <c r="L16714">
        <v>6001.7385809999996</v>
      </c>
      <c r="M16714">
        <v>6001.74</v>
      </c>
      <c r="N16714">
        <v>5625</v>
      </c>
      <c r="O16714">
        <v>376.74</v>
      </c>
      <c r="P16714" s="2">
        <v>40969</v>
      </c>
      <c r="Q16714">
        <v>3590.38</v>
      </c>
      <c r="R16714" s="2">
        <v>40940</v>
      </c>
    </row>
    <row r="16715" spans="1:18" x14ac:dyDescent="0.25">
      <c r="A16715">
        <v>618290</v>
      </c>
      <c r="B16715" s="2">
        <v>35643</v>
      </c>
      <c r="C16715">
        <v>1</v>
      </c>
      <c r="D16715" s="1" t="s">
        <v>991</v>
      </c>
      <c r="E16715" s="1" t="s">
        <v>991</v>
      </c>
      <c r="F16715">
        <v>4</v>
      </c>
      <c r="G16715">
        <v>0</v>
      </c>
      <c r="H16715">
        <v>2298</v>
      </c>
      <c r="I16715">
        <v>0.63900000000000001</v>
      </c>
      <c r="J16715">
        <v>11</v>
      </c>
      <c r="K16715" s="1" t="s">
        <v>992</v>
      </c>
      <c r="L16715">
        <v>5808.0530870000002</v>
      </c>
      <c r="M16715">
        <v>5808.05</v>
      </c>
      <c r="N16715">
        <v>5000</v>
      </c>
      <c r="O16715">
        <v>808.05</v>
      </c>
      <c r="P16715" s="2">
        <v>41609</v>
      </c>
      <c r="Q16715">
        <v>187.24</v>
      </c>
      <c r="R16715" s="2">
        <v>42217</v>
      </c>
    </row>
    <row r="16716" spans="1:18" x14ac:dyDescent="0.25">
      <c r="A16716">
        <v>618301</v>
      </c>
      <c r="B16716" s="2">
        <v>37865</v>
      </c>
      <c r="C16716">
        <v>1</v>
      </c>
      <c r="D16716" s="1" t="s">
        <v>991</v>
      </c>
      <c r="E16716" s="1" t="s">
        <v>991</v>
      </c>
      <c r="F16716">
        <v>12</v>
      </c>
      <c r="G16716">
        <v>0</v>
      </c>
      <c r="H16716">
        <v>10267</v>
      </c>
      <c r="I16716">
        <v>0.54600000000000004</v>
      </c>
      <c r="J16716">
        <v>27</v>
      </c>
      <c r="K16716" s="1" t="s">
        <v>992</v>
      </c>
      <c r="L16716">
        <v>11788.47</v>
      </c>
      <c r="M16716">
        <v>11754.1</v>
      </c>
      <c r="N16716">
        <v>8575</v>
      </c>
      <c r="O16716">
        <v>3213.47</v>
      </c>
      <c r="P16716" s="2">
        <v>42248</v>
      </c>
      <c r="Q16716">
        <v>787.44</v>
      </c>
      <c r="R16716" s="2">
        <v>42491</v>
      </c>
    </row>
    <row r="16717" spans="1:18" x14ac:dyDescent="0.25">
      <c r="A16717">
        <v>618343</v>
      </c>
      <c r="B16717" s="2">
        <v>35217</v>
      </c>
      <c r="C16717">
        <v>0</v>
      </c>
      <c r="D16717" s="1" t="s">
        <v>1069</v>
      </c>
      <c r="E16717" s="1" t="s">
        <v>991</v>
      </c>
      <c r="F16717">
        <v>17</v>
      </c>
      <c r="G16717">
        <v>0</v>
      </c>
      <c r="H16717">
        <v>13467</v>
      </c>
      <c r="I16717">
        <v>0.34699999999999998</v>
      </c>
      <c r="J16717">
        <v>44</v>
      </c>
      <c r="K16717" s="1" t="s">
        <v>992</v>
      </c>
      <c r="L16717">
        <v>15716.586209999999</v>
      </c>
      <c r="M16717">
        <v>15690.39</v>
      </c>
      <c r="N16717">
        <v>15000</v>
      </c>
      <c r="O16717">
        <v>716.59</v>
      </c>
      <c r="P16717" s="2">
        <v>40634</v>
      </c>
      <c r="Q16717">
        <v>14163.21</v>
      </c>
      <c r="R16717" s="2">
        <v>42491</v>
      </c>
    </row>
    <row r="16718" spans="1:18" x14ac:dyDescent="0.25">
      <c r="A16718">
        <v>618421</v>
      </c>
      <c r="B16718" s="2">
        <v>38838</v>
      </c>
      <c r="C16718">
        <v>1</v>
      </c>
      <c r="D16718" s="1" t="s">
        <v>1021</v>
      </c>
      <c r="E16718" s="1" t="s">
        <v>991</v>
      </c>
      <c r="F16718">
        <v>8</v>
      </c>
      <c r="G16718">
        <v>0</v>
      </c>
      <c r="H16718">
        <v>1358</v>
      </c>
      <c r="I16718">
        <v>0.12</v>
      </c>
      <c r="J16718">
        <v>17</v>
      </c>
      <c r="K16718" s="1" t="s">
        <v>992</v>
      </c>
      <c r="L16718">
        <v>6599.9499960000003</v>
      </c>
      <c r="M16718">
        <v>6531.2</v>
      </c>
      <c r="N16718">
        <v>4800</v>
      </c>
      <c r="O16718">
        <v>1799.95</v>
      </c>
      <c r="P16718" s="2">
        <v>42248</v>
      </c>
      <c r="Q16718">
        <v>446.35</v>
      </c>
      <c r="R16718" s="2">
        <v>42491</v>
      </c>
    </row>
    <row r="16719" spans="1:18" x14ac:dyDescent="0.25">
      <c r="A16719">
        <v>618422</v>
      </c>
      <c r="B16719" s="2">
        <v>35612</v>
      </c>
      <c r="C16719">
        <v>2</v>
      </c>
      <c r="D16719" s="1" t="s">
        <v>991</v>
      </c>
      <c r="E16719" s="1" t="s">
        <v>1100</v>
      </c>
      <c r="F16719">
        <v>11</v>
      </c>
      <c r="G16719">
        <v>1</v>
      </c>
      <c r="H16719">
        <v>11303</v>
      </c>
      <c r="I16719">
        <v>0.83699999999999997</v>
      </c>
      <c r="J16719">
        <v>26</v>
      </c>
      <c r="K16719" s="1" t="s">
        <v>992</v>
      </c>
      <c r="L16719">
        <v>4621.5850300000002</v>
      </c>
      <c r="M16719">
        <v>4586.03</v>
      </c>
      <c r="N16719">
        <v>3250</v>
      </c>
      <c r="O16719">
        <v>1371.59</v>
      </c>
      <c r="P16719" s="2">
        <v>42370</v>
      </c>
      <c r="Q16719">
        <v>76.81</v>
      </c>
      <c r="R16719" s="2">
        <v>42370</v>
      </c>
    </row>
    <row r="16720" spans="1:18" x14ac:dyDescent="0.25">
      <c r="A16720">
        <v>618453</v>
      </c>
      <c r="B16720" s="2">
        <v>35855</v>
      </c>
      <c r="C16720">
        <v>0</v>
      </c>
      <c r="D16720" s="1" t="s">
        <v>991</v>
      </c>
      <c r="E16720" s="1" t="s">
        <v>991</v>
      </c>
      <c r="F16720">
        <v>14</v>
      </c>
      <c r="G16720">
        <v>0</v>
      </c>
      <c r="H16720">
        <v>24683</v>
      </c>
      <c r="I16720">
        <v>0.434</v>
      </c>
      <c r="J16720">
        <v>30</v>
      </c>
      <c r="K16720" s="1" t="s">
        <v>992</v>
      </c>
      <c r="L16720">
        <v>6072.4052009999996</v>
      </c>
      <c r="M16720">
        <v>5492.77</v>
      </c>
      <c r="N16720">
        <v>5500</v>
      </c>
      <c r="O16720">
        <v>572.41</v>
      </c>
      <c r="P16720" s="2">
        <v>41640</v>
      </c>
      <c r="Q16720">
        <v>186.94</v>
      </c>
      <c r="R16720" s="2">
        <v>41640</v>
      </c>
    </row>
    <row r="16721" spans="1:18" x14ac:dyDescent="0.25">
      <c r="A16721">
        <v>618465</v>
      </c>
      <c r="B16721" s="2">
        <v>35400</v>
      </c>
      <c r="C16721">
        <v>0</v>
      </c>
      <c r="D16721" s="1" t="s">
        <v>991</v>
      </c>
      <c r="E16721" s="1" t="s">
        <v>991</v>
      </c>
      <c r="F16721">
        <v>7</v>
      </c>
      <c r="G16721">
        <v>0</v>
      </c>
      <c r="H16721">
        <v>7942</v>
      </c>
      <c r="I16721">
        <v>0.92300000000000004</v>
      </c>
      <c r="J16721">
        <v>11</v>
      </c>
      <c r="K16721" s="1" t="s">
        <v>992</v>
      </c>
      <c r="L16721">
        <v>6034.1</v>
      </c>
      <c r="M16721">
        <v>5975.13</v>
      </c>
      <c r="N16721">
        <v>3211.12</v>
      </c>
      <c r="O16721">
        <v>2252.33</v>
      </c>
      <c r="P16721" s="2">
        <v>41091</v>
      </c>
      <c r="Q16721">
        <v>288.7</v>
      </c>
      <c r="R16721" s="2">
        <v>41244</v>
      </c>
    </row>
    <row r="16722" spans="1:18" x14ac:dyDescent="0.25">
      <c r="A16722">
        <v>618470</v>
      </c>
      <c r="B16722" s="2">
        <v>36617</v>
      </c>
      <c r="C16722">
        <v>1</v>
      </c>
      <c r="D16722" s="1" t="s">
        <v>991</v>
      </c>
      <c r="E16722" s="1" t="s">
        <v>991</v>
      </c>
      <c r="F16722">
        <v>7</v>
      </c>
      <c r="G16722">
        <v>0</v>
      </c>
      <c r="H16722">
        <v>14070</v>
      </c>
      <c r="I16722">
        <v>0.378</v>
      </c>
      <c r="J16722">
        <v>17</v>
      </c>
      <c r="K16722" s="1" t="s">
        <v>992</v>
      </c>
      <c r="L16722">
        <v>7049.2082620000001</v>
      </c>
      <c r="M16722">
        <v>7026.88</v>
      </c>
      <c r="N16722">
        <v>6350</v>
      </c>
      <c r="O16722">
        <v>699.21</v>
      </c>
      <c r="P16722" s="2">
        <v>41609</v>
      </c>
      <c r="Q16722">
        <v>199.72</v>
      </c>
      <c r="R16722" s="2">
        <v>42125</v>
      </c>
    </row>
    <row r="16723" spans="1:18" x14ac:dyDescent="0.25">
      <c r="A16723">
        <v>618484</v>
      </c>
      <c r="B16723" s="2">
        <v>34274</v>
      </c>
      <c r="C16723">
        <v>1</v>
      </c>
      <c r="D16723" s="1" t="s">
        <v>991</v>
      </c>
      <c r="E16723" s="1" t="s">
        <v>1099</v>
      </c>
      <c r="F16723">
        <v>12</v>
      </c>
      <c r="G16723">
        <v>1</v>
      </c>
      <c r="H16723">
        <v>9768</v>
      </c>
      <c r="I16723">
        <v>0.64700000000000002</v>
      </c>
      <c r="J16723">
        <v>21</v>
      </c>
      <c r="K16723" s="1" t="s">
        <v>992</v>
      </c>
      <c r="L16723">
        <v>5698.7358819999999</v>
      </c>
      <c r="M16723">
        <v>5698.74</v>
      </c>
      <c r="N16723">
        <v>4750</v>
      </c>
      <c r="O16723">
        <v>948.74</v>
      </c>
      <c r="P16723" s="2">
        <v>41609</v>
      </c>
      <c r="Q16723">
        <v>166.48</v>
      </c>
      <c r="R16723" s="2">
        <v>42248</v>
      </c>
    </row>
    <row r="16724" spans="1:18" x14ac:dyDescent="0.25">
      <c r="A16724">
        <v>618511</v>
      </c>
      <c r="B16724" s="2">
        <v>33270</v>
      </c>
      <c r="C16724">
        <v>4</v>
      </c>
      <c r="D16724" s="1" t="s">
        <v>991</v>
      </c>
      <c r="E16724" s="1" t="s">
        <v>991</v>
      </c>
      <c r="F16724">
        <v>7</v>
      </c>
      <c r="G16724">
        <v>0</v>
      </c>
      <c r="H16724">
        <v>71301</v>
      </c>
      <c r="I16724">
        <v>0.56399999999999995</v>
      </c>
      <c r="J16724">
        <v>20</v>
      </c>
      <c r="K16724" s="1" t="s">
        <v>992</v>
      </c>
      <c r="L16724">
        <v>12227.224109999999</v>
      </c>
      <c r="M16724">
        <v>10019.27</v>
      </c>
      <c r="N16724">
        <v>11075</v>
      </c>
      <c r="O16724">
        <v>1152.22</v>
      </c>
      <c r="P16724" s="2">
        <v>41609</v>
      </c>
      <c r="Q16724">
        <v>353.53</v>
      </c>
      <c r="R16724" s="2">
        <v>42491</v>
      </c>
    </row>
    <row r="16725" spans="1:18" x14ac:dyDescent="0.25">
      <c r="A16725">
        <v>618530</v>
      </c>
      <c r="B16725" s="2">
        <v>36557</v>
      </c>
      <c r="C16725">
        <v>0</v>
      </c>
      <c r="D16725" s="1" t="s">
        <v>991</v>
      </c>
      <c r="E16725" s="1" t="s">
        <v>991</v>
      </c>
      <c r="F16725">
        <v>2</v>
      </c>
      <c r="G16725">
        <v>0</v>
      </c>
      <c r="H16725">
        <v>179</v>
      </c>
      <c r="I16725">
        <v>0.13800000000000001</v>
      </c>
      <c r="J16725">
        <v>14</v>
      </c>
      <c r="K16725" s="1" t="s">
        <v>992</v>
      </c>
      <c r="L16725">
        <v>1611.5745649999999</v>
      </c>
      <c r="M16725">
        <v>1611.57</v>
      </c>
      <c r="N16725">
        <v>1500</v>
      </c>
      <c r="O16725">
        <v>111.57</v>
      </c>
      <c r="P16725" s="2">
        <v>41000</v>
      </c>
      <c r="Q16725">
        <v>918.73</v>
      </c>
      <c r="R16725" s="2">
        <v>41000</v>
      </c>
    </row>
    <row r="16726" spans="1:18" x14ac:dyDescent="0.25">
      <c r="A16726">
        <v>618544</v>
      </c>
      <c r="B16726" s="2">
        <v>35551</v>
      </c>
      <c r="C16726">
        <v>1</v>
      </c>
      <c r="D16726" s="1" t="s">
        <v>991</v>
      </c>
      <c r="E16726" s="1" t="s">
        <v>991</v>
      </c>
      <c r="F16726">
        <v>10</v>
      </c>
      <c r="G16726">
        <v>0</v>
      </c>
      <c r="H16726">
        <v>17973</v>
      </c>
      <c r="I16726">
        <v>0.308</v>
      </c>
      <c r="J16726">
        <v>24</v>
      </c>
      <c r="K16726" s="1" t="s">
        <v>992</v>
      </c>
      <c r="L16726">
        <v>6136.9512450000002</v>
      </c>
      <c r="M16726">
        <v>6111.38</v>
      </c>
      <c r="N16726">
        <v>6000</v>
      </c>
      <c r="O16726">
        <v>136.94999999999999</v>
      </c>
      <c r="P16726" s="2">
        <v>40603</v>
      </c>
      <c r="Q16726">
        <v>5887.97</v>
      </c>
      <c r="R16726" s="2">
        <v>40603</v>
      </c>
    </row>
    <row r="16727" spans="1:18" x14ac:dyDescent="0.25">
      <c r="A16727">
        <v>618572</v>
      </c>
      <c r="B16727" s="2">
        <v>36708</v>
      </c>
      <c r="C16727">
        <v>0</v>
      </c>
      <c r="D16727" s="1" t="s">
        <v>1050</v>
      </c>
      <c r="E16727" s="1" t="s">
        <v>991</v>
      </c>
      <c r="F16727">
        <v>2</v>
      </c>
      <c r="G16727">
        <v>0</v>
      </c>
      <c r="H16727">
        <v>0</v>
      </c>
      <c r="I16727">
        <v>0.2</v>
      </c>
      <c r="J16727">
        <v>12</v>
      </c>
      <c r="K16727" s="1" t="s">
        <v>992</v>
      </c>
      <c r="L16727">
        <v>2282.8153739999998</v>
      </c>
      <c r="M16727">
        <v>2282.8200000000002</v>
      </c>
      <c r="N16727">
        <v>2000</v>
      </c>
      <c r="O16727">
        <v>282.82</v>
      </c>
      <c r="P16727" s="2">
        <v>41518</v>
      </c>
      <c r="Q16727">
        <v>254.07</v>
      </c>
      <c r="R16727" s="2">
        <v>42461</v>
      </c>
    </row>
    <row r="16728" spans="1:18" x14ac:dyDescent="0.25">
      <c r="A16728">
        <v>618580</v>
      </c>
      <c r="B16728" s="2">
        <v>37865</v>
      </c>
      <c r="C16728">
        <v>3</v>
      </c>
      <c r="D16728" s="1" t="s">
        <v>991</v>
      </c>
      <c r="E16728" s="1" t="s">
        <v>991</v>
      </c>
      <c r="F16728">
        <v>7</v>
      </c>
      <c r="G16728">
        <v>0</v>
      </c>
      <c r="H16728">
        <v>2182</v>
      </c>
      <c r="I16728">
        <v>0.623</v>
      </c>
      <c r="J16728">
        <v>8</v>
      </c>
      <c r="K16728" s="1" t="s">
        <v>992</v>
      </c>
      <c r="L16728">
        <v>2220.2870400000002</v>
      </c>
      <c r="M16728">
        <v>2192.5300000000002</v>
      </c>
      <c r="N16728">
        <v>2000</v>
      </c>
      <c r="O16728">
        <v>220.29</v>
      </c>
      <c r="P16728" s="2">
        <v>41609</v>
      </c>
      <c r="Q16728">
        <v>64.34</v>
      </c>
      <c r="R16728" s="2">
        <v>42401</v>
      </c>
    </row>
    <row r="16729" spans="1:18" x14ac:dyDescent="0.25">
      <c r="A16729">
        <v>618625</v>
      </c>
      <c r="B16729" s="2">
        <v>33970</v>
      </c>
      <c r="C16729">
        <v>0</v>
      </c>
      <c r="D16729" s="1" t="s">
        <v>991</v>
      </c>
      <c r="E16729" s="1" t="s">
        <v>991</v>
      </c>
      <c r="F16729">
        <v>7</v>
      </c>
      <c r="G16729">
        <v>0</v>
      </c>
      <c r="H16729">
        <v>13232</v>
      </c>
      <c r="I16729">
        <v>0.46</v>
      </c>
      <c r="J16729">
        <v>15</v>
      </c>
      <c r="K16729" s="1" t="s">
        <v>992</v>
      </c>
      <c r="L16729">
        <v>7465.4860829999998</v>
      </c>
      <c r="M16729">
        <v>7449.32</v>
      </c>
      <c r="N16729">
        <v>6725</v>
      </c>
      <c r="O16729">
        <v>740.49</v>
      </c>
      <c r="P16729" s="2">
        <v>41609</v>
      </c>
      <c r="Q16729">
        <v>211.34</v>
      </c>
      <c r="R16729" s="2">
        <v>41609</v>
      </c>
    </row>
    <row r="16730" spans="1:18" x14ac:dyDescent="0.25">
      <c r="A16730">
        <v>618627</v>
      </c>
      <c r="B16730" s="2">
        <v>34700</v>
      </c>
      <c r="C16730">
        <v>1</v>
      </c>
      <c r="D16730" s="1" t="s">
        <v>991</v>
      </c>
      <c r="E16730" s="1" t="s">
        <v>991</v>
      </c>
      <c r="F16730">
        <v>12</v>
      </c>
      <c r="G16730">
        <v>0</v>
      </c>
      <c r="H16730">
        <v>14464</v>
      </c>
      <c r="I16730">
        <v>0.23899999999999999</v>
      </c>
      <c r="J16730">
        <v>30</v>
      </c>
      <c r="K16730" s="1" t="s">
        <v>992</v>
      </c>
      <c r="L16730">
        <v>13849.359899999999</v>
      </c>
      <c r="M16730">
        <v>13665.66</v>
      </c>
      <c r="N16730">
        <v>12000</v>
      </c>
      <c r="O16730">
        <v>1849.36</v>
      </c>
      <c r="P16730" s="2">
        <v>42339</v>
      </c>
      <c r="Q16730">
        <v>230.38</v>
      </c>
      <c r="R16730" s="2">
        <v>42339</v>
      </c>
    </row>
    <row r="16731" spans="1:18" x14ac:dyDescent="0.25">
      <c r="A16731">
        <v>618682</v>
      </c>
      <c r="B16731" s="2">
        <v>33270</v>
      </c>
      <c r="C16731">
        <v>0</v>
      </c>
      <c r="D16731" s="1" t="s">
        <v>995</v>
      </c>
      <c r="E16731" s="1" t="s">
        <v>991</v>
      </c>
      <c r="F16731">
        <v>8</v>
      </c>
      <c r="G16731">
        <v>0</v>
      </c>
      <c r="H16731">
        <v>29708</v>
      </c>
      <c r="I16731">
        <v>0.67500000000000004</v>
      </c>
      <c r="J16731">
        <v>20</v>
      </c>
      <c r="K16731" s="1" t="s">
        <v>992</v>
      </c>
      <c r="L16731">
        <v>9341.9640729999992</v>
      </c>
      <c r="M16731">
        <v>9341.9599999999991</v>
      </c>
      <c r="N16731">
        <v>8000</v>
      </c>
      <c r="O16731">
        <v>1341.97</v>
      </c>
      <c r="P16731" s="2">
        <v>41609</v>
      </c>
      <c r="Q16731">
        <v>265.19</v>
      </c>
      <c r="R16731" s="2">
        <v>42461</v>
      </c>
    </row>
    <row r="16732" spans="1:18" x14ac:dyDescent="0.25">
      <c r="A16732">
        <v>618705</v>
      </c>
      <c r="B16732" s="2">
        <v>30895</v>
      </c>
      <c r="C16732">
        <v>0</v>
      </c>
      <c r="D16732" s="1" t="s">
        <v>1030</v>
      </c>
      <c r="E16732" s="1" t="s">
        <v>991</v>
      </c>
      <c r="F16732">
        <v>9</v>
      </c>
      <c r="G16732">
        <v>0</v>
      </c>
      <c r="H16732">
        <v>29836</v>
      </c>
      <c r="I16732">
        <v>0.57699999999999996</v>
      </c>
      <c r="J16732">
        <v>22</v>
      </c>
      <c r="K16732" s="1" t="s">
        <v>992</v>
      </c>
      <c r="L16732">
        <v>16604.440050000001</v>
      </c>
      <c r="M16732">
        <v>16549.09</v>
      </c>
      <c r="N16732">
        <v>15000</v>
      </c>
      <c r="O16732">
        <v>1604.44</v>
      </c>
      <c r="P16732" s="2">
        <v>40787</v>
      </c>
      <c r="Q16732">
        <v>21.87</v>
      </c>
      <c r="R16732" s="2">
        <v>42339</v>
      </c>
    </row>
    <row r="16733" spans="1:18" x14ac:dyDescent="0.25">
      <c r="A16733">
        <v>618710</v>
      </c>
      <c r="B16733" s="2">
        <v>35886</v>
      </c>
      <c r="C16733">
        <v>0</v>
      </c>
      <c r="D16733" s="1" t="s">
        <v>991</v>
      </c>
      <c r="E16733" s="1" t="s">
        <v>991</v>
      </c>
      <c r="F16733">
        <v>6</v>
      </c>
      <c r="G16733">
        <v>0</v>
      </c>
      <c r="H16733">
        <v>10381</v>
      </c>
      <c r="I16733">
        <v>0.377</v>
      </c>
      <c r="J16733">
        <v>19</v>
      </c>
      <c r="K16733" s="1" t="s">
        <v>992</v>
      </c>
      <c r="L16733">
        <v>11463.599029999999</v>
      </c>
      <c r="M16733">
        <v>9731.9500000000007</v>
      </c>
      <c r="N16733">
        <v>10500</v>
      </c>
      <c r="O16733">
        <v>963.6</v>
      </c>
      <c r="P16733" s="2">
        <v>41609</v>
      </c>
      <c r="Q16733">
        <v>329.74</v>
      </c>
      <c r="R16733" s="2">
        <v>42430</v>
      </c>
    </row>
    <row r="16734" spans="1:18" x14ac:dyDescent="0.25">
      <c r="A16734">
        <v>618714</v>
      </c>
      <c r="B16734" s="2">
        <v>34425</v>
      </c>
      <c r="C16734">
        <v>0</v>
      </c>
      <c r="D16734" s="1" t="s">
        <v>1036</v>
      </c>
      <c r="E16734" s="1" t="s">
        <v>991</v>
      </c>
      <c r="F16734">
        <v>14</v>
      </c>
      <c r="G16734">
        <v>0</v>
      </c>
      <c r="H16734">
        <v>11890</v>
      </c>
      <c r="I16734">
        <v>0.20300000000000001</v>
      </c>
      <c r="J16734">
        <v>59</v>
      </c>
      <c r="K16734" s="1" t="s">
        <v>992</v>
      </c>
      <c r="L16734">
        <v>8021.36</v>
      </c>
      <c r="M16734">
        <v>7895.63</v>
      </c>
      <c r="N16734">
        <v>7975</v>
      </c>
      <c r="O16734">
        <v>46.36</v>
      </c>
      <c r="P16734" s="2">
        <v>40544</v>
      </c>
      <c r="Q16734">
        <v>8021.73</v>
      </c>
      <c r="R16734" s="2">
        <v>40544</v>
      </c>
    </row>
    <row r="16735" spans="1:18" x14ac:dyDescent="0.25">
      <c r="A16735">
        <v>618716</v>
      </c>
      <c r="B16735" s="2">
        <v>37834</v>
      </c>
      <c r="C16735">
        <v>1</v>
      </c>
      <c r="D16735" s="1" t="s">
        <v>991</v>
      </c>
      <c r="E16735" s="1" t="s">
        <v>991</v>
      </c>
      <c r="F16735">
        <v>10</v>
      </c>
      <c r="G16735">
        <v>0</v>
      </c>
      <c r="H16735">
        <v>18787</v>
      </c>
      <c r="I16735">
        <v>0.81</v>
      </c>
      <c r="J16735">
        <v>22</v>
      </c>
      <c r="K16735" s="1" t="s">
        <v>992</v>
      </c>
      <c r="L16735">
        <v>4659.926117</v>
      </c>
      <c r="M16735">
        <v>4630.8</v>
      </c>
      <c r="N16735">
        <v>4000</v>
      </c>
      <c r="O16735">
        <v>659.93</v>
      </c>
      <c r="P16735" s="2">
        <v>41487</v>
      </c>
      <c r="Q16735">
        <v>640.6</v>
      </c>
      <c r="R16735" s="2">
        <v>41883</v>
      </c>
    </row>
    <row r="16736" spans="1:18" x14ac:dyDescent="0.25">
      <c r="A16736">
        <v>618729</v>
      </c>
      <c r="B16736" s="2">
        <v>33451</v>
      </c>
      <c r="C16736">
        <v>2</v>
      </c>
      <c r="D16736" s="1" t="s">
        <v>1098</v>
      </c>
      <c r="E16736" s="1" t="s">
        <v>991</v>
      </c>
      <c r="F16736">
        <v>10</v>
      </c>
      <c r="G16736">
        <v>0</v>
      </c>
      <c r="H16736">
        <v>942</v>
      </c>
      <c r="I16736">
        <v>3.2000000000000001E-2</v>
      </c>
      <c r="J16736">
        <v>30</v>
      </c>
      <c r="K16736" s="1" t="s">
        <v>992</v>
      </c>
      <c r="L16736">
        <v>7137.7837900000004</v>
      </c>
      <c r="M16736">
        <v>6945.61</v>
      </c>
      <c r="N16736">
        <v>6500</v>
      </c>
      <c r="O16736">
        <v>637.78</v>
      </c>
      <c r="P16736" s="2">
        <v>41609</v>
      </c>
      <c r="Q16736">
        <v>210.44</v>
      </c>
      <c r="R16736" s="2">
        <v>41609</v>
      </c>
    </row>
    <row r="16737" spans="1:18" x14ac:dyDescent="0.25">
      <c r="A16737">
        <v>618734</v>
      </c>
      <c r="B16737" s="2">
        <v>34394</v>
      </c>
      <c r="C16737">
        <v>3</v>
      </c>
      <c r="D16737" s="1" t="s">
        <v>1042</v>
      </c>
      <c r="E16737" s="1" t="s">
        <v>991</v>
      </c>
      <c r="F16737">
        <v>10</v>
      </c>
      <c r="G16737">
        <v>0</v>
      </c>
      <c r="H16737">
        <v>7760</v>
      </c>
      <c r="I16737">
        <v>0.98499999999999999</v>
      </c>
      <c r="J16737">
        <v>21</v>
      </c>
      <c r="K16737" s="1" t="s">
        <v>992</v>
      </c>
      <c r="L16737">
        <v>1776.1289240000001</v>
      </c>
      <c r="M16737">
        <v>1776.13</v>
      </c>
      <c r="N16737">
        <v>1400</v>
      </c>
      <c r="O16737">
        <v>346.13</v>
      </c>
      <c r="P16737" s="2">
        <v>41609</v>
      </c>
      <c r="Q16737">
        <v>60.44</v>
      </c>
      <c r="R16737" s="2">
        <v>41791</v>
      </c>
    </row>
    <row r="16738" spans="1:18" x14ac:dyDescent="0.25">
      <c r="A16738">
        <v>618757</v>
      </c>
      <c r="B16738" s="2">
        <v>36770</v>
      </c>
      <c r="C16738">
        <v>0</v>
      </c>
      <c r="D16738" s="1" t="s">
        <v>991</v>
      </c>
      <c r="E16738" s="1" t="s">
        <v>991</v>
      </c>
      <c r="F16738">
        <v>9</v>
      </c>
      <c r="G16738">
        <v>0</v>
      </c>
      <c r="H16738">
        <v>12495</v>
      </c>
      <c r="I16738">
        <v>0.76200000000000001</v>
      </c>
      <c r="J16738">
        <v>24</v>
      </c>
      <c r="K16738" s="1" t="s">
        <v>992</v>
      </c>
      <c r="L16738">
        <v>5989.14</v>
      </c>
      <c r="M16738">
        <v>5964.32</v>
      </c>
      <c r="N16738">
        <v>5061.17</v>
      </c>
      <c r="O16738">
        <v>875.28</v>
      </c>
      <c r="P16738" s="2">
        <v>41487</v>
      </c>
      <c r="Q16738">
        <v>26.45</v>
      </c>
      <c r="R16738" s="2">
        <v>41640</v>
      </c>
    </row>
    <row r="16739" spans="1:18" x14ac:dyDescent="0.25">
      <c r="A16739">
        <v>618760</v>
      </c>
      <c r="B16739" s="2">
        <v>29068</v>
      </c>
      <c r="C16739">
        <v>0</v>
      </c>
      <c r="D16739" s="1" t="s">
        <v>1039</v>
      </c>
      <c r="E16739" s="1" t="s">
        <v>991</v>
      </c>
      <c r="F16739">
        <v>7</v>
      </c>
      <c r="G16739">
        <v>0</v>
      </c>
      <c r="H16739">
        <v>12201</v>
      </c>
      <c r="I16739">
        <v>0.89100000000000001</v>
      </c>
      <c r="J16739">
        <v>25</v>
      </c>
      <c r="K16739" s="1" t="s">
        <v>992</v>
      </c>
      <c r="L16739">
        <v>6102.83</v>
      </c>
      <c r="M16739">
        <v>6102.83</v>
      </c>
      <c r="N16739">
        <v>6050</v>
      </c>
      <c r="O16739">
        <v>52.83</v>
      </c>
      <c r="P16739" s="2">
        <v>40544</v>
      </c>
      <c r="Q16739">
        <v>6103.45</v>
      </c>
      <c r="R16739" s="2">
        <v>42491</v>
      </c>
    </row>
    <row r="16740" spans="1:18" x14ac:dyDescent="0.25">
      <c r="A16740">
        <v>618770</v>
      </c>
      <c r="B16740" s="2">
        <v>35339</v>
      </c>
      <c r="C16740">
        <v>1</v>
      </c>
      <c r="D16740" s="1" t="s">
        <v>991</v>
      </c>
      <c r="E16740" s="1" t="s">
        <v>991</v>
      </c>
      <c r="F16740">
        <v>9</v>
      </c>
      <c r="G16740">
        <v>0</v>
      </c>
      <c r="H16740">
        <v>2820</v>
      </c>
      <c r="I16740">
        <v>0.6</v>
      </c>
      <c r="J16740">
        <v>12</v>
      </c>
      <c r="K16740" s="1" t="s">
        <v>992</v>
      </c>
      <c r="L16740">
        <v>8677.6300040000006</v>
      </c>
      <c r="M16740">
        <v>8574.32</v>
      </c>
      <c r="N16740">
        <v>6300</v>
      </c>
      <c r="O16740">
        <v>2377.63</v>
      </c>
      <c r="P16740" s="2">
        <v>42064</v>
      </c>
      <c r="Q16740">
        <v>1413.46</v>
      </c>
      <c r="R16740" s="2">
        <v>42064</v>
      </c>
    </row>
    <row r="16741" spans="1:18" x14ac:dyDescent="0.25">
      <c r="A16741">
        <v>618788</v>
      </c>
      <c r="B16741" s="2">
        <v>37803</v>
      </c>
      <c r="C16741">
        <v>4</v>
      </c>
      <c r="D16741" s="1" t="s">
        <v>991</v>
      </c>
      <c r="E16741" s="1" t="s">
        <v>991</v>
      </c>
      <c r="F16741">
        <v>9</v>
      </c>
      <c r="G16741">
        <v>0</v>
      </c>
      <c r="H16741">
        <v>3150</v>
      </c>
      <c r="I16741">
        <v>0.23499999999999999</v>
      </c>
      <c r="J16741">
        <v>25</v>
      </c>
      <c r="K16741" s="1" t="s">
        <v>992</v>
      </c>
      <c r="L16741">
        <v>5434.8587740000003</v>
      </c>
      <c r="M16741">
        <v>5434.86</v>
      </c>
      <c r="N16741">
        <v>5000</v>
      </c>
      <c r="O16741">
        <v>434.86</v>
      </c>
      <c r="P16741" s="2">
        <v>41183</v>
      </c>
      <c r="Q16741">
        <v>2222.34</v>
      </c>
      <c r="R16741" s="2">
        <v>42217</v>
      </c>
    </row>
    <row r="16742" spans="1:18" x14ac:dyDescent="0.25">
      <c r="A16742">
        <v>618834</v>
      </c>
      <c r="B16742" s="2">
        <v>34851</v>
      </c>
      <c r="C16742">
        <v>3</v>
      </c>
      <c r="D16742" s="1" t="s">
        <v>1069</v>
      </c>
      <c r="E16742" s="1" t="s">
        <v>991</v>
      </c>
      <c r="F16742">
        <v>13</v>
      </c>
      <c r="G16742">
        <v>0</v>
      </c>
      <c r="H16742">
        <v>31108</v>
      </c>
      <c r="I16742">
        <v>0.59</v>
      </c>
      <c r="J16742">
        <v>32</v>
      </c>
      <c r="K16742" s="1" t="s">
        <v>992</v>
      </c>
      <c r="L16742">
        <v>24758.199960000002</v>
      </c>
      <c r="M16742">
        <v>24231.49</v>
      </c>
      <c r="N16742">
        <v>16450</v>
      </c>
      <c r="O16742">
        <v>8308.2000000000007</v>
      </c>
      <c r="P16742" s="2">
        <v>42339</v>
      </c>
      <c r="Q16742">
        <v>412.44</v>
      </c>
      <c r="R16742" s="2">
        <v>42491</v>
      </c>
    </row>
    <row r="16743" spans="1:18" x14ac:dyDescent="0.25">
      <c r="A16743">
        <v>618903</v>
      </c>
      <c r="B16743" s="2">
        <v>32964</v>
      </c>
      <c r="C16743">
        <v>2</v>
      </c>
      <c r="D16743" s="1" t="s">
        <v>991</v>
      </c>
      <c r="E16743" s="1" t="s">
        <v>991</v>
      </c>
      <c r="F16743">
        <v>9</v>
      </c>
      <c r="G16743">
        <v>0</v>
      </c>
      <c r="H16743">
        <v>8751</v>
      </c>
      <c r="I16743">
        <v>0.24399999999999999</v>
      </c>
      <c r="J16743">
        <v>20</v>
      </c>
      <c r="K16743" s="1" t="s">
        <v>992</v>
      </c>
      <c r="L16743">
        <v>7102.25</v>
      </c>
      <c r="M16743">
        <v>6568.89</v>
      </c>
      <c r="N16743">
        <v>6074.55</v>
      </c>
      <c r="O16743">
        <v>1015.53</v>
      </c>
      <c r="P16743" s="2">
        <v>41000</v>
      </c>
      <c r="Q16743">
        <v>443.91</v>
      </c>
      <c r="R16743" s="2">
        <v>42491</v>
      </c>
    </row>
    <row r="16744" spans="1:18" x14ac:dyDescent="0.25">
      <c r="A16744">
        <v>618909</v>
      </c>
      <c r="B16744" s="2">
        <v>23468</v>
      </c>
      <c r="C16744">
        <v>0</v>
      </c>
      <c r="D16744" s="1" t="s">
        <v>991</v>
      </c>
      <c r="E16744" s="1" t="s">
        <v>991</v>
      </c>
      <c r="F16744">
        <v>10</v>
      </c>
      <c r="G16744">
        <v>0</v>
      </c>
      <c r="H16744">
        <v>4435</v>
      </c>
      <c r="I16744">
        <v>0.16700000000000001</v>
      </c>
      <c r="J16744">
        <v>21</v>
      </c>
      <c r="K16744" s="1" t="s">
        <v>992</v>
      </c>
      <c r="L16744">
        <v>3930.41419</v>
      </c>
      <c r="M16744">
        <v>3930.41</v>
      </c>
      <c r="N16744">
        <v>3600</v>
      </c>
      <c r="O16744">
        <v>330.41</v>
      </c>
      <c r="P16744" s="2">
        <v>41609</v>
      </c>
      <c r="Q16744">
        <v>127.53</v>
      </c>
      <c r="R16744" s="2">
        <v>41609</v>
      </c>
    </row>
    <row r="16745" spans="1:18" x14ac:dyDescent="0.25">
      <c r="A16745">
        <v>618911</v>
      </c>
      <c r="B16745" s="2">
        <v>35765</v>
      </c>
      <c r="C16745">
        <v>1</v>
      </c>
      <c r="D16745" s="1" t="s">
        <v>1054</v>
      </c>
      <c r="E16745" s="1" t="s">
        <v>991</v>
      </c>
      <c r="F16745">
        <v>14</v>
      </c>
      <c r="G16745">
        <v>0</v>
      </c>
      <c r="H16745">
        <v>17304</v>
      </c>
      <c r="I16745">
        <v>0.75600000000000001</v>
      </c>
      <c r="J16745">
        <v>32</v>
      </c>
      <c r="K16745" s="1" t="s">
        <v>992</v>
      </c>
      <c r="L16745">
        <v>21499.266250000001</v>
      </c>
      <c r="M16745">
        <v>21499.27</v>
      </c>
      <c r="N16745">
        <v>14800</v>
      </c>
      <c r="O16745">
        <v>6699.27</v>
      </c>
      <c r="P16745" s="2">
        <v>41760</v>
      </c>
      <c r="Q16745">
        <v>6549.57</v>
      </c>
      <c r="R16745" s="2">
        <v>42491</v>
      </c>
    </row>
    <row r="16746" spans="1:18" x14ac:dyDescent="0.25">
      <c r="A16746">
        <v>618922</v>
      </c>
      <c r="B16746" s="2">
        <v>36708</v>
      </c>
      <c r="C16746">
        <v>0</v>
      </c>
      <c r="D16746" s="1" t="s">
        <v>991</v>
      </c>
      <c r="E16746" s="1" t="s">
        <v>991</v>
      </c>
      <c r="F16746">
        <v>6</v>
      </c>
      <c r="G16746">
        <v>0</v>
      </c>
      <c r="H16746">
        <v>19187</v>
      </c>
      <c r="I16746">
        <v>0.63300000000000001</v>
      </c>
      <c r="J16746">
        <v>28</v>
      </c>
      <c r="K16746" s="1" t="s">
        <v>992</v>
      </c>
      <c r="L16746">
        <v>8591.7195819999997</v>
      </c>
      <c r="M16746">
        <v>8591.7199999999993</v>
      </c>
      <c r="N16746">
        <v>8400</v>
      </c>
      <c r="O16746">
        <v>191.72</v>
      </c>
      <c r="P16746" s="2">
        <v>40603</v>
      </c>
      <c r="Q16746">
        <v>8242.24</v>
      </c>
      <c r="R16746" s="2">
        <v>40603</v>
      </c>
    </row>
    <row r="16747" spans="1:18" x14ac:dyDescent="0.25">
      <c r="A16747">
        <v>618925</v>
      </c>
      <c r="B16747" s="2">
        <v>33086</v>
      </c>
      <c r="C16747">
        <v>4</v>
      </c>
      <c r="D16747" s="1" t="s">
        <v>991</v>
      </c>
      <c r="E16747" s="1" t="s">
        <v>991</v>
      </c>
      <c r="F16747">
        <v>5</v>
      </c>
      <c r="G16747">
        <v>0</v>
      </c>
      <c r="H16747">
        <v>6314</v>
      </c>
      <c r="I16747">
        <v>0.52200000000000002</v>
      </c>
      <c r="J16747">
        <v>14</v>
      </c>
      <c r="K16747" s="1" t="s">
        <v>992</v>
      </c>
      <c r="L16747">
        <v>34684.86</v>
      </c>
      <c r="M16747">
        <v>34332.28</v>
      </c>
      <c r="N16747">
        <v>25000</v>
      </c>
      <c r="O16747">
        <v>9684.86</v>
      </c>
      <c r="P16747" s="2">
        <v>42370</v>
      </c>
      <c r="Q16747">
        <v>577.54999999999995</v>
      </c>
      <c r="R16747" s="2">
        <v>42491</v>
      </c>
    </row>
    <row r="16748" spans="1:18" x14ac:dyDescent="0.25">
      <c r="A16748">
        <v>618934</v>
      </c>
      <c r="B16748" s="2">
        <v>36495</v>
      </c>
      <c r="C16748">
        <v>0</v>
      </c>
      <c r="D16748" s="1" t="s">
        <v>991</v>
      </c>
      <c r="E16748" s="1" t="s">
        <v>991</v>
      </c>
      <c r="F16748">
        <v>9</v>
      </c>
      <c r="G16748">
        <v>0</v>
      </c>
      <c r="H16748">
        <v>2512</v>
      </c>
      <c r="I16748">
        <v>8.6999999999999994E-2</v>
      </c>
      <c r="J16748">
        <v>19</v>
      </c>
      <c r="K16748" s="1" t="s">
        <v>992</v>
      </c>
      <c r="L16748">
        <v>13974.920249999999</v>
      </c>
      <c r="M16748">
        <v>13811.15</v>
      </c>
      <c r="N16748">
        <v>12800</v>
      </c>
      <c r="O16748">
        <v>1174.92</v>
      </c>
      <c r="P16748" s="2">
        <v>41609</v>
      </c>
      <c r="Q16748">
        <v>415.84</v>
      </c>
      <c r="R16748" s="2">
        <v>42309</v>
      </c>
    </row>
    <row r="16749" spans="1:18" x14ac:dyDescent="0.25">
      <c r="A16749">
        <v>618945</v>
      </c>
      <c r="B16749" s="2">
        <v>37895</v>
      </c>
      <c r="C16749">
        <v>0</v>
      </c>
      <c r="D16749" s="1" t="s">
        <v>991</v>
      </c>
      <c r="E16749" s="1" t="s">
        <v>991</v>
      </c>
      <c r="F16749">
        <v>6</v>
      </c>
      <c r="G16749">
        <v>0</v>
      </c>
      <c r="H16749">
        <v>7942</v>
      </c>
      <c r="I16749">
        <v>0.46400000000000002</v>
      </c>
      <c r="J16749">
        <v>12</v>
      </c>
      <c r="K16749" s="1" t="s">
        <v>992</v>
      </c>
      <c r="L16749">
        <v>8183.5159809999996</v>
      </c>
      <c r="M16749">
        <v>8166.23</v>
      </c>
      <c r="N16749">
        <v>7500</v>
      </c>
      <c r="O16749">
        <v>683.52</v>
      </c>
      <c r="P16749" s="2">
        <v>41487</v>
      </c>
      <c r="Q16749">
        <v>384.61</v>
      </c>
      <c r="R16749" s="2">
        <v>41487</v>
      </c>
    </row>
    <row r="16750" spans="1:18" x14ac:dyDescent="0.25">
      <c r="A16750">
        <v>618958</v>
      </c>
      <c r="B16750" s="2">
        <v>38596</v>
      </c>
      <c r="C16750">
        <v>0</v>
      </c>
      <c r="D16750" s="1" t="s">
        <v>991</v>
      </c>
      <c r="E16750" s="1" t="s">
        <v>991</v>
      </c>
      <c r="F16750">
        <v>6</v>
      </c>
      <c r="G16750">
        <v>0</v>
      </c>
      <c r="H16750">
        <v>6491</v>
      </c>
      <c r="I16750">
        <v>0.64800000000000002</v>
      </c>
      <c r="J16750">
        <v>8</v>
      </c>
      <c r="K16750" s="1" t="s">
        <v>992</v>
      </c>
      <c r="L16750">
        <v>8836.4255809999995</v>
      </c>
      <c r="M16750">
        <v>8710.19</v>
      </c>
      <c r="N16750">
        <v>7000</v>
      </c>
      <c r="O16750">
        <v>1836.43</v>
      </c>
      <c r="P16750" s="2">
        <v>41426</v>
      </c>
      <c r="Q16750">
        <v>4244.24</v>
      </c>
      <c r="R16750" s="2">
        <v>42491</v>
      </c>
    </row>
    <row r="16751" spans="1:18" x14ac:dyDescent="0.25">
      <c r="A16751">
        <v>619038</v>
      </c>
      <c r="B16751" s="2">
        <v>39264</v>
      </c>
      <c r="C16751">
        <v>2</v>
      </c>
      <c r="D16751" s="1" t="s">
        <v>991</v>
      </c>
      <c r="E16751" s="1" t="s">
        <v>991</v>
      </c>
      <c r="F16751">
        <v>7</v>
      </c>
      <c r="G16751">
        <v>0</v>
      </c>
      <c r="H16751">
        <v>2821</v>
      </c>
      <c r="I16751">
        <v>0.57599999999999996</v>
      </c>
      <c r="J16751">
        <v>7</v>
      </c>
      <c r="K16751" s="1" t="s">
        <v>992</v>
      </c>
      <c r="L16751">
        <v>4267.141568</v>
      </c>
      <c r="M16751">
        <v>4267.1400000000003</v>
      </c>
      <c r="N16751">
        <v>3500</v>
      </c>
      <c r="O16751">
        <v>767.14</v>
      </c>
      <c r="P16751" s="2">
        <v>41609</v>
      </c>
      <c r="Q16751">
        <v>131.63</v>
      </c>
      <c r="R16751" s="2">
        <v>42186</v>
      </c>
    </row>
    <row r="16752" spans="1:18" x14ac:dyDescent="0.25">
      <c r="A16752">
        <v>619053</v>
      </c>
      <c r="B16752" s="2">
        <v>37500</v>
      </c>
      <c r="C16752">
        <v>0</v>
      </c>
      <c r="D16752" s="1" t="s">
        <v>1002</v>
      </c>
      <c r="E16752" s="1" t="s">
        <v>991</v>
      </c>
      <c r="F16752">
        <v>6</v>
      </c>
      <c r="G16752">
        <v>0</v>
      </c>
      <c r="H16752">
        <v>7519</v>
      </c>
      <c r="I16752">
        <v>0.621</v>
      </c>
      <c r="J16752">
        <v>13</v>
      </c>
      <c r="K16752" s="1" t="s">
        <v>992</v>
      </c>
      <c r="L16752">
        <v>7941.1966970000003</v>
      </c>
      <c r="M16752">
        <v>7941.2</v>
      </c>
      <c r="N16752">
        <v>7000</v>
      </c>
      <c r="O16752">
        <v>941.2</v>
      </c>
      <c r="P16752" s="2">
        <v>41183</v>
      </c>
      <c r="Q16752">
        <v>3213.04</v>
      </c>
      <c r="R16752" s="2">
        <v>42156</v>
      </c>
    </row>
    <row r="16753" spans="1:18" x14ac:dyDescent="0.25">
      <c r="A16753">
        <v>619065</v>
      </c>
      <c r="B16753" s="2">
        <v>37773</v>
      </c>
      <c r="C16753">
        <v>0</v>
      </c>
      <c r="D16753" s="1" t="s">
        <v>1012</v>
      </c>
      <c r="E16753" s="1" t="s">
        <v>991</v>
      </c>
      <c r="F16753">
        <v>7</v>
      </c>
      <c r="G16753">
        <v>0</v>
      </c>
      <c r="H16753">
        <v>25588</v>
      </c>
      <c r="I16753">
        <v>0.56699999999999995</v>
      </c>
      <c r="J16753">
        <v>16</v>
      </c>
      <c r="K16753" s="1" t="s">
        <v>992</v>
      </c>
      <c r="L16753">
        <v>13032.19476</v>
      </c>
      <c r="M16753">
        <v>12977.89</v>
      </c>
      <c r="N16753">
        <v>12000</v>
      </c>
      <c r="O16753">
        <v>1032.19</v>
      </c>
      <c r="P16753" s="2">
        <v>40940</v>
      </c>
      <c r="Q16753">
        <v>5369.58</v>
      </c>
      <c r="R16753" s="2">
        <v>40940</v>
      </c>
    </row>
    <row r="16754" spans="1:18" x14ac:dyDescent="0.25">
      <c r="A16754">
        <v>619085</v>
      </c>
      <c r="B16754" s="2">
        <v>36861</v>
      </c>
      <c r="C16754">
        <v>0</v>
      </c>
      <c r="D16754" s="1" t="s">
        <v>991</v>
      </c>
      <c r="E16754" s="1" t="s">
        <v>991</v>
      </c>
      <c r="F16754">
        <v>18</v>
      </c>
      <c r="G16754">
        <v>0</v>
      </c>
      <c r="H16754">
        <v>28692</v>
      </c>
      <c r="I16754">
        <v>0.55000000000000004</v>
      </c>
      <c r="J16754">
        <v>39</v>
      </c>
      <c r="K16754" s="1" t="s">
        <v>992</v>
      </c>
      <c r="L16754">
        <v>37029.129999999997</v>
      </c>
      <c r="M16754">
        <v>36918.04</v>
      </c>
      <c r="N16754">
        <v>25000</v>
      </c>
      <c r="O16754">
        <v>12029.13</v>
      </c>
      <c r="P16754" s="2">
        <v>42339</v>
      </c>
      <c r="Q16754">
        <v>616.69000000000005</v>
      </c>
      <c r="R16754" s="2">
        <v>42491</v>
      </c>
    </row>
    <row r="16755" spans="1:18" x14ac:dyDescent="0.25">
      <c r="A16755">
        <v>619086</v>
      </c>
      <c r="B16755" s="2">
        <v>38991</v>
      </c>
      <c r="C16755">
        <v>1</v>
      </c>
      <c r="D16755" s="1" t="s">
        <v>991</v>
      </c>
      <c r="E16755" s="1" t="s">
        <v>991</v>
      </c>
      <c r="F16755">
        <v>6</v>
      </c>
      <c r="G16755">
        <v>0</v>
      </c>
      <c r="H16755">
        <v>2508</v>
      </c>
      <c r="I16755">
        <v>0.38</v>
      </c>
      <c r="J16755">
        <v>8</v>
      </c>
      <c r="K16755" s="1" t="s">
        <v>992</v>
      </c>
      <c r="L16755">
        <v>954.41</v>
      </c>
      <c r="M16755">
        <v>954.41</v>
      </c>
      <c r="N16755">
        <v>512.33000000000004</v>
      </c>
      <c r="O16755">
        <v>442.08</v>
      </c>
      <c r="P16755" s="2">
        <v>40848</v>
      </c>
      <c r="Q16755">
        <v>54.19</v>
      </c>
      <c r="R16755" s="2">
        <v>42491</v>
      </c>
    </row>
    <row r="16756" spans="1:18" x14ac:dyDescent="0.25">
      <c r="A16756">
        <v>619112</v>
      </c>
      <c r="B16756" s="2">
        <v>34608</v>
      </c>
      <c r="C16756">
        <v>0</v>
      </c>
      <c r="D16756" s="1" t="s">
        <v>991</v>
      </c>
      <c r="E16756" s="1" t="s">
        <v>991</v>
      </c>
      <c r="F16756">
        <v>4</v>
      </c>
      <c r="G16756">
        <v>0</v>
      </c>
      <c r="H16756">
        <v>8761</v>
      </c>
      <c r="I16756">
        <v>0.36399999999999999</v>
      </c>
      <c r="J16756">
        <v>21</v>
      </c>
      <c r="K16756" s="1" t="s">
        <v>992</v>
      </c>
      <c r="L16756">
        <v>16369.627560000001</v>
      </c>
      <c r="M16756">
        <v>14083.57</v>
      </c>
      <c r="N16756">
        <v>15000</v>
      </c>
      <c r="O16756">
        <v>1369.63</v>
      </c>
      <c r="P16756" s="2">
        <v>41244</v>
      </c>
      <c r="Q16756">
        <v>5800.68</v>
      </c>
      <c r="R16756" s="2">
        <v>41214</v>
      </c>
    </row>
    <row r="16757" spans="1:18" x14ac:dyDescent="0.25">
      <c r="A16757">
        <v>619119</v>
      </c>
      <c r="B16757" s="2">
        <v>34669</v>
      </c>
      <c r="C16757">
        <v>0</v>
      </c>
      <c r="D16757" s="1" t="s">
        <v>1055</v>
      </c>
      <c r="E16757" s="1" t="s">
        <v>991</v>
      </c>
      <c r="F16757">
        <v>13</v>
      </c>
      <c r="G16757">
        <v>0</v>
      </c>
      <c r="H16757">
        <v>12557</v>
      </c>
      <c r="I16757">
        <v>0.42</v>
      </c>
      <c r="J16757">
        <v>39</v>
      </c>
      <c r="K16757" s="1" t="s">
        <v>992</v>
      </c>
      <c r="L16757">
        <v>19427.868689999999</v>
      </c>
      <c r="M16757">
        <v>18620.87</v>
      </c>
      <c r="N16757">
        <v>17000</v>
      </c>
      <c r="O16757">
        <v>2427.87</v>
      </c>
      <c r="P16757" s="2">
        <v>41609</v>
      </c>
      <c r="Q16757">
        <v>555.84</v>
      </c>
      <c r="R16757" s="2">
        <v>42095</v>
      </c>
    </row>
    <row r="16758" spans="1:18" x14ac:dyDescent="0.25">
      <c r="A16758">
        <v>619147</v>
      </c>
      <c r="B16758" s="2">
        <v>36100</v>
      </c>
      <c r="C16758">
        <v>2</v>
      </c>
      <c r="D16758" s="1" t="s">
        <v>1006</v>
      </c>
      <c r="E16758" s="1" t="s">
        <v>991</v>
      </c>
      <c r="F16758">
        <v>12</v>
      </c>
      <c r="G16758">
        <v>0</v>
      </c>
      <c r="H16758">
        <v>7845</v>
      </c>
      <c r="I16758">
        <v>0.35</v>
      </c>
      <c r="J16758">
        <v>35</v>
      </c>
      <c r="K16758" s="1" t="s">
        <v>992</v>
      </c>
      <c r="L16758">
        <v>3113.09</v>
      </c>
      <c r="M16758">
        <v>1033.25</v>
      </c>
      <c r="N16758">
        <v>1378.57</v>
      </c>
      <c r="O16758">
        <v>851.03</v>
      </c>
      <c r="P16758" s="2">
        <v>40664</v>
      </c>
      <c r="Q16758">
        <v>446.09</v>
      </c>
      <c r="R16758" s="2">
        <v>41974</v>
      </c>
    </row>
    <row r="16759" spans="1:18" x14ac:dyDescent="0.25">
      <c r="A16759">
        <v>619187</v>
      </c>
      <c r="B16759" s="2">
        <v>31321</v>
      </c>
      <c r="C16759">
        <v>1</v>
      </c>
      <c r="D16759" s="1" t="s">
        <v>991</v>
      </c>
      <c r="E16759" s="1" t="s">
        <v>991</v>
      </c>
      <c r="F16759">
        <v>12</v>
      </c>
      <c r="G16759">
        <v>0</v>
      </c>
      <c r="H16759">
        <v>43155</v>
      </c>
      <c r="I16759">
        <v>0.45</v>
      </c>
      <c r="J16759">
        <v>23</v>
      </c>
      <c r="K16759" s="1" t="s">
        <v>992</v>
      </c>
      <c r="L16759">
        <v>13966.21097</v>
      </c>
      <c r="M16759">
        <v>13839.85</v>
      </c>
      <c r="N16759">
        <v>12650</v>
      </c>
      <c r="O16759">
        <v>1316.21</v>
      </c>
      <c r="P16759" s="2">
        <v>41609</v>
      </c>
      <c r="Q16759">
        <v>416.19</v>
      </c>
      <c r="R16759" s="2">
        <v>41609</v>
      </c>
    </row>
    <row r="16760" spans="1:18" x14ac:dyDescent="0.25">
      <c r="A16760">
        <v>619209</v>
      </c>
      <c r="B16760" s="2">
        <v>36982</v>
      </c>
      <c r="C16760">
        <v>0</v>
      </c>
      <c r="D16760" s="1" t="s">
        <v>1015</v>
      </c>
      <c r="E16760" s="1" t="s">
        <v>991</v>
      </c>
      <c r="F16760">
        <v>9</v>
      </c>
      <c r="G16760">
        <v>0</v>
      </c>
      <c r="H16760">
        <v>11977</v>
      </c>
      <c r="I16760">
        <v>0.53500000000000003</v>
      </c>
      <c r="J16760">
        <v>21</v>
      </c>
      <c r="K16760" s="1" t="s">
        <v>992</v>
      </c>
      <c r="L16760">
        <v>17545.547790000001</v>
      </c>
      <c r="M16760">
        <v>17485.669999999998</v>
      </c>
      <c r="N16760">
        <v>14650</v>
      </c>
      <c r="O16760">
        <v>2895.55</v>
      </c>
      <c r="P16760" s="2">
        <v>41426</v>
      </c>
      <c r="Q16760">
        <v>1838.11</v>
      </c>
      <c r="R16760" s="2">
        <v>41426</v>
      </c>
    </row>
    <row r="16761" spans="1:18" x14ac:dyDescent="0.25">
      <c r="A16761">
        <v>619219</v>
      </c>
      <c r="B16761" s="2">
        <v>36861</v>
      </c>
      <c r="C16761">
        <v>0</v>
      </c>
      <c r="D16761" s="1" t="s">
        <v>1002</v>
      </c>
      <c r="E16761" s="1" t="s">
        <v>991</v>
      </c>
      <c r="F16761">
        <v>8</v>
      </c>
      <c r="G16761">
        <v>0</v>
      </c>
      <c r="H16761">
        <v>26</v>
      </c>
      <c r="I16761">
        <v>3.0000000000000001E-3</v>
      </c>
      <c r="J16761">
        <v>20</v>
      </c>
      <c r="K16761" s="1" t="s">
        <v>992</v>
      </c>
      <c r="L16761">
        <v>9277.0036369999998</v>
      </c>
      <c r="M16761">
        <v>9122.39</v>
      </c>
      <c r="N16761">
        <v>9000</v>
      </c>
      <c r="O16761">
        <v>277</v>
      </c>
      <c r="P16761" s="2">
        <v>40909</v>
      </c>
      <c r="Q16761">
        <v>681.86</v>
      </c>
      <c r="R16761" s="2">
        <v>42401</v>
      </c>
    </row>
    <row r="16762" spans="1:18" x14ac:dyDescent="0.25">
      <c r="A16762">
        <v>619261</v>
      </c>
      <c r="B16762" s="2">
        <v>37073</v>
      </c>
      <c r="C16762">
        <v>1</v>
      </c>
      <c r="D16762" s="1" t="s">
        <v>991</v>
      </c>
      <c r="E16762" s="1" t="s">
        <v>991</v>
      </c>
      <c r="F16762">
        <v>5</v>
      </c>
      <c r="G16762">
        <v>0</v>
      </c>
      <c r="H16762">
        <v>0</v>
      </c>
      <c r="I16762">
        <v>0</v>
      </c>
      <c r="J16762">
        <v>9</v>
      </c>
      <c r="K16762" s="1" t="s">
        <v>992</v>
      </c>
      <c r="L16762">
        <v>6893.4849279999999</v>
      </c>
      <c r="M16762">
        <v>6864.76</v>
      </c>
      <c r="N16762">
        <v>6000</v>
      </c>
      <c r="O16762">
        <v>893.48</v>
      </c>
      <c r="P16762" s="2">
        <v>41365</v>
      </c>
      <c r="Q16762">
        <v>72.150000000000006</v>
      </c>
      <c r="R16762" s="2">
        <v>41365</v>
      </c>
    </row>
    <row r="16763" spans="1:18" x14ac:dyDescent="0.25">
      <c r="A16763">
        <v>619278</v>
      </c>
      <c r="B16763" s="2">
        <v>36617</v>
      </c>
      <c r="C16763">
        <v>2</v>
      </c>
      <c r="D16763" s="1" t="s">
        <v>991</v>
      </c>
      <c r="E16763" s="1" t="s">
        <v>991</v>
      </c>
      <c r="F16763">
        <v>17</v>
      </c>
      <c r="G16763">
        <v>0</v>
      </c>
      <c r="H16763">
        <v>27236</v>
      </c>
      <c r="I16763">
        <v>0.39100000000000001</v>
      </c>
      <c r="J16763">
        <v>37</v>
      </c>
      <c r="K16763" s="1" t="s">
        <v>992</v>
      </c>
      <c r="L16763">
        <v>13324.64416</v>
      </c>
      <c r="M16763">
        <v>12837.27</v>
      </c>
      <c r="N16763">
        <v>12150</v>
      </c>
      <c r="O16763">
        <v>1174.6400000000001</v>
      </c>
      <c r="P16763" s="2">
        <v>41334</v>
      </c>
      <c r="Q16763">
        <v>3647.66</v>
      </c>
      <c r="R16763" s="2">
        <v>42491</v>
      </c>
    </row>
    <row r="16764" spans="1:18" x14ac:dyDescent="0.25">
      <c r="A16764">
        <v>619285</v>
      </c>
      <c r="B16764" s="2">
        <v>35735</v>
      </c>
      <c r="C16764">
        <v>1</v>
      </c>
      <c r="D16764" s="1" t="s">
        <v>991</v>
      </c>
      <c r="E16764" s="1" t="s">
        <v>991</v>
      </c>
      <c r="F16764">
        <v>4</v>
      </c>
      <c r="G16764">
        <v>0</v>
      </c>
      <c r="H16764">
        <v>26509</v>
      </c>
      <c r="I16764">
        <v>0.96399999999999997</v>
      </c>
      <c r="J16764">
        <v>20</v>
      </c>
      <c r="K16764" s="1" t="s">
        <v>992</v>
      </c>
      <c r="L16764">
        <v>24120.358530000001</v>
      </c>
      <c r="M16764">
        <v>24029.91</v>
      </c>
      <c r="N16764">
        <v>20000</v>
      </c>
      <c r="O16764">
        <v>4120.3599999999997</v>
      </c>
      <c r="P16764" s="2">
        <v>41122</v>
      </c>
      <c r="Q16764">
        <v>10808.5</v>
      </c>
      <c r="R16764" s="2">
        <v>42461</v>
      </c>
    </row>
    <row r="16765" spans="1:18" x14ac:dyDescent="0.25">
      <c r="A16765">
        <v>619290</v>
      </c>
      <c r="B16765" s="2">
        <v>32843</v>
      </c>
      <c r="C16765">
        <v>2</v>
      </c>
      <c r="D16765" s="1" t="s">
        <v>991</v>
      </c>
      <c r="E16765" s="1" t="s">
        <v>991</v>
      </c>
      <c r="F16765">
        <v>11</v>
      </c>
      <c r="G16765">
        <v>0</v>
      </c>
      <c r="H16765">
        <v>24690</v>
      </c>
      <c r="I16765">
        <v>0.61899999999999999</v>
      </c>
      <c r="J16765">
        <v>34</v>
      </c>
      <c r="K16765" s="1" t="s">
        <v>992</v>
      </c>
      <c r="L16765">
        <v>14625</v>
      </c>
      <c r="M16765">
        <v>14465.13</v>
      </c>
      <c r="N16765">
        <v>10045.35</v>
      </c>
      <c r="O16765">
        <v>4579.6499999999996</v>
      </c>
      <c r="P16765" s="2">
        <v>41730</v>
      </c>
      <c r="Q16765">
        <v>83.17</v>
      </c>
      <c r="R16765" s="2">
        <v>42491</v>
      </c>
    </row>
    <row r="16766" spans="1:18" x14ac:dyDescent="0.25">
      <c r="A16766">
        <v>619318</v>
      </c>
      <c r="B16766" s="2">
        <v>37530</v>
      </c>
      <c r="C16766">
        <v>0</v>
      </c>
      <c r="D16766" s="1" t="s">
        <v>991</v>
      </c>
      <c r="E16766" s="1" t="s">
        <v>991</v>
      </c>
      <c r="F16766">
        <v>9</v>
      </c>
      <c r="G16766">
        <v>0</v>
      </c>
      <c r="H16766">
        <v>0</v>
      </c>
      <c r="I16766">
        <v>0</v>
      </c>
      <c r="J16766">
        <v>20</v>
      </c>
      <c r="K16766" s="1" t="s">
        <v>992</v>
      </c>
      <c r="L16766">
        <v>6521.8290109999998</v>
      </c>
      <c r="M16766">
        <v>6494.65</v>
      </c>
      <c r="N16766">
        <v>6000</v>
      </c>
      <c r="O16766">
        <v>521.83000000000004</v>
      </c>
      <c r="P16766" s="2">
        <v>41183</v>
      </c>
      <c r="Q16766">
        <v>2677.44</v>
      </c>
      <c r="R16766" s="2">
        <v>42186</v>
      </c>
    </row>
    <row r="16767" spans="1:18" x14ac:dyDescent="0.25">
      <c r="A16767">
        <v>619336</v>
      </c>
      <c r="B16767" s="2">
        <v>37956</v>
      </c>
      <c r="C16767">
        <v>1</v>
      </c>
      <c r="D16767" s="1" t="s">
        <v>991</v>
      </c>
      <c r="E16767" s="1" t="s">
        <v>991</v>
      </c>
      <c r="F16767">
        <v>3</v>
      </c>
      <c r="G16767">
        <v>0</v>
      </c>
      <c r="H16767">
        <v>11255</v>
      </c>
      <c r="I16767">
        <v>0.93799999999999994</v>
      </c>
      <c r="J16767">
        <v>6</v>
      </c>
      <c r="K16767" s="1" t="s">
        <v>992</v>
      </c>
      <c r="L16767">
        <v>2141.4544540000002</v>
      </c>
      <c r="M16767">
        <v>2141.4499999999998</v>
      </c>
      <c r="N16767">
        <v>1800</v>
      </c>
      <c r="O16767">
        <v>341.45</v>
      </c>
      <c r="P16767" s="2">
        <v>41275</v>
      </c>
      <c r="Q16767">
        <v>689.29</v>
      </c>
      <c r="R16767" s="2">
        <v>41640</v>
      </c>
    </row>
    <row r="16768" spans="1:18" x14ac:dyDescent="0.25">
      <c r="A16768">
        <v>619342</v>
      </c>
      <c r="B16768" s="2">
        <v>38078</v>
      </c>
      <c r="C16768">
        <v>2</v>
      </c>
      <c r="D16768" s="1" t="s">
        <v>1101</v>
      </c>
      <c r="E16768" s="1" t="s">
        <v>991</v>
      </c>
      <c r="F16768">
        <v>6</v>
      </c>
      <c r="G16768">
        <v>0</v>
      </c>
      <c r="H16768">
        <v>790</v>
      </c>
      <c r="I16768">
        <v>0.188</v>
      </c>
      <c r="J16768">
        <v>8</v>
      </c>
      <c r="K16768" s="1" t="s">
        <v>992</v>
      </c>
      <c r="L16768">
        <v>1234.0899999999999</v>
      </c>
      <c r="M16768">
        <v>1234.0899999999999</v>
      </c>
      <c r="N16768">
        <v>560.24</v>
      </c>
      <c r="O16768">
        <v>643.91</v>
      </c>
      <c r="P16768" s="2">
        <v>40909</v>
      </c>
      <c r="Q16768">
        <v>115.63</v>
      </c>
      <c r="R16768" s="2">
        <v>42491</v>
      </c>
    </row>
    <row r="16769" spans="1:18" x14ac:dyDescent="0.25">
      <c r="A16769">
        <v>619353</v>
      </c>
      <c r="B16769" s="2">
        <v>37377</v>
      </c>
      <c r="C16769">
        <v>0</v>
      </c>
      <c r="D16769" s="1" t="s">
        <v>991</v>
      </c>
      <c r="E16769" s="1" t="s">
        <v>991</v>
      </c>
      <c r="F16769">
        <v>19</v>
      </c>
      <c r="G16769">
        <v>0</v>
      </c>
      <c r="H16769">
        <v>12451</v>
      </c>
      <c r="I16769">
        <v>0.57099999999999995</v>
      </c>
      <c r="J16769">
        <v>37</v>
      </c>
      <c r="K16769" s="1" t="s">
        <v>992</v>
      </c>
      <c r="L16769">
        <v>11945.1021</v>
      </c>
      <c r="M16769">
        <v>11940.38</v>
      </c>
      <c r="N16769">
        <v>8400</v>
      </c>
      <c r="O16769">
        <v>3545.1</v>
      </c>
      <c r="P16769" s="2">
        <v>42339</v>
      </c>
      <c r="Q16769">
        <v>198.79</v>
      </c>
      <c r="R16769" s="2">
        <v>42491</v>
      </c>
    </row>
    <row r="16770" spans="1:18" x14ac:dyDescent="0.25">
      <c r="A16770">
        <v>619362</v>
      </c>
      <c r="B16770" s="2">
        <v>38018</v>
      </c>
      <c r="C16770">
        <v>1</v>
      </c>
      <c r="D16770" s="1" t="s">
        <v>991</v>
      </c>
      <c r="E16770" s="1" t="s">
        <v>991</v>
      </c>
      <c r="F16770">
        <v>8</v>
      </c>
      <c r="G16770">
        <v>0</v>
      </c>
      <c r="H16770">
        <v>5303</v>
      </c>
      <c r="I16770">
        <v>0.17899999999999999</v>
      </c>
      <c r="J16770">
        <v>12</v>
      </c>
      <c r="K16770" s="1" t="s">
        <v>992</v>
      </c>
      <c r="L16770">
        <v>3459.0850890000002</v>
      </c>
      <c r="M16770">
        <v>3459.09</v>
      </c>
      <c r="N16770">
        <v>3150</v>
      </c>
      <c r="O16770">
        <v>309.08999999999997</v>
      </c>
      <c r="P16770" s="2">
        <v>41609</v>
      </c>
      <c r="Q16770">
        <v>101.69</v>
      </c>
      <c r="R16770" s="2">
        <v>42370</v>
      </c>
    </row>
    <row r="16771" spans="1:18" x14ac:dyDescent="0.25">
      <c r="A16771">
        <v>619376</v>
      </c>
      <c r="B16771" s="2">
        <v>35704</v>
      </c>
      <c r="C16771">
        <v>1</v>
      </c>
      <c r="D16771" s="1" t="s">
        <v>991</v>
      </c>
      <c r="E16771" s="1" t="s">
        <v>991</v>
      </c>
      <c r="F16771">
        <v>12</v>
      </c>
      <c r="G16771">
        <v>0</v>
      </c>
      <c r="H16771">
        <v>53587</v>
      </c>
      <c r="I16771">
        <v>0.57199999999999995</v>
      </c>
      <c r="J16771">
        <v>32</v>
      </c>
      <c r="K16771" s="1" t="s">
        <v>992</v>
      </c>
      <c r="L16771">
        <v>11683.864079999999</v>
      </c>
      <c r="M16771">
        <v>11057.19</v>
      </c>
      <c r="N16771">
        <v>10525</v>
      </c>
      <c r="O16771">
        <v>1158.8599999999999</v>
      </c>
      <c r="P16771" s="2">
        <v>41609</v>
      </c>
      <c r="Q16771">
        <v>328.82</v>
      </c>
      <c r="R16771" s="2">
        <v>42491</v>
      </c>
    </row>
    <row r="16772" spans="1:18" x14ac:dyDescent="0.25">
      <c r="A16772">
        <v>619385</v>
      </c>
      <c r="B16772" s="2">
        <v>34639</v>
      </c>
      <c r="C16772">
        <v>0</v>
      </c>
      <c r="D16772" s="1" t="s">
        <v>991</v>
      </c>
      <c r="E16772" s="1" t="s">
        <v>991</v>
      </c>
      <c r="F16772">
        <v>5</v>
      </c>
      <c r="G16772">
        <v>0</v>
      </c>
      <c r="H16772">
        <v>6211</v>
      </c>
      <c r="I16772">
        <v>0.40100000000000002</v>
      </c>
      <c r="J16772">
        <v>20</v>
      </c>
      <c r="K16772" s="1" t="s">
        <v>992</v>
      </c>
      <c r="L16772">
        <v>25709.394779999999</v>
      </c>
      <c r="M16772">
        <v>21511.24</v>
      </c>
      <c r="N16772">
        <v>20000</v>
      </c>
      <c r="O16772">
        <v>5709.39</v>
      </c>
      <c r="P16772" s="2">
        <v>42339</v>
      </c>
      <c r="Q16772">
        <v>427.89</v>
      </c>
      <c r="R16772" s="2">
        <v>42339</v>
      </c>
    </row>
    <row r="16773" spans="1:18" x14ac:dyDescent="0.25">
      <c r="A16773">
        <v>619389</v>
      </c>
      <c r="B16773" s="2">
        <v>33117</v>
      </c>
      <c r="C16773">
        <v>1</v>
      </c>
      <c r="D16773" s="1" t="s">
        <v>991</v>
      </c>
      <c r="E16773" s="1" t="s">
        <v>991</v>
      </c>
      <c r="F16773">
        <v>7</v>
      </c>
      <c r="G16773">
        <v>0</v>
      </c>
      <c r="H16773">
        <v>49516</v>
      </c>
      <c r="I16773">
        <v>0.84499999999999997</v>
      </c>
      <c r="J16773">
        <v>17</v>
      </c>
      <c r="K16773" s="1" t="s">
        <v>992</v>
      </c>
      <c r="L16773">
        <v>19553.45349</v>
      </c>
      <c r="M16773">
        <v>19523.419999999998</v>
      </c>
      <c r="N16773">
        <v>16275</v>
      </c>
      <c r="O16773">
        <v>3278.45</v>
      </c>
      <c r="P16773" s="2">
        <v>41122</v>
      </c>
      <c r="Q16773">
        <v>12424.92</v>
      </c>
      <c r="R16773" s="2">
        <v>41153</v>
      </c>
    </row>
    <row r="16774" spans="1:18" x14ac:dyDescent="0.25">
      <c r="A16774">
        <v>619390</v>
      </c>
      <c r="B16774" s="2">
        <v>35370</v>
      </c>
      <c r="C16774">
        <v>0</v>
      </c>
      <c r="D16774" s="1" t="s">
        <v>1088</v>
      </c>
      <c r="E16774" s="1" t="s">
        <v>991</v>
      </c>
      <c r="F16774">
        <v>7</v>
      </c>
      <c r="G16774">
        <v>0</v>
      </c>
      <c r="H16774">
        <v>20793</v>
      </c>
      <c r="I16774">
        <v>0.83499999999999996</v>
      </c>
      <c r="J16774">
        <v>18</v>
      </c>
      <c r="K16774" s="1" t="s">
        <v>992</v>
      </c>
      <c r="L16774">
        <v>7887.9874950000003</v>
      </c>
      <c r="M16774">
        <v>7859.82</v>
      </c>
      <c r="N16774">
        <v>7000</v>
      </c>
      <c r="O16774">
        <v>887.99</v>
      </c>
      <c r="P16774" s="2">
        <v>41306</v>
      </c>
      <c r="Q16774">
        <v>223.35</v>
      </c>
      <c r="R16774" s="2">
        <v>42491</v>
      </c>
    </row>
    <row r="16775" spans="1:18" x14ac:dyDescent="0.25">
      <c r="A16775">
        <v>619391</v>
      </c>
      <c r="B16775" s="2">
        <v>35462</v>
      </c>
      <c r="C16775">
        <v>0</v>
      </c>
      <c r="D16775" s="1" t="s">
        <v>991</v>
      </c>
      <c r="E16775" s="1" t="s">
        <v>991</v>
      </c>
      <c r="F16775">
        <v>12</v>
      </c>
      <c r="G16775">
        <v>0</v>
      </c>
      <c r="H16775">
        <v>2534</v>
      </c>
      <c r="I16775">
        <v>3.4000000000000002E-2</v>
      </c>
      <c r="J16775">
        <v>21</v>
      </c>
      <c r="K16775" s="1" t="s">
        <v>992</v>
      </c>
      <c r="L16775">
        <v>5458.9209549999996</v>
      </c>
      <c r="M16775">
        <v>5458.92</v>
      </c>
      <c r="N16775">
        <v>5000</v>
      </c>
      <c r="O16775">
        <v>458.92</v>
      </c>
      <c r="P16775" s="2">
        <v>41609</v>
      </c>
      <c r="Q16775">
        <v>176.24</v>
      </c>
      <c r="R16775" s="2">
        <v>42309</v>
      </c>
    </row>
    <row r="16776" spans="1:18" x14ac:dyDescent="0.25">
      <c r="A16776">
        <v>619431</v>
      </c>
      <c r="B16776" s="2">
        <v>38108</v>
      </c>
      <c r="C16776">
        <v>0</v>
      </c>
      <c r="D16776" s="1" t="s">
        <v>991</v>
      </c>
      <c r="E16776" s="1" t="s">
        <v>991</v>
      </c>
      <c r="F16776">
        <v>5</v>
      </c>
      <c r="G16776">
        <v>0</v>
      </c>
      <c r="H16776">
        <v>7259</v>
      </c>
      <c r="I16776">
        <v>0.66</v>
      </c>
      <c r="J16776">
        <v>15</v>
      </c>
      <c r="K16776" s="1" t="s">
        <v>992</v>
      </c>
      <c r="L16776">
        <v>5947.2096789999996</v>
      </c>
      <c r="M16776">
        <v>5947.21</v>
      </c>
      <c r="N16776">
        <v>5000</v>
      </c>
      <c r="O16776">
        <v>932.21</v>
      </c>
      <c r="P16776" s="2">
        <v>41244</v>
      </c>
      <c r="Q16776">
        <v>66.38</v>
      </c>
      <c r="R16776" s="2">
        <v>42248</v>
      </c>
    </row>
    <row r="16777" spans="1:18" x14ac:dyDescent="0.25">
      <c r="A16777">
        <v>619448</v>
      </c>
      <c r="B16777" s="2">
        <v>32417</v>
      </c>
      <c r="C16777">
        <v>1</v>
      </c>
      <c r="D16777" s="1" t="s">
        <v>1022</v>
      </c>
      <c r="E16777" s="1" t="s">
        <v>991</v>
      </c>
      <c r="F16777">
        <v>6</v>
      </c>
      <c r="G16777">
        <v>0</v>
      </c>
      <c r="H16777">
        <v>4713</v>
      </c>
      <c r="I16777">
        <v>0.52400000000000002</v>
      </c>
      <c r="J16777">
        <v>31</v>
      </c>
      <c r="K16777" s="1" t="s">
        <v>992</v>
      </c>
      <c r="L16777">
        <v>5169.5047569999997</v>
      </c>
      <c r="M16777">
        <v>5066.1099999999997</v>
      </c>
      <c r="N16777">
        <v>5000</v>
      </c>
      <c r="O16777">
        <v>169.5</v>
      </c>
      <c r="P16777" s="2">
        <v>40603</v>
      </c>
      <c r="Q16777">
        <v>4940.33</v>
      </c>
      <c r="R16777" s="2">
        <v>42491</v>
      </c>
    </row>
    <row r="16778" spans="1:18" x14ac:dyDescent="0.25">
      <c r="A16778">
        <v>619452</v>
      </c>
      <c r="B16778" s="2">
        <v>36678</v>
      </c>
      <c r="C16778">
        <v>3</v>
      </c>
      <c r="D16778" s="1" t="s">
        <v>991</v>
      </c>
      <c r="E16778" s="1" t="s">
        <v>991</v>
      </c>
      <c r="F16778">
        <v>4</v>
      </c>
      <c r="G16778">
        <v>0</v>
      </c>
      <c r="H16778">
        <v>0</v>
      </c>
      <c r="I16778">
        <v>0</v>
      </c>
      <c r="J16778">
        <v>17</v>
      </c>
      <c r="K16778" s="1" t="s">
        <v>992</v>
      </c>
      <c r="L16778">
        <v>18872.465749999999</v>
      </c>
      <c r="M16778">
        <v>18872.47</v>
      </c>
      <c r="N16778">
        <v>18000</v>
      </c>
      <c r="O16778">
        <v>872.47</v>
      </c>
      <c r="P16778" s="2">
        <v>40787</v>
      </c>
      <c r="Q16778">
        <v>1311.05</v>
      </c>
      <c r="R16778" s="2">
        <v>40787</v>
      </c>
    </row>
    <row r="16779" spans="1:18" x14ac:dyDescent="0.25">
      <c r="A16779">
        <v>619463</v>
      </c>
      <c r="B16779" s="2">
        <v>35582</v>
      </c>
      <c r="C16779">
        <v>0</v>
      </c>
      <c r="D16779" s="1" t="s">
        <v>991</v>
      </c>
      <c r="E16779" s="1" t="s">
        <v>991</v>
      </c>
      <c r="F16779">
        <v>8</v>
      </c>
      <c r="G16779">
        <v>0</v>
      </c>
      <c r="H16779">
        <v>9694</v>
      </c>
      <c r="I16779">
        <v>0.30599999999999999</v>
      </c>
      <c r="J16779">
        <v>18</v>
      </c>
      <c r="K16779" s="1" t="s">
        <v>992</v>
      </c>
      <c r="L16779">
        <v>28711.62529</v>
      </c>
      <c r="M16779">
        <v>27098.26</v>
      </c>
      <c r="N16779">
        <v>25000</v>
      </c>
      <c r="O16779">
        <v>3711.63</v>
      </c>
      <c r="P16779" s="2">
        <v>41579</v>
      </c>
      <c r="Q16779">
        <v>612.79</v>
      </c>
      <c r="R16779" s="2">
        <v>42461</v>
      </c>
    </row>
    <row r="16780" spans="1:18" x14ac:dyDescent="0.25">
      <c r="A16780">
        <v>619471</v>
      </c>
      <c r="B16780" s="2">
        <v>37165</v>
      </c>
      <c r="C16780">
        <v>0</v>
      </c>
      <c r="D16780" s="1" t="s">
        <v>991</v>
      </c>
      <c r="E16780" s="1" t="s">
        <v>991</v>
      </c>
      <c r="F16780">
        <v>6</v>
      </c>
      <c r="G16780">
        <v>0</v>
      </c>
      <c r="H16780">
        <v>13412</v>
      </c>
      <c r="I16780">
        <v>0.63900000000000001</v>
      </c>
      <c r="J16780">
        <v>11</v>
      </c>
      <c r="K16780" s="1" t="s">
        <v>992</v>
      </c>
      <c r="L16780">
        <v>10198.0545</v>
      </c>
      <c r="M16780">
        <v>3034.07</v>
      </c>
      <c r="N16780">
        <v>10000</v>
      </c>
      <c r="O16780">
        <v>198.05</v>
      </c>
      <c r="P16780" s="2">
        <v>40634</v>
      </c>
      <c r="Q16780">
        <v>9283.9</v>
      </c>
      <c r="R16780" s="2">
        <v>40940</v>
      </c>
    </row>
    <row r="16781" spans="1:18" x14ac:dyDescent="0.25">
      <c r="A16781">
        <v>619498</v>
      </c>
      <c r="B16781" s="2">
        <v>35370</v>
      </c>
      <c r="C16781">
        <v>2</v>
      </c>
      <c r="D16781" s="1" t="s">
        <v>991</v>
      </c>
      <c r="E16781" s="1" t="s">
        <v>991</v>
      </c>
      <c r="F16781">
        <v>13</v>
      </c>
      <c r="G16781">
        <v>0</v>
      </c>
      <c r="H16781">
        <v>36778</v>
      </c>
      <c r="I16781">
        <v>0.57199999999999995</v>
      </c>
      <c r="J16781">
        <v>23</v>
      </c>
      <c r="K16781" s="1" t="s">
        <v>992</v>
      </c>
      <c r="L16781">
        <v>31043.308669999999</v>
      </c>
      <c r="M16781">
        <v>30773.71</v>
      </c>
      <c r="N16781">
        <v>25000</v>
      </c>
      <c r="O16781">
        <v>6043.31</v>
      </c>
      <c r="P16781" s="2">
        <v>41030</v>
      </c>
      <c r="Q16781">
        <v>21615.46</v>
      </c>
      <c r="R16781" s="2">
        <v>41030</v>
      </c>
    </row>
    <row r="16782" spans="1:18" x14ac:dyDescent="0.25">
      <c r="A16782">
        <v>619503</v>
      </c>
      <c r="B16782" s="2">
        <v>38687</v>
      </c>
      <c r="C16782">
        <v>0</v>
      </c>
      <c r="D16782" s="1" t="s">
        <v>991</v>
      </c>
      <c r="E16782" s="1" t="s">
        <v>991</v>
      </c>
      <c r="F16782">
        <v>3</v>
      </c>
      <c r="G16782">
        <v>0</v>
      </c>
      <c r="H16782">
        <v>2844</v>
      </c>
      <c r="I16782">
        <v>0.63200000000000001</v>
      </c>
      <c r="J16782">
        <v>6</v>
      </c>
      <c r="K16782" s="1" t="s">
        <v>992</v>
      </c>
      <c r="L16782">
        <v>8086.6366680000001</v>
      </c>
      <c r="M16782">
        <v>8086.64</v>
      </c>
      <c r="N16782">
        <v>7000</v>
      </c>
      <c r="O16782">
        <v>1086.6400000000001</v>
      </c>
      <c r="P16782" s="2">
        <v>41609</v>
      </c>
      <c r="Q16782">
        <v>241.82</v>
      </c>
      <c r="R16782" s="2">
        <v>42430</v>
      </c>
    </row>
    <row r="16783" spans="1:18" x14ac:dyDescent="0.25">
      <c r="A16783">
        <v>619504</v>
      </c>
      <c r="B16783" s="2">
        <v>27638</v>
      </c>
      <c r="C16783">
        <v>0</v>
      </c>
      <c r="D16783" s="1" t="s">
        <v>991</v>
      </c>
      <c r="E16783" s="1" t="s">
        <v>991</v>
      </c>
      <c r="F16783">
        <v>5</v>
      </c>
      <c r="G16783">
        <v>0</v>
      </c>
      <c r="H16783">
        <v>125349</v>
      </c>
      <c r="I16783">
        <v>0.97599999999999998</v>
      </c>
      <c r="J16783">
        <v>10</v>
      </c>
      <c r="K16783" s="1" t="s">
        <v>992</v>
      </c>
      <c r="L16783">
        <v>30317.172419999999</v>
      </c>
      <c r="M16783">
        <v>30226.22</v>
      </c>
      <c r="N16783">
        <v>25000</v>
      </c>
      <c r="O16783">
        <v>5317.17</v>
      </c>
      <c r="P16783" s="2">
        <v>41609</v>
      </c>
      <c r="Q16783">
        <v>867.96</v>
      </c>
      <c r="R16783" s="2">
        <v>41609</v>
      </c>
    </row>
    <row r="16784" spans="1:18" x14ac:dyDescent="0.25">
      <c r="A16784">
        <v>619509</v>
      </c>
      <c r="B16784" s="2">
        <v>36708</v>
      </c>
      <c r="C16784">
        <v>0</v>
      </c>
      <c r="D16784" s="1" t="s">
        <v>991</v>
      </c>
      <c r="E16784" s="1" t="s">
        <v>991</v>
      </c>
      <c r="F16784">
        <v>6</v>
      </c>
      <c r="G16784">
        <v>0</v>
      </c>
      <c r="H16784">
        <v>13844</v>
      </c>
      <c r="I16784">
        <v>0.74</v>
      </c>
      <c r="J16784">
        <v>16</v>
      </c>
      <c r="K16784" s="1" t="s">
        <v>992</v>
      </c>
      <c r="L16784">
        <v>21050.480029999999</v>
      </c>
      <c r="M16784">
        <v>20980.31</v>
      </c>
      <c r="N16784">
        <v>15000</v>
      </c>
      <c r="O16784">
        <v>6035.48</v>
      </c>
      <c r="P16784" s="2">
        <v>42095</v>
      </c>
      <c r="Q16784">
        <v>3097.59</v>
      </c>
      <c r="R16784" s="2">
        <v>42491</v>
      </c>
    </row>
    <row r="16785" spans="1:18" x14ac:dyDescent="0.25">
      <c r="A16785">
        <v>619513</v>
      </c>
      <c r="B16785" s="2">
        <v>36770</v>
      </c>
      <c r="C16785">
        <v>1</v>
      </c>
      <c r="D16785" s="1" t="s">
        <v>991</v>
      </c>
      <c r="E16785" s="1" t="s">
        <v>991</v>
      </c>
      <c r="F16785">
        <v>6</v>
      </c>
      <c r="G16785">
        <v>0</v>
      </c>
      <c r="H16785">
        <v>4219</v>
      </c>
      <c r="I16785">
        <v>0.65900000000000003</v>
      </c>
      <c r="J16785">
        <v>14</v>
      </c>
      <c r="K16785" s="1" t="s">
        <v>992</v>
      </c>
      <c r="L16785">
        <v>7721.7916869999999</v>
      </c>
      <c r="M16785">
        <v>7595.52</v>
      </c>
      <c r="N16785">
        <v>7000</v>
      </c>
      <c r="O16785">
        <v>721.79</v>
      </c>
      <c r="P16785" s="2">
        <v>41518</v>
      </c>
      <c r="Q16785">
        <v>872.54</v>
      </c>
      <c r="R16785" s="2">
        <v>42491</v>
      </c>
    </row>
    <row r="16786" spans="1:18" x14ac:dyDescent="0.25">
      <c r="A16786">
        <v>619522</v>
      </c>
      <c r="B16786" s="2">
        <v>34851</v>
      </c>
      <c r="C16786">
        <v>0</v>
      </c>
      <c r="D16786" s="1" t="s">
        <v>991</v>
      </c>
      <c r="E16786" s="1" t="s">
        <v>991</v>
      </c>
      <c r="F16786">
        <v>12</v>
      </c>
      <c r="G16786">
        <v>0</v>
      </c>
      <c r="H16786">
        <v>18625</v>
      </c>
      <c r="I16786">
        <v>0.46200000000000002</v>
      </c>
      <c r="J16786">
        <v>18</v>
      </c>
      <c r="K16786" s="1" t="s">
        <v>992</v>
      </c>
      <c r="L16786">
        <v>16374.69997</v>
      </c>
      <c r="M16786">
        <v>16135.9</v>
      </c>
      <c r="N16786">
        <v>12000</v>
      </c>
      <c r="O16786">
        <v>4374.7</v>
      </c>
      <c r="P16786" s="2">
        <v>42339</v>
      </c>
      <c r="Q16786">
        <v>272.42</v>
      </c>
      <c r="R16786" s="2">
        <v>42339</v>
      </c>
    </row>
    <row r="16787" spans="1:18" x14ac:dyDescent="0.25">
      <c r="A16787">
        <v>619524</v>
      </c>
      <c r="B16787" s="2">
        <v>38565</v>
      </c>
      <c r="C16787">
        <v>0</v>
      </c>
      <c r="D16787" s="1" t="s">
        <v>995</v>
      </c>
      <c r="E16787" s="1" t="s">
        <v>991</v>
      </c>
      <c r="F16787">
        <v>7</v>
      </c>
      <c r="G16787">
        <v>0</v>
      </c>
      <c r="H16787">
        <v>1677</v>
      </c>
      <c r="I16787">
        <v>0.16400000000000001</v>
      </c>
      <c r="J16787">
        <v>15</v>
      </c>
      <c r="K16787" s="1" t="s">
        <v>992</v>
      </c>
      <c r="L16787">
        <v>6137.2089269999997</v>
      </c>
      <c r="M16787">
        <v>6106.52</v>
      </c>
      <c r="N16787">
        <v>5000</v>
      </c>
      <c r="O16787">
        <v>1137.21</v>
      </c>
      <c r="P16787" s="2">
        <v>41153</v>
      </c>
      <c r="Q16787">
        <v>2855.61</v>
      </c>
      <c r="R16787" s="2">
        <v>41153</v>
      </c>
    </row>
    <row r="16788" spans="1:18" x14ac:dyDescent="0.25">
      <c r="A16788">
        <v>619525</v>
      </c>
      <c r="B16788" s="2">
        <v>39083</v>
      </c>
      <c r="C16788">
        <v>2</v>
      </c>
      <c r="D16788" s="1" t="s">
        <v>991</v>
      </c>
      <c r="E16788" s="1" t="s">
        <v>991</v>
      </c>
      <c r="F16788">
        <v>7</v>
      </c>
      <c r="G16788">
        <v>0</v>
      </c>
      <c r="H16788">
        <v>5864</v>
      </c>
      <c r="I16788">
        <v>0.41599999999999998</v>
      </c>
      <c r="J16788">
        <v>9</v>
      </c>
      <c r="K16788" s="1" t="s">
        <v>992</v>
      </c>
      <c r="L16788">
        <v>3590.22</v>
      </c>
      <c r="M16788">
        <v>3590.22</v>
      </c>
      <c r="N16788">
        <v>1485.51</v>
      </c>
      <c r="O16788">
        <v>1519.65</v>
      </c>
      <c r="P16788" s="2">
        <v>40787</v>
      </c>
      <c r="Q16788">
        <v>334.54</v>
      </c>
      <c r="R16788" s="2">
        <v>40940</v>
      </c>
    </row>
    <row r="16789" spans="1:18" x14ac:dyDescent="0.25">
      <c r="A16789">
        <v>619566</v>
      </c>
      <c r="B16789" s="2">
        <v>32021</v>
      </c>
      <c r="C16789">
        <v>0</v>
      </c>
      <c r="D16789" s="1" t="s">
        <v>991</v>
      </c>
      <c r="E16789" s="1" t="s">
        <v>991</v>
      </c>
      <c r="F16789">
        <v>7</v>
      </c>
      <c r="G16789">
        <v>0</v>
      </c>
      <c r="H16789">
        <v>100072</v>
      </c>
      <c r="I16789">
        <v>0.59299999999999997</v>
      </c>
      <c r="J16789">
        <v>28</v>
      </c>
      <c r="K16789" s="1" t="s">
        <v>992</v>
      </c>
      <c r="L16789">
        <v>12490.10389</v>
      </c>
      <c r="M16789">
        <v>12462.65</v>
      </c>
      <c r="N16789">
        <v>11375</v>
      </c>
      <c r="O16789">
        <v>1115.0999999999999</v>
      </c>
      <c r="P16789" s="2">
        <v>41609</v>
      </c>
      <c r="Q16789">
        <v>358.97</v>
      </c>
      <c r="R16789" s="2">
        <v>42156</v>
      </c>
    </row>
    <row r="16790" spans="1:18" x14ac:dyDescent="0.25">
      <c r="A16790">
        <v>619580</v>
      </c>
      <c r="B16790" s="2">
        <v>35643</v>
      </c>
      <c r="C16790">
        <v>0</v>
      </c>
      <c r="D16790" s="1" t="s">
        <v>991</v>
      </c>
      <c r="E16790" s="1" t="s">
        <v>991</v>
      </c>
      <c r="F16790">
        <v>8</v>
      </c>
      <c r="G16790">
        <v>0</v>
      </c>
      <c r="H16790">
        <v>6960</v>
      </c>
      <c r="I16790">
        <v>0.56100000000000005</v>
      </c>
      <c r="J16790">
        <v>13</v>
      </c>
      <c r="K16790" s="1" t="s">
        <v>992</v>
      </c>
      <c r="L16790">
        <v>7728.3038370000004</v>
      </c>
      <c r="M16790">
        <v>7712.34</v>
      </c>
      <c r="N16790">
        <v>7000</v>
      </c>
      <c r="O16790">
        <v>728.3</v>
      </c>
      <c r="P16790" s="2">
        <v>41609</v>
      </c>
      <c r="Q16790">
        <v>230.03</v>
      </c>
      <c r="R16790" s="2">
        <v>42036</v>
      </c>
    </row>
    <row r="16791" spans="1:18" x14ac:dyDescent="0.25">
      <c r="A16791">
        <v>619606</v>
      </c>
      <c r="B16791" s="2">
        <v>36069</v>
      </c>
      <c r="C16791">
        <v>0</v>
      </c>
      <c r="D16791" s="1" t="s">
        <v>1002</v>
      </c>
      <c r="E16791" s="1" t="s">
        <v>991</v>
      </c>
      <c r="F16791">
        <v>4</v>
      </c>
      <c r="G16791">
        <v>0</v>
      </c>
      <c r="H16791">
        <v>12578</v>
      </c>
      <c r="I16791">
        <v>0.998</v>
      </c>
      <c r="J16791">
        <v>19</v>
      </c>
      <c r="K16791" s="1" t="s">
        <v>992</v>
      </c>
      <c r="L16791">
        <v>3443.7257519999998</v>
      </c>
      <c r="M16791">
        <v>3443.73</v>
      </c>
      <c r="N16791">
        <v>3000</v>
      </c>
      <c r="O16791">
        <v>443.73</v>
      </c>
      <c r="P16791" s="2">
        <v>41183</v>
      </c>
      <c r="Q16791">
        <v>1364.27</v>
      </c>
      <c r="R16791" s="2">
        <v>42401</v>
      </c>
    </row>
    <row r="16792" spans="1:18" x14ac:dyDescent="0.25">
      <c r="A16792">
        <v>619607</v>
      </c>
      <c r="B16792" s="2">
        <v>34213</v>
      </c>
      <c r="C16792">
        <v>0</v>
      </c>
      <c r="D16792" s="1" t="s">
        <v>1011</v>
      </c>
      <c r="E16792" s="1" t="s">
        <v>991</v>
      </c>
      <c r="F16792">
        <v>16</v>
      </c>
      <c r="G16792">
        <v>0</v>
      </c>
      <c r="H16792">
        <v>42852</v>
      </c>
      <c r="I16792">
        <v>0.624</v>
      </c>
      <c r="J16792">
        <v>30</v>
      </c>
      <c r="K16792" s="1" t="s">
        <v>992</v>
      </c>
      <c r="L16792">
        <v>14518.741889999999</v>
      </c>
      <c r="M16792">
        <v>14518.74</v>
      </c>
      <c r="N16792">
        <v>12500</v>
      </c>
      <c r="O16792">
        <v>2018.74</v>
      </c>
      <c r="P16792" s="2">
        <v>41609</v>
      </c>
      <c r="Q16792">
        <v>439.78</v>
      </c>
      <c r="R16792" s="2">
        <v>42461</v>
      </c>
    </row>
    <row r="16793" spans="1:18" x14ac:dyDescent="0.25">
      <c r="A16793">
        <v>619649</v>
      </c>
      <c r="B16793" s="2">
        <v>34001</v>
      </c>
      <c r="C16793">
        <v>0</v>
      </c>
      <c r="D16793" s="1" t="s">
        <v>1054</v>
      </c>
      <c r="E16793" s="1" t="s">
        <v>1038</v>
      </c>
      <c r="F16793">
        <v>16</v>
      </c>
      <c r="G16793">
        <v>1</v>
      </c>
      <c r="H16793">
        <v>8182</v>
      </c>
      <c r="I16793">
        <v>0.42799999999999999</v>
      </c>
      <c r="J16793">
        <v>31</v>
      </c>
      <c r="K16793" s="1" t="s">
        <v>992</v>
      </c>
      <c r="L16793">
        <v>13321.259249999999</v>
      </c>
      <c r="M16793">
        <v>12525.69</v>
      </c>
      <c r="N16793">
        <v>12000</v>
      </c>
      <c r="O16793">
        <v>1321.26</v>
      </c>
      <c r="P16793" s="2">
        <v>41609</v>
      </c>
      <c r="Q16793">
        <v>374.3</v>
      </c>
      <c r="R16793" s="2">
        <v>42491</v>
      </c>
    </row>
    <row r="16794" spans="1:18" x14ac:dyDescent="0.25">
      <c r="A16794">
        <v>619662</v>
      </c>
      <c r="B16794" s="2">
        <v>30011</v>
      </c>
      <c r="C16794">
        <v>4</v>
      </c>
      <c r="D16794" s="1" t="s">
        <v>991</v>
      </c>
      <c r="E16794" s="1" t="s">
        <v>991</v>
      </c>
      <c r="F16794">
        <v>4</v>
      </c>
      <c r="G16794">
        <v>0</v>
      </c>
      <c r="H16794">
        <v>2386</v>
      </c>
      <c r="I16794">
        <v>6.6000000000000003E-2</v>
      </c>
      <c r="J16794">
        <v>15</v>
      </c>
      <c r="K16794" s="1" t="s">
        <v>992</v>
      </c>
      <c r="L16794">
        <v>2939.65</v>
      </c>
      <c r="M16794">
        <v>2917.68</v>
      </c>
      <c r="N16794">
        <v>1399.62</v>
      </c>
      <c r="O16794">
        <v>1044.03</v>
      </c>
      <c r="P16794" s="2">
        <v>40878</v>
      </c>
      <c r="Q16794">
        <v>223.61</v>
      </c>
      <c r="R16794" s="2">
        <v>41000</v>
      </c>
    </row>
    <row r="16795" spans="1:18" x14ac:dyDescent="0.25">
      <c r="A16795">
        <v>619668</v>
      </c>
      <c r="B16795" s="2">
        <v>37165</v>
      </c>
      <c r="C16795">
        <v>0</v>
      </c>
      <c r="D16795" s="1" t="s">
        <v>991</v>
      </c>
      <c r="E16795" s="1" t="s">
        <v>991</v>
      </c>
      <c r="F16795">
        <v>5</v>
      </c>
      <c r="G16795">
        <v>0</v>
      </c>
      <c r="H16795">
        <v>6819</v>
      </c>
      <c r="I16795">
        <v>0.79300000000000004</v>
      </c>
      <c r="J16795">
        <v>7</v>
      </c>
      <c r="K16795" s="1" t="s">
        <v>992</v>
      </c>
      <c r="L16795">
        <v>6931.390042</v>
      </c>
      <c r="M16795">
        <v>6902.51</v>
      </c>
      <c r="N16795">
        <v>6000</v>
      </c>
      <c r="O16795">
        <v>931.39</v>
      </c>
      <c r="P16795" s="2">
        <v>41609</v>
      </c>
      <c r="Q16795">
        <v>205.42</v>
      </c>
      <c r="R16795" s="2">
        <v>41609</v>
      </c>
    </row>
    <row r="16796" spans="1:18" x14ac:dyDescent="0.25">
      <c r="A16796">
        <v>619682</v>
      </c>
      <c r="B16796" s="2">
        <v>36039</v>
      </c>
      <c r="C16796">
        <v>1</v>
      </c>
      <c r="D16796" s="1" t="s">
        <v>1056</v>
      </c>
      <c r="E16796" s="1" t="s">
        <v>991</v>
      </c>
      <c r="F16796">
        <v>10</v>
      </c>
      <c r="G16796">
        <v>0</v>
      </c>
      <c r="H16796">
        <v>17760</v>
      </c>
      <c r="I16796">
        <v>0.78</v>
      </c>
      <c r="J16796">
        <v>31</v>
      </c>
      <c r="K16796" s="1" t="s">
        <v>992</v>
      </c>
      <c r="L16796">
        <v>6223.8864629999998</v>
      </c>
      <c r="M16796">
        <v>5031.05</v>
      </c>
      <c r="N16796">
        <v>6000</v>
      </c>
      <c r="O16796">
        <v>223.89</v>
      </c>
      <c r="P16796" s="2">
        <v>40725</v>
      </c>
      <c r="Q16796">
        <v>5114.5600000000004</v>
      </c>
      <c r="R16796" s="2">
        <v>42491</v>
      </c>
    </row>
    <row r="16797" spans="1:18" x14ac:dyDescent="0.25">
      <c r="A16797">
        <v>619721</v>
      </c>
      <c r="B16797" s="2">
        <v>30529</v>
      </c>
      <c r="C16797">
        <v>0</v>
      </c>
      <c r="D16797" s="1" t="s">
        <v>997</v>
      </c>
      <c r="E16797" s="1" t="s">
        <v>991</v>
      </c>
      <c r="F16797">
        <v>17</v>
      </c>
      <c r="G16797">
        <v>0</v>
      </c>
      <c r="H16797">
        <v>41199</v>
      </c>
      <c r="I16797">
        <v>0.53700000000000003</v>
      </c>
      <c r="J16797">
        <v>41</v>
      </c>
      <c r="K16797" s="1" t="s">
        <v>992</v>
      </c>
      <c r="L16797">
        <v>33023.093430000001</v>
      </c>
      <c r="M16797">
        <v>26076.85</v>
      </c>
      <c r="N16797">
        <v>25000</v>
      </c>
      <c r="O16797">
        <v>8023.09</v>
      </c>
      <c r="P16797" s="2">
        <v>41640</v>
      </c>
      <c r="Q16797">
        <v>12231.35</v>
      </c>
      <c r="R16797" s="2">
        <v>41640</v>
      </c>
    </row>
    <row r="16798" spans="1:18" x14ac:dyDescent="0.25">
      <c r="A16798">
        <v>619737</v>
      </c>
      <c r="B16798" s="2">
        <v>36678</v>
      </c>
      <c r="C16798">
        <v>0</v>
      </c>
      <c r="D16798" s="1" t="s">
        <v>991</v>
      </c>
      <c r="E16798" s="1" t="s">
        <v>991</v>
      </c>
      <c r="F16798">
        <v>11</v>
      </c>
      <c r="G16798">
        <v>0</v>
      </c>
      <c r="H16798">
        <v>9572</v>
      </c>
      <c r="I16798">
        <v>0.70399999999999996</v>
      </c>
      <c r="J16798">
        <v>17</v>
      </c>
      <c r="K16798" s="1" t="s">
        <v>992</v>
      </c>
      <c r="L16798">
        <v>19753.67729</v>
      </c>
      <c r="M16798">
        <v>19753.68</v>
      </c>
      <c r="N16798">
        <v>14000</v>
      </c>
      <c r="O16798">
        <v>5753.68</v>
      </c>
      <c r="P16798" s="2">
        <v>41548</v>
      </c>
      <c r="Q16798">
        <v>7993.78</v>
      </c>
      <c r="R16798" s="2">
        <v>42461</v>
      </c>
    </row>
    <row r="16799" spans="1:18" x14ac:dyDescent="0.25">
      <c r="A16799">
        <v>619738</v>
      </c>
      <c r="B16799" s="2">
        <v>36800</v>
      </c>
      <c r="C16799">
        <v>1</v>
      </c>
      <c r="D16799" s="1" t="s">
        <v>991</v>
      </c>
      <c r="E16799" s="1" t="s">
        <v>991</v>
      </c>
      <c r="F16799">
        <v>7</v>
      </c>
      <c r="G16799">
        <v>0</v>
      </c>
      <c r="H16799">
        <v>31333</v>
      </c>
      <c r="I16799">
        <v>0.49</v>
      </c>
      <c r="J16799">
        <v>44</v>
      </c>
      <c r="K16799" s="1" t="s">
        <v>992</v>
      </c>
      <c r="L16799">
        <v>13140.46672</v>
      </c>
      <c r="M16799">
        <v>11079.22</v>
      </c>
      <c r="N16799">
        <v>12750</v>
      </c>
      <c r="O16799">
        <v>390.47</v>
      </c>
      <c r="P16799" s="2">
        <v>40695</v>
      </c>
      <c r="Q16799">
        <v>11188.98</v>
      </c>
      <c r="R16799" s="2">
        <v>41214</v>
      </c>
    </row>
    <row r="16800" spans="1:18" x14ac:dyDescent="0.25">
      <c r="A16800">
        <v>619747</v>
      </c>
      <c r="B16800" s="2">
        <v>34669</v>
      </c>
      <c r="C16800">
        <v>0</v>
      </c>
      <c r="D16800" s="1" t="s">
        <v>991</v>
      </c>
      <c r="E16800" s="1" t="s">
        <v>991</v>
      </c>
      <c r="F16800">
        <v>6</v>
      </c>
      <c r="G16800">
        <v>0</v>
      </c>
      <c r="H16800">
        <v>1502</v>
      </c>
      <c r="I16800">
        <v>0.40600000000000003</v>
      </c>
      <c r="J16800">
        <v>21</v>
      </c>
      <c r="K16800" s="1" t="s">
        <v>992</v>
      </c>
      <c r="L16800">
        <v>27365.756089999999</v>
      </c>
      <c r="M16800">
        <v>26873.17</v>
      </c>
      <c r="N16800">
        <v>24000</v>
      </c>
      <c r="O16800">
        <v>3365.76</v>
      </c>
      <c r="P16800" s="2">
        <v>41183</v>
      </c>
      <c r="Q16800">
        <v>268.87</v>
      </c>
      <c r="R16800" s="2">
        <v>42430</v>
      </c>
    </row>
    <row r="16801" spans="1:18" x14ac:dyDescent="0.25">
      <c r="A16801">
        <v>619786</v>
      </c>
      <c r="B16801" s="2">
        <v>34759</v>
      </c>
      <c r="C16801">
        <v>2</v>
      </c>
      <c r="D16801" s="1" t="s">
        <v>991</v>
      </c>
      <c r="E16801" s="1" t="s">
        <v>991</v>
      </c>
      <c r="F16801">
        <v>14</v>
      </c>
      <c r="G16801">
        <v>0</v>
      </c>
      <c r="H16801">
        <v>23650</v>
      </c>
      <c r="I16801">
        <v>0.753</v>
      </c>
      <c r="J16801">
        <v>40</v>
      </c>
      <c r="K16801" s="1" t="s">
        <v>992</v>
      </c>
      <c r="L16801">
        <v>29821.223529999999</v>
      </c>
      <c r="M16801">
        <v>29821.22</v>
      </c>
      <c r="N16801">
        <v>25000</v>
      </c>
      <c r="O16801">
        <v>4821.22</v>
      </c>
      <c r="P16801" s="2">
        <v>41030</v>
      </c>
      <c r="Q16801">
        <v>574.91</v>
      </c>
      <c r="R16801" s="2">
        <v>42491</v>
      </c>
    </row>
    <row r="16802" spans="1:18" x14ac:dyDescent="0.25">
      <c r="A16802">
        <v>619805</v>
      </c>
      <c r="B16802" s="2">
        <v>37622</v>
      </c>
      <c r="C16802">
        <v>0</v>
      </c>
      <c r="D16802" s="1" t="s">
        <v>1023</v>
      </c>
      <c r="E16802" s="1" t="s">
        <v>991</v>
      </c>
      <c r="F16802">
        <v>7</v>
      </c>
      <c r="G16802">
        <v>0</v>
      </c>
      <c r="H16802">
        <v>5349</v>
      </c>
      <c r="I16802">
        <v>0.76400000000000001</v>
      </c>
      <c r="J16802">
        <v>24</v>
      </c>
      <c r="K16802" s="1" t="s">
        <v>992</v>
      </c>
      <c r="L16802">
        <v>5776.1283469999998</v>
      </c>
      <c r="M16802">
        <v>5747.25</v>
      </c>
      <c r="N16802">
        <v>5000</v>
      </c>
      <c r="O16802">
        <v>776.13</v>
      </c>
      <c r="P16802" s="2">
        <v>41609</v>
      </c>
      <c r="Q16802">
        <v>169.92</v>
      </c>
      <c r="R16802" s="2">
        <v>42064</v>
      </c>
    </row>
    <row r="16803" spans="1:18" x14ac:dyDescent="0.25">
      <c r="A16803">
        <v>619807</v>
      </c>
      <c r="B16803" s="2">
        <v>38443</v>
      </c>
      <c r="C16803">
        <v>2</v>
      </c>
      <c r="D16803" s="1" t="s">
        <v>991</v>
      </c>
      <c r="E16803" s="1" t="s">
        <v>991</v>
      </c>
      <c r="F16803">
        <v>6</v>
      </c>
      <c r="G16803">
        <v>0</v>
      </c>
      <c r="H16803">
        <v>6235</v>
      </c>
      <c r="I16803">
        <v>0.58299999999999996</v>
      </c>
      <c r="J16803">
        <v>7</v>
      </c>
      <c r="K16803" s="1" t="s">
        <v>992</v>
      </c>
      <c r="L16803">
        <v>6434.7163540000001</v>
      </c>
      <c r="M16803">
        <v>6434.72</v>
      </c>
      <c r="N16803">
        <v>5600</v>
      </c>
      <c r="O16803">
        <v>834.72</v>
      </c>
      <c r="P16803" s="2">
        <v>41609</v>
      </c>
      <c r="Q16803">
        <v>202.51</v>
      </c>
      <c r="R16803" s="2">
        <v>41609</v>
      </c>
    </row>
    <row r="16804" spans="1:18" x14ac:dyDescent="0.25">
      <c r="A16804">
        <v>619824</v>
      </c>
      <c r="B16804" s="2">
        <v>30956</v>
      </c>
      <c r="C16804">
        <v>0</v>
      </c>
      <c r="D16804" s="1" t="s">
        <v>1028</v>
      </c>
      <c r="E16804" s="1" t="s">
        <v>991</v>
      </c>
      <c r="F16804">
        <v>7</v>
      </c>
      <c r="G16804">
        <v>0</v>
      </c>
      <c r="H16804">
        <v>33637</v>
      </c>
      <c r="I16804">
        <v>0.77</v>
      </c>
      <c r="J16804">
        <v>24</v>
      </c>
      <c r="K16804" s="1" t="s">
        <v>992</v>
      </c>
      <c r="L16804">
        <v>40119.67</v>
      </c>
      <c r="M16804">
        <v>32160.95</v>
      </c>
      <c r="N16804">
        <v>25000</v>
      </c>
      <c r="O16804">
        <v>15086.01</v>
      </c>
      <c r="P16804" s="2">
        <v>42125</v>
      </c>
      <c r="Q16804">
        <v>5094.54</v>
      </c>
      <c r="R16804" s="2">
        <v>42491</v>
      </c>
    </row>
    <row r="16805" spans="1:18" x14ac:dyDescent="0.25">
      <c r="A16805">
        <v>619833</v>
      </c>
      <c r="B16805" s="2">
        <v>34243</v>
      </c>
      <c r="C16805">
        <v>2</v>
      </c>
      <c r="D16805" s="1" t="s">
        <v>1032</v>
      </c>
      <c r="E16805" s="1" t="s">
        <v>991</v>
      </c>
      <c r="F16805">
        <v>10</v>
      </c>
      <c r="G16805">
        <v>0</v>
      </c>
      <c r="H16805">
        <v>3788</v>
      </c>
      <c r="I16805">
        <v>0.28799999999999998</v>
      </c>
      <c r="J16805">
        <v>63</v>
      </c>
      <c r="K16805" s="1" t="s">
        <v>992</v>
      </c>
      <c r="L16805">
        <v>19702.171269999999</v>
      </c>
      <c r="M16805">
        <v>18785.88</v>
      </c>
      <c r="N16805">
        <v>17425</v>
      </c>
      <c r="O16805">
        <v>2277.17</v>
      </c>
      <c r="P16805" s="2">
        <v>41153</v>
      </c>
      <c r="Q16805">
        <v>8477.34</v>
      </c>
      <c r="R16805" s="2">
        <v>41306</v>
      </c>
    </row>
    <row r="16806" spans="1:18" x14ac:dyDescent="0.25">
      <c r="A16806">
        <v>619854</v>
      </c>
      <c r="B16806" s="2">
        <v>35156</v>
      </c>
      <c r="C16806">
        <v>0</v>
      </c>
      <c r="D16806" s="1" t="s">
        <v>991</v>
      </c>
      <c r="E16806" s="1" t="s">
        <v>991</v>
      </c>
      <c r="F16806">
        <v>10</v>
      </c>
      <c r="G16806">
        <v>0</v>
      </c>
      <c r="H16806">
        <v>32751</v>
      </c>
      <c r="I16806">
        <v>0.47799999999999998</v>
      </c>
      <c r="J16806">
        <v>25</v>
      </c>
      <c r="K16806" s="1" t="s">
        <v>992</v>
      </c>
      <c r="L16806">
        <v>13630.03125</v>
      </c>
      <c r="M16806">
        <v>3560.18</v>
      </c>
      <c r="N16806">
        <v>13400</v>
      </c>
      <c r="O16806">
        <v>230.03</v>
      </c>
      <c r="P16806" s="2">
        <v>40575</v>
      </c>
      <c r="Q16806">
        <v>13343.75</v>
      </c>
      <c r="R16806" s="2">
        <v>40575</v>
      </c>
    </row>
    <row r="16807" spans="1:18" x14ac:dyDescent="0.25">
      <c r="A16807">
        <v>619857</v>
      </c>
      <c r="B16807" s="2">
        <v>36557</v>
      </c>
      <c r="C16807">
        <v>0</v>
      </c>
      <c r="D16807" s="1" t="s">
        <v>1032</v>
      </c>
      <c r="E16807" s="1" t="s">
        <v>1076</v>
      </c>
      <c r="F16807">
        <v>5</v>
      </c>
      <c r="G16807">
        <v>1</v>
      </c>
      <c r="H16807">
        <v>3266</v>
      </c>
      <c r="I16807">
        <v>0.68</v>
      </c>
      <c r="J16807">
        <v>16</v>
      </c>
      <c r="K16807" s="1" t="s">
        <v>992</v>
      </c>
      <c r="L16807">
        <v>2147.34</v>
      </c>
      <c r="M16807">
        <v>2147.34</v>
      </c>
      <c r="N16807">
        <v>1570.68</v>
      </c>
      <c r="O16807">
        <v>506.78</v>
      </c>
      <c r="P16807" s="2">
        <v>41183</v>
      </c>
      <c r="Q16807">
        <v>94.82</v>
      </c>
      <c r="R16807" s="2">
        <v>41334</v>
      </c>
    </row>
    <row r="16808" spans="1:18" x14ac:dyDescent="0.25">
      <c r="A16808">
        <v>619870</v>
      </c>
      <c r="B16808" s="2">
        <v>33055</v>
      </c>
      <c r="C16808">
        <v>3</v>
      </c>
      <c r="D16808" s="1" t="s">
        <v>991</v>
      </c>
      <c r="E16808" s="1" t="s">
        <v>991</v>
      </c>
      <c r="F16808">
        <v>11</v>
      </c>
      <c r="G16808">
        <v>0</v>
      </c>
      <c r="H16808">
        <v>32619</v>
      </c>
      <c r="I16808">
        <v>0.41099999999999998</v>
      </c>
      <c r="J16808">
        <v>32</v>
      </c>
      <c r="K16808" s="1" t="s">
        <v>992</v>
      </c>
      <c r="L16808">
        <v>30300.775740000001</v>
      </c>
      <c r="M16808">
        <v>26115.89</v>
      </c>
      <c r="N16808">
        <v>25000</v>
      </c>
      <c r="O16808">
        <v>5300.78</v>
      </c>
      <c r="P16808" s="2">
        <v>41183</v>
      </c>
      <c r="Q16808">
        <v>18272.419999999998</v>
      </c>
      <c r="R16808" s="2">
        <v>41579</v>
      </c>
    </row>
    <row r="16809" spans="1:18" x14ac:dyDescent="0.25">
      <c r="A16809">
        <v>619871</v>
      </c>
      <c r="B16809" s="2">
        <v>34455</v>
      </c>
      <c r="C16809">
        <v>2</v>
      </c>
      <c r="D16809" s="1" t="s">
        <v>1004</v>
      </c>
      <c r="E16809" s="1" t="s">
        <v>991</v>
      </c>
      <c r="F16809">
        <v>9</v>
      </c>
      <c r="G16809">
        <v>0</v>
      </c>
      <c r="H16809">
        <v>26357</v>
      </c>
      <c r="I16809">
        <v>0.39300000000000002</v>
      </c>
      <c r="J16809">
        <v>30</v>
      </c>
      <c r="K16809" s="1" t="s">
        <v>992</v>
      </c>
      <c r="L16809">
        <v>19244.77592</v>
      </c>
      <c r="M16809">
        <v>19244.78</v>
      </c>
      <c r="N16809">
        <v>16000</v>
      </c>
      <c r="O16809">
        <v>3244.78</v>
      </c>
      <c r="P16809" s="2">
        <v>41395</v>
      </c>
      <c r="Q16809">
        <v>4166.4399999999996</v>
      </c>
      <c r="R16809" s="2">
        <v>41395</v>
      </c>
    </row>
    <row r="16810" spans="1:18" x14ac:dyDescent="0.25">
      <c r="A16810">
        <v>619881</v>
      </c>
      <c r="B16810" s="2">
        <v>33970</v>
      </c>
      <c r="C16810">
        <v>1</v>
      </c>
      <c r="D16810" s="1" t="s">
        <v>991</v>
      </c>
      <c r="E16810" s="1" t="s">
        <v>991</v>
      </c>
      <c r="F16810">
        <v>8</v>
      </c>
      <c r="G16810">
        <v>0</v>
      </c>
      <c r="H16810">
        <v>94382</v>
      </c>
      <c r="I16810">
        <v>0.95499999999999996</v>
      </c>
      <c r="J16810">
        <v>14</v>
      </c>
      <c r="K16810" s="1" t="s">
        <v>992</v>
      </c>
      <c r="L16810">
        <v>997.68</v>
      </c>
      <c r="M16810">
        <v>992.7</v>
      </c>
      <c r="N16810">
        <v>710.46</v>
      </c>
      <c r="O16810">
        <v>287.22000000000003</v>
      </c>
      <c r="P16810" s="2">
        <v>40695</v>
      </c>
      <c r="Q16810">
        <v>166.63</v>
      </c>
      <c r="R16810" s="2">
        <v>42491</v>
      </c>
    </row>
    <row r="16811" spans="1:18" x14ac:dyDescent="0.25">
      <c r="A16811">
        <v>619885</v>
      </c>
      <c r="B16811" s="2">
        <v>36192</v>
      </c>
      <c r="C16811">
        <v>1</v>
      </c>
      <c r="D16811" s="1" t="s">
        <v>1050</v>
      </c>
      <c r="E16811" s="1" t="s">
        <v>991</v>
      </c>
      <c r="F16811">
        <v>10</v>
      </c>
      <c r="G16811">
        <v>0</v>
      </c>
      <c r="H16811">
        <v>8253</v>
      </c>
      <c r="I16811">
        <v>0.89700000000000002</v>
      </c>
      <c r="J16811">
        <v>34</v>
      </c>
      <c r="K16811" s="1" t="s">
        <v>992</v>
      </c>
      <c r="L16811">
        <v>5672.5579129999996</v>
      </c>
      <c r="M16811">
        <v>5672.56</v>
      </c>
      <c r="N16811">
        <v>4800</v>
      </c>
      <c r="O16811">
        <v>857.56</v>
      </c>
      <c r="P16811" s="2">
        <v>41275</v>
      </c>
      <c r="Q16811">
        <v>1826.74</v>
      </c>
      <c r="R16811" s="2">
        <v>42491</v>
      </c>
    </row>
    <row r="16812" spans="1:18" x14ac:dyDescent="0.25">
      <c r="A16812">
        <v>619894</v>
      </c>
      <c r="B16812" s="2">
        <v>32112</v>
      </c>
      <c r="C16812">
        <v>0</v>
      </c>
      <c r="D16812" s="1" t="s">
        <v>991</v>
      </c>
      <c r="E16812" s="1" t="s">
        <v>991</v>
      </c>
      <c r="F16812">
        <v>4</v>
      </c>
      <c r="G16812">
        <v>0</v>
      </c>
      <c r="H16812">
        <v>13733</v>
      </c>
      <c r="I16812">
        <v>0.84299999999999997</v>
      </c>
      <c r="J16812">
        <v>7</v>
      </c>
      <c r="K16812" s="1" t="s">
        <v>992</v>
      </c>
      <c r="L16812">
        <v>18728.880209999999</v>
      </c>
      <c r="M16812">
        <v>18728.88</v>
      </c>
      <c r="N16812">
        <v>16300</v>
      </c>
      <c r="O16812">
        <v>2428.88</v>
      </c>
      <c r="P16812" s="2">
        <v>41609</v>
      </c>
      <c r="Q16812">
        <v>542.02</v>
      </c>
      <c r="R16812" s="2">
        <v>41730</v>
      </c>
    </row>
    <row r="16813" spans="1:18" x14ac:dyDescent="0.25">
      <c r="A16813">
        <v>619895</v>
      </c>
      <c r="B16813" s="2">
        <v>35886</v>
      </c>
      <c r="C16813">
        <v>1</v>
      </c>
      <c r="D16813" s="1" t="s">
        <v>991</v>
      </c>
      <c r="E16813" s="1" t="s">
        <v>991</v>
      </c>
      <c r="F16813">
        <v>18</v>
      </c>
      <c r="G16813">
        <v>0</v>
      </c>
      <c r="H16813">
        <v>13047</v>
      </c>
      <c r="I16813">
        <v>0.157</v>
      </c>
      <c r="J16813">
        <v>48</v>
      </c>
      <c r="K16813" s="1" t="s">
        <v>992</v>
      </c>
      <c r="L16813">
        <v>16497.739819999999</v>
      </c>
      <c r="M16813">
        <v>15302.21</v>
      </c>
      <c r="N16813">
        <v>15025</v>
      </c>
      <c r="O16813">
        <v>1472.74</v>
      </c>
      <c r="P16813" s="2">
        <v>41609</v>
      </c>
      <c r="Q16813">
        <v>469.78</v>
      </c>
      <c r="R16813" s="2">
        <v>41609</v>
      </c>
    </row>
    <row r="16814" spans="1:18" x14ac:dyDescent="0.25">
      <c r="A16814">
        <v>619899</v>
      </c>
      <c r="B16814" s="2">
        <v>36557</v>
      </c>
      <c r="C16814">
        <v>1</v>
      </c>
      <c r="D16814" s="1" t="s">
        <v>991</v>
      </c>
      <c r="E16814" s="1" t="s">
        <v>991</v>
      </c>
      <c r="F16814">
        <v>5</v>
      </c>
      <c r="G16814">
        <v>0</v>
      </c>
      <c r="H16814">
        <v>12858</v>
      </c>
      <c r="I16814">
        <v>0.51800000000000002</v>
      </c>
      <c r="J16814">
        <v>20</v>
      </c>
      <c r="K16814" s="1" t="s">
        <v>992</v>
      </c>
      <c r="L16814">
        <v>8801.8352489999997</v>
      </c>
      <c r="M16814">
        <v>8615.69</v>
      </c>
      <c r="N16814">
        <v>8275</v>
      </c>
      <c r="O16814">
        <v>526.84</v>
      </c>
      <c r="P16814" s="2">
        <v>41000</v>
      </c>
      <c r="Q16814">
        <v>4160.3100000000004</v>
      </c>
      <c r="R16814" s="2">
        <v>41030</v>
      </c>
    </row>
    <row r="16815" spans="1:18" x14ac:dyDescent="0.25">
      <c r="A16815">
        <v>619904</v>
      </c>
      <c r="B16815" s="2">
        <v>32933</v>
      </c>
      <c r="C16815">
        <v>0</v>
      </c>
      <c r="D16815" s="1" t="s">
        <v>1055</v>
      </c>
      <c r="E16815" s="1" t="s">
        <v>991</v>
      </c>
      <c r="F16815">
        <v>7</v>
      </c>
      <c r="G16815">
        <v>0</v>
      </c>
      <c r="H16815">
        <v>0</v>
      </c>
      <c r="I16815">
        <v>0</v>
      </c>
      <c r="J16815">
        <v>30</v>
      </c>
      <c r="K16815" s="1" t="s">
        <v>992</v>
      </c>
      <c r="L16815">
        <v>2179.1449109999999</v>
      </c>
      <c r="M16815">
        <v>2179.14</v>
      </c>
      <c r="N16815">
        <v>2000</v>
      </c>
      <c r="O16815">
        <v>179.14</v>
      </c>
      <c r="P16815" s="2">
        <v>41153</v>
      </c>
      <c r="Q16815">
        <v>947.58</v>
      </c>
      <c r="R16815" s="2">
        <v>42491</v>
      </c>
    </row>
    <row r="16816" spans="1:18" x14ac:dyDescent="0.25">
      <c r="A16816">
        <v>619906</v>
      </c>
      <c r="B16816" s="2">
        <v>33298</v>
      </c>
      <c r="C16816">
        <v>1</v>
      </c>
      <c r="D16816" s="1" t="s">
        <v>991</v>
      </c>
      <c r="E16816" s="1" t="s">
        <v>991</v>
      </c>
      <c r="F16816">
        <v>11</v>
      </c>
      <c r="G16816">
        <v>0</v>
      </c>
      <c r="H16816">
        <v>13015</v>
      </c>
      <c r="I16816">
        <v>0.47199999999999998</v>
      </c>
      <c r="J16816">
        <v>20</v>
      </c>
      <c r="K16816" s="1" t="s">
        <v>992</v>
      </c>
      <c r="L16816">
        <v>2191.3000000000002</v>
      </c>
      <c r="M16816">
        <v>2191.3000000000002</v>
      </c>
      <c r="N16816">
        <v>1463.9</v>
      </c>
      <c r="O16816">
        <v>529.29999999999995</v>
      </c>
      <c r="P16816" s="2">
        <v>40878</v>
      </c>
      <c r="Q16816">
        <v>166.63</v>
      </c>
      <c r="R16816" s="2">
        <v>41030</v>
      </c>
    </row>
    <row r="16817" spans="1:18" x14ac:dyDescent="0.25">
      <c r="A16817">
        <v>619927</v>
      </c>
      <c r="B16817" s="2">
        <v>38504</v>
      </c>
      <c r="C16817">
        <v>1</v>
      </c>
      <c r="D16817" s="1" t="s">
        <v>991</v>
      </c>
      <c r="E16817" s="1" t="s">
        <v>991</v>
      </c>
      <c r="F16817">
        <v>4</v>
      </c>
      <c r="G16817">
        <v>0</v>
      </c>
      <c r="H16817">
        <v>4286</v>
      </c>
      <c r="I16817">
        <v>0.997</v>
      </c>
      <c r="J16817">
        <v>7</v>
      </c>
      <c r="K16817" s="1" t="s">
        <v>992</v>
      </c>
      <c r="L16817">
        <v>21406.566459999998</v>
      </c>
      <c r="M16817">
        <v>21295.07</v>
      </c>
      <c r="N16817">
        <v>14400</v>
      </c>
      <c r="O16817">
        <v>7006.57</v>
      </c>
      <c r="P16817" s="2">
        <v>41883</v>
      </c>
      <c r="Q16817">
        <v>5295.93</v>
      </c>
      <c r="R16817" s="2">
        <v>42491</v>
      </c>
    </row>
    <row r="16818" spans="1:18" x14ac:dyDescent="0.25">
      <c r="A16818">
        <v>619941</v>
      </c>
      <c r="B16818" s="2">
        <v>39052</v>
      </c>
      <c r="C16818">
        <v>1</v>
      </c>
      <c r="D16818" s="1" t="s">
        <v>991</v>
      </c>
      <c r="E16818" s="1" t="s">
        <v>991</v>
      </c>
      <c r="F16818">
        <v>5</v>
      </c>
      <c r="G16818">
        <v>0</v>
      </c>
      <c r="H16818">
        <v>1761</v>
      </c>
      <c r="I16818">
        <v>0.1</v>
      </c>
      <c r="J16818">
        <v>16</v>
      </c>
      <c r="K16818" s="1" t="s">
        <v>992</v>
      </c>
      <c r="L16818">
        <v>4343.1388639999996</v>
      </c>
      <c r="M16818">
        <v>4343.1400000000003</v>
      </c>
      <c r="N16818">
        <v>3800</v>
      </c>
      <c r="O16818">
        <v>543.14</v>
      </c>
      <c r="P16818" s="2">
        <v>41609</v>
      </c>
      <c r="Q16818">
        <v>132.38999999999999</v>
      </c>
      <c r="R16818" s="2">
        <v>41609</v>
      </c>
    </row>
    <row r="16819" spans="1:18" x14ac:dyDescent="0.25">
      <c r="A16819">
        <v>619989</v>
      </c>
      <c r="B16819" s="2">
        <v>39326</v>
      </c>
      <c r="C16819">
        <v>0</v>
      </c>
      <c r="D16819" s="1" t="s">
        <v>991</v>
      </c>
      <c r="E16819" s="1" t="s">
        <v>991</v>
      </c>
      <c r="F16819">
        <v>5</v>
      </c>
      <c r="G16819">
        <v>0</v>
      </c>
      <c r="H16819">
        <v>704</v>
      </c>
      <c r="I16819">
        <v>0.46899999999999997</v>
      </c>
      <c r="J16819">
        <v>8</v>
      </c>
      <c r="K16819" s="1" t="s">
        <v>992</v>
      </c>
      <c r="L16819">
        <v>6076.4147849999999</v>
      </c>
      <c r="M16819">
        <v>6076.41</v>
      </c>
      <c r="N16819">
        <v>4700</v>
      </c>
      <c r="O16819">
        <v>1376.41</v>
      </c>
      <c r="P16819" s="2">
        <v>41306</v>
      </c>
      <c r="Q16819">
        <v>3231.36</v>
      </c>
      <c r="R16819" s="2">
        <v>41730</v>
      </c>
    </row>
    <row r="16820" spans="1:18" x14ac:dyDescent="0.25">
      <c r="A16820">
        <v>620010</v>
      </c>
      <c r="B16820" s="2">
        <v>33878</v>
      </c>
      <c r="C16820">
        <v>1</v>
      </c>
      <c r="D16820" s="1" t="s">
        <v>991</v>
      </c>
      <c r="E16820" s="1" t="s">
        <v>991</v>
      </c>
      <c r="F16820">
        <v>13</v>
      </c>
      <c r="G16820">
        <v>0</v>
      </c>
      <c r="H16820">
        <v>13883</v>
      </c>
      <c r="I16820">
        <v>0.22800000000000001</v>
      </c>
      <c r="J16820">
        <v>27</v>
      </c>
      <c r="K16820" s="1" t="s">
        <v>992</v>
      </c>
      <c r="L16820">
        <v>15934.05999</v>
      </c>
      <c r="M16820">
        <v>15586.67</v>
      </c>
      <c r="N16820">
        <v>12625</v>
      </c>
      <c r="O16820">
        <v>3309.06</v>
      </c>
      <c r="P16820" s="2">
        <v>42217</v>
      </c>
      <c r="Q16820">
        <v>1336.36</v>
      </c>
      <c r="R16820" s="2">
        <v>42217</v>
      </c>
    </row>
    <row r="16821" spans="1:18" x14ac:dyDescent="0.25">
      <c r="A16821">
        <v>620070</v>
      </c>
      <c r="B16821" s="2">
        <v>37196</v>
      </c>
      <c r="C16821">
        <v>3</v>
      </c>
      <c r="D16821" s="1" t="s">
        <v>991</v>
      </c>
      <c r="E16821" s="1" t="s">
        <v>991</v>
      </c>
      <c r="F16821">
        <v>22</v>
      </c>
      <c r="G16821">
        <v>0</v>
      </c>
      <c r="H16821">
        <v>8436</v>
      </c>
      <c r="I16821">
        <v>0.65900000000000003</v>
      </c>
      <c r="J16821">
        <v>25</v>
      </c>
      <c r="K16821" s="1" t="s">
        <v>992</v>
      </c>
      <c r="L16821">
        <v>1797.4</v>
      </c>
      <c r="M16821">
        <v>1797.4</v>
      </c>
      <c r="N16821">
        <v>1240.79</v>
      </c>
      <c r="O16821">
        <v>556.61</v>
      </c>
      <c r="P16821" s="2">
        <v>40848</v>
      </c>
      <c r="Q16821">
        <v>163.41</v>
      </c>
      <c r="R16821" s="2">
        <v>42491</v>
      </c>
    </row>
    <row r="16822" spans="1:18" x14ac:dyDescent="0.25">
      <c r="A16822">
        <v>620080</v>
      </c>
      <c r="B16822" s="2">
        <v>36923</v>
      </c>
      <c r="C16822">
        <v>2</v>
      </c>
      <c r="D16822" s="1" t="s">
        <v>991</v>
      </c>
      <c r="E16822" s="1" t="s">
        <v>991</v>
      </c>
      <c r="F16822">
        <v>7</v>
      </c>
      <c r="G16822">
        <v>0</v>
      </c>
      <c r="H16822">
        <v>1717</v>
      </c>
      <c r="I16822">
        <v>0.245</v>
      </c>
      <c r="J16822">
        <v>7</v>
      </c>
      <c r="K16822" s="1" t="s">
        <v>992</v>
      </c>
      <c r="L16822">
        <v>1647.156898</v>
      </c>
      <c r="M16822">
        <v>1647.16</v>
      </c>
      <c r="N16822">
        <v>1500</v>
      </c>
      <c r="O16822">
        <v>147.16</v>
      </c>
      <c r="P16822" s="2">
        <v>41609</v>
      </c>
      <c r="Q16822">
        <v>48.52</v>
      </c>
      <c r="R16822" s="2">
        <v>41609</v>
      </c>
    </row>
    <row r="16823" spans="1:18" x14ac:dyDescent="0.25">
      <c r="A16823">
        <v>620096</v>
      </c>
      <c r="B16823" s="2">
        <v>38443</v>
      </c>
      <c r="C16823">
        <v>0</v>
      </c>
      <c r="D16823" s="1" t="s">
        <v>991</v>
      </c>
      <c r="E16823" s="1" t="s">
        <v>991</v>
      </c>
      <c r="F16823">
        <v>4</v>
      </c>
      <c r="G16823">
        <v>0</v>
      </c>
      <c r="H16823">
        <v>5542</v>
      </c>
      <c r="I16823">
        <v>0.495</v>
      </c>
      <c r="J16823">
        <v>5</v>
      </c>
      <c r="K16823" s="1" t="s">
        <v>992</v>
      </c>
      <c r="L16823">
        <v>8930.3217860000004</v>
      </c>
      <c r="M16823">
        <v>8885.11</v>
      </c>
      <c r="N16823">
        <v>7800</v>
      </c>
      <c r="O16823">
        <v>1115.32</v>
      </c>
      <c r="P16823" s="2">
        <v>41609</v>
      </c>
      <c r="Q16823">
        <v>274.66000000000003</v>
      </c>
      <c r="R16823" s="2">
        <v>42401</v>
      </c>
    </row>
    <row r="16824" spans="1:18" x14ac:dyDescent="0.25">
      <c r="A16824">
        <v>620127</v>
      </c>
      <c r="B16824" s="2">
        <v>37257</v>
      </c>
      <c r="C16824">
        <v>0</v>
      </c>
      <c r="D16824" s="1" t="s">
        <v>991</v>
      </c>
      <c r="E16824" s="1" t="s">
        <v>991</v>
      </c>
      <c r="F16824">
        <v>18</v>
      </c>
      <c r="G16824">
        <v>0</v>
      </c>
      <c r="H16824">
        <v>19041</v>
      </c>
      <c r="I16824">
        <v>0.79</v>
      </c>
      <c r="J16824">
        <v>32</v>
      </c>
      <c r="K16824" s="1" t="s">
        <v>992</v>
      </c>
      <c r="L16824">
        <v>5137.3047230000002</v>
      </c>
      <c r="M16824">
        <v>5057.03</v>
      </c>
      <c r="N16824">
        <v>4800</v>
      </c>
      <c r="O16824">
        <v>337.3</v>
      </c>
      <c r="P16824" s="2">
        <v>40787</v>
      </c>
      <c r="Q16824">
        <v>3893.8</v>
      </c>
      <c r="R16824" s="2">
        <v>42491</v>
      </c>
    </row>
    <row r="16825" spans="1:18" x14ac:dyDescent="0.25">
      <c r="A16825">
        <v>620131</v>
      </c>
      <c r="B16825" s="2">
        <v>30011</v>
      </c>
      <c r="C16825">
        <v>5</v>
      </c>
      <c r="D16825" s="1" t="s">
        <v>1015</v>
      </c>
      <c r="E16825" s="1" t="s">
        <v>991</v>
      </c>
      <c r="F16825">
        <v>5</v>
      </c>
      <c r="G16825">
        <v>0</v>
      </c>
      <c r="H16825">
        <v>427</v>
      </c>
      <c r="I16825">
        <v>0.23699999999999999</v>
      </c>
      <c r="J16825">
        <v>43</v>
      </c>
      <c r="K16825" s="1" t="s">
        <v>992</v>
      </c>
      <c r="L16825">
        <v>17773.879970000002</v>
      </c>
      <c r="M16825">
        <v>17625.759999999998</v>
      </c>
      <c r="N16825">
        <v>12000</v>
      </c>
      <c r="O16825">
        <v>5773.88</v>
      </c>
      <c r="P16825" s="2">
        <v>42370</v>
      </c>
      <c r="Q16825">
        <v>295.72000000000003</v>
      </c>
      <c r="R16825" s="2">
        <v>42370</v>
      </c>
    </row>
    <row r="16826" spans="1:18" x14ac:dyDescent="0.25">
      <c r="A16826">
        <v>620145</v>
      </c>
      <c r="B16826" s="2">
        <v>37226</v>
      </c>
      <c r="C16826">
        <v>0</v>
      </c>
      <c r="D16826" s="1" t="s">
        <v>1039</v>
      </c>
      <c r="E16826" s="1" t="s">
        <v>991</v>
      </c>
      <c r="F16826">
        <v>4</v>
      </c>
      <c r="G16826">
        <v>0</v>
      </c>
      <c r="H16826">
        <v>2446</v>
      </c>
      <c r="I16826">
        <v>0.71899999999999997</v>
      </c>
      <c r="J16826">
        <v>7</v>
      </c>
      <c r="K16826" s="1" t="s">
        <v>992</v>
      </c>
      <c r="L16826">
        <v>4040.3452809999999</v>
      </c>
      <c r="M16826">
        <v>3939.34</v>
      </c>
      <c r="N16826">
        <v>3000</v>
      </c>
      <c r="O16826">
        <v>1040.3499999999999</v>
      </c>
      <c r="P16826" s="2">
        <v>41579</v>
      </c>
      <c r="Q16826">
        <v>1611.78</v>
      </c>
      <c r="R16826" s="2">
        <v>41579</v>
      </c>
    </row>
    <row r="16827" spans="1:18" x14ac:dyDescent="0.25">
      <c r="A16827">
        <v>620150</v>
      </c>
      <c r="B16827" s="2">
        <v>35490</v>
      </c>
      <c r="C16827">
        <v>0</v>
      </c>
      <c r="D16827" s="1" t="s">
        <v>991</v>
      </c>
      <c r="E16827" s="1" t="s">
        <v>991</v>
      </c>
      <c r="F16827">
        <v>16</v>
      </c>
      <c r="G16827">
        <v>0</v>
      </c>
      <c r="H16827">
        <v>15209</v>
      </c>
      <c r="I16827">
        <v>0.11899999999999999</v>
      </c>
      <c r="J16827">
        <v>39</v>
      </c>
      <c r="K16827" s="1" t="s">
        <v>992</v>
      </c>
      <c r="L16827">
        <v>7536.73</v>
      </c>
      <c r="M16827">
        <v>7536.73</v>
      </c>
      <c r="N16827">
        <v>7500</v>
      </c>
      <c r="O16827">
        <v>36.729999999999997</v>
      </c>
      <c r="P16827" s="2">
        <v>40544</v>
      </c>
      <c r="Q16827">
        <v>7536.81</v>
      </c>
      <c r="R16827" s="2">
        <v>40513</v>
      </c>
    </row>
    <row r="16828" spans="1:18" x14ac:dyDescent="0.25">
      <c r="A16828">
        <v>620176</v>
      </c>
      <c r="B16828" s="2">
        <v>36100</v>
      </c>
      <c r="C16828">
        <v>3</v>
      </c>
      <c r="D16828" s="1" t="s">
        <v>991</v>
      </c>
      <c r="E16828" s="1" t="s">
        <v>991</v>
      </c>
      <c r="F16828">
        <v>6</v>
      </c>
      <c r="G16828">
        <v>0</v>
      </c>
      <c r="H16828">
        <v>11909</v>
      </c>
      <c r="I16828">
        <v>0.52500000000000002</v>
      </c>
      <c r="J16828">
        <v>25</v>
      </c>
      <c r="K16828" s="1" t="s">
        <v>992</v>
      </c>
      <c r="L16828">
        <v>10924.441049999999</v>
      </c>
      <c r="M16828">
        <v>9360.64</v>
      </c>
      <c r="N16828">
        <v>10000</v>
      </c>
      <c r="O16828">
        <v>924.44</v>
      </c>
      <c r="P16828" s="2">
        <v>41365</v>
      </c>
      <c r="Q16828">
        <v>2692.71</v>
      </c>
      <c r="R16828" s="2">
        <v>42339</v>
      </c>
    </row>
    <row r="16829" spans="1:18" x14ac:dyDescent="0.25">
      <c r="A16829">
        <v>620179</v>
      </c>
      <c r="B16829" s="2">
        <v>38231</v>
      </c>
      <c r="C16829">
        <v>1</v>
      </c>
      <c r="D16829" s="1" t="s">
        <v>991</v>
      </c>
      <c r="E16829" s="1" t="s">
        <v>991</v>
      </c>
      <c r="F16829">
        <v>2</v>
      </c>
      <c r="G16829">
        <v>0</v>
      </c>
      <c r="H16829">
        <v>1687</v>
      </c>
      <c r="I16829">
        <v>8.4000000000000005E-2</v>
      </c>
      <c r="J16829">
        <v>4</v>
      </c>
      <c r="K16829" s="1" t="s">
        <v>992</v>
      </c>
      <c r="L16829">
        <v>3330.3396250000001</v>
      </c>
      <c r="M16829">
        <v>3330.34</v>
      </c>
      <c r="N16829">
        <v>3000</v>
      </c>
      <c r="O16829">
        <v>330.34</v>
      </c>
      <c r="P16829" s="2">
        <v>41609</v>
      </c>
      <c r="Q16829">
        <v>94.71</v>
      </c>
      <c r="R16829" s="2">
        <v>42036</v>
      </c>
    </row>
    <row r="16830" spans="1:18" x14ac:dyDescent="0.25">
      <c r="A16830">
        <v>620204</v>
      </c>
      <c r="B16830" s="2">
        <v>33025</v>
      </c>
      <c r="C16830">
        <v>0</v>
      </c>
      <c r="D16830" s="1" t="s">
        <v>991</v>
      </c>
      <c r="E16830" s="1" t="s">
        <v>991</v>
      </c>
      <c r="F16830">
        <v>5</v>
      </c>
      <c r="G16830">
        <v>0</v>
      </c>
      <c r="H16830">
        <v>1284</v>
      </c>
      <c r="I16830">
        <v>5.7000000000000002E-2</v>
      </c>
      <c r="J16830">
        <v>8</v>
      </c>
      <c r="K16830" s="1" t="s">
        <v>992</v>
      </c>
      <c r="L16830">
        <v>10620.97625</v>
      </c>
      <c r="M16830">
        <v>10567.87</v>
      </c>
      <c r="N16830">
        <v>10000</v>
      </c>
      <c r="O16830">
        <v>620.98</v>
      </c>
      <c r="P16830" s="2">
        <v>41000</v>
      </c>
      <c r="Q16830">
        <v>6084.03</v>
      </c>
      <c r="R16830" s="2">
        <v>42430</v>
      </c>
    </row>
    <row r="16831" spans="1:18" x14ac:dyDescent="0.25">
      <c r="A16831">
        <v>620209</v>
      </c>
      <c r="B16831" s="2">
        <v>36982</v>
      </c>
      <c r="C16831">
        <v>0</v>
      </c>
      <c r="D16831" s="1" t="s">
        <v>1013</v>
      </c>
      <c r="E16831" s="1" t="s">
        <v>991</v>
      </c>
      <c r="F16831">
        <v>18</v>
      </c>
      <c r="G16831">
        <v>0</v>
      </c>
      <c r="H16831">
        <v>4656</v>
      </c>
      <c r="I16831">
        <v>0.29699999999999999</v>
      </c>
      <c r="J16831">
        <v>34</v>
      </c>
      <c r="K16831" s="1" t="s">
        <v>992</v>
      </c>
      <c r="L16831">
        <v>6078.706991</v>
      </c>
      <c r="M16831">
        <v>6078.71</v>
      </c>
      <c r="N16831">
        <v>5000</v>
      </c>
      <c r="O16831">
        <v>1063.71</v>
      </c>
      <c r="P16831" s="2">
        <v>41609</v>
      </c>
      <c r="Q16831">
        <v>179.11</v>
      </c>
      <c r="R16831" s="2">
        <v>41913</v>
      </c>
    </row>
    <row r="16832" spans="1:18" x14ac:dyDescent="0.25">
      <c r="A16832">
        <v>620256</v>
      </c>
      <c r="B16832" s="2">
        <v>36192</v>
      </c>
      <c r="C16832">
        <v>3</v>
      </c>
      <c r="D16832" s="1" t="s">
        <v>991</v>
      </c>
      <c r="E16832" s="1" t="s">
        <v>991</v>
      </c>
      <c r="F16832">
        <v>28</v>
      </c>
      <c r="G16832">
        <v>0</v>
      </c>
      <c r="H16832">
        <v>10338</v>
      </c>
      <c r="I16832">
        <v>0.55100000000000005</v>
      </c>
      <c r="J16832">
        <v>44</v>
      </c>
      <c r="K16832" s="1" t="s">
        <v>992</v>
      </c>
      <c r="L16832">
        <v>7314.5482910000001</v>
      </c>
      <c r="M16832">
        <v>7314.55</v>
      </c>
      <c r="N16832">
        <v>6250</v>
      </c>
      <c r="O16832">
        <v>1064.55</v>
      </c>
      <c r="P16832" s="2">
        <v>41030</v>
      </c>
      <c r="Q16832">
        <v>3863.79</v>
      </c>
      <c r="R16832" s="2">
        <v>41030</v>
      </c>
    </row>
    <row r="16833" spans="1:18" x14ac:dyDescent="0.25">
      <c r="A16833">
        <v>620285</v>
      </c>
      <c r="B16833" s="2">
        <v>38047</v>
      </c>
      <c r="C16833">
        <v>0</v>
      </c>
      <c r="D16833" s="1" t="s">
        <v>991</v>
      </c>
      <c r="E16833" s="1" t="s">
        <v>991</v>
      </c>
      <c r="F16833">
        <v>8</v>
      </c>
      <c r="G16833">
        <v>0</v>
      </c>
      <c r="H16833">
        <v>6694</v>
      </c>
      <c r="I16833">
        <v>0.76900000000000002</v>
      </c>
      <c r="J16833">
        <v>17</v>
      </c>
      <c r="K16833" s="1" t="s">
        <v>992</v>
      </c>
      <c r="L16833">
        <v>14258.53363</v>
      </c>
      <c r="M16833">
        <v>14258.53</v>
      </c>
      <c r="N16833">
        <v>10000</v>
      </c>
      <c r="O16833">
        <v>4258.53</v>
      </c>
      <c r="P16833" s="2">
        <v>41913</v>
      </c>
      <c r="Q16833">
        <v>3356.88</v>
      </c>
      <c r="R16833" s="2">
        <v>41913</v>
      </c>
    </row>
    <row r="16834" spans="1:18" x14ac:dyDescent="0.25">
      <c r="A16834">
        <v>620295</v>
      </c>
      <c r="B16834" s="2">
        <v>34486</v>
      </c>
      <c r="C16834">
        <v>0</v>
      </c>
      <c r="D16834" s="1" t="s">
        <v>1040</v>
      </c>
      <c r="E16834" s="1" t="s">
        <v>991</v>
      </c>
      <c r="F16834">
        <v>17</v>
      </c>
      <c r="G16834">
        <v>0</v>
      </c>
      <c r="H16834">
        <v>20325</v>
      </c>
      <c r="I16834">
        <v>0.84099999999999997</v>
      </c>
      <c r="J16834">
        <v>38</v>
      </c>
      <c r="K16834" s="1" t="s">
        <v>992</v>
      </c>
      <c r="L16834">
        <v>13321.19097</v>
      </c>
      <c r="M16834">
        <v>11319.19</v>
      </c>
      <c r="N16834">
        <v>12000</v>
      </c>
      <c r="O16834">
        <v>1321.19</v>
      </c>
      <c r="P16834" s="2">
        <v>41609</v>
      </c>
      <c r="Q16834">
        <v>372.65</v>
      </c>
      <c r="R16834" s="2">
        <v>41944</v>
      </c>
    </row>
    <row r="16835" spans="1:18" x14ac:dyDescent="0.25">
      <c r="A16835">
        <v>620300</v>
      </c>
      <c r="B16835" s="2">
        <v>35462</v>
      </c>
      <c r="C16835">
        <v>0</v>
      </c>
      <c r="D16835" s="1" t="s">
        <v>991</v>
      </c>
      <c r="E16835" s="1" t="s">
        <v>991</v>
      </c>
      <c r="F16835">
        <v>10</v>
      </c>
      <c r="G16835">
        <v>0</v>
      </c>
      <c r="H16835">
        <v>14443</v>
      </c>
      <c r="I16835">
        <v>0.309</v>
      </c>
      <c r="J16835">
        <v>40</v>
      </c>
      <c r="K16835" s="1" t="s">
        <v>992</v>
      </c>
      <c r="L16835">
        <v>11288.228349999999</v>
      </c>
      <c r="M16835">
        <v>10434.719999999999</v>
      </c>
      <c r="N16835">
        <v>10825</v>
      </c>
      <c r="O16835">
        <v>463.23</v>
      </c>
      <c r="P16835" s="2">
        <v>40787</v>
      </c>
      <c r="Q16835">
        <v>8094.2</v>
      </c>
      <c r="R16835" s="2">
        <v>42370</v>
      </c>
    </row>
    <row r="16836" spans="1:18" x14ac:dyDescent="0.25">
      <c r="A16836">
        <v>620313</v>
      </c>
      <c r="B16836" s="2">
        <v>37803</v>
      </c>
      <c r="C16836">
        <v>2</v>
      </c>
      <c r="D16836" s="1" t="s">
        <v>991</v>
      </c>
      <c r="E16836" s="1" t="s">
        <v>991</v>
      </c>
      <c r="F16836">
        <v>8</v>
      </c>
      <c r="G16836">
        <v>0</v>
      </c>
      <c r="H16836">
        <v>7091</v>
      </c>
      <c r="I16836">
        <v>0.28699999999999998</v>
      </c>
      <c r="J16836">
        <v>9</v>
      </c>
      <c r="K16836" s="1" t="s">
        <v>992</v>
      </c>
      <c r="L16836">
        <v>7082.4970929999999</v>
      </c>
      <c r="M16836">
        <v>7055.05</v>
      </c>
      <c r="N16836">
        <v>6450</v>
      </c>
      <c r="O16836">
        <v>632.5</v>
      </c>
      <c r="P16836" s="2">
        <v>41609</v>
      </c>
      <c r="Q16836">
        <v>206.12</v>
      </c>
      <c r="R16836" s="2">
        <v>41609</v>
      </c>
    </row>
    <row r="16837" spans="1:18" x14ac:dyDescent="0.25">
      <c r="A16837">
        <v>620319</v>
      </c>
      <c r="B16837" s="2">
        <v>36861</v>
      </c>
      <c r="C16837">
        <v>1</v>
      </c>
      <c r="D16837" s="1" t="s">
        <v>1065</v>
      </c>
      <c r="E16837" s="1" t="s">
        <v>991</v>
      </c>
      <c r="F16837">
        <v>4</v>
      </c>
      <c r="G16837">
        <v>0</v>
      </c>
      <c r="H16837">
        <v>7809</v>
      </c>
      <c r="I16837">
        <v>0.92200000000000004</v>
      </c>
      <c r="J16837">
        <v>9</v>
      </c>
      <c r="K16837" s="1" t="s">
        <v>992</v>
      </c>
      <c r="L16837">
        <v>4867.3999999999996</v>
      </c>
      <c r="M16837">
        <v>4843.0600000000004</v>
      </c>
      <c r="N16837">
        <v>2882.9</v>
      </c>
      <c r="O16837">
        <v>1581.16</v>
      </c>
      <c r="P16837" s="2">
        <v>40940</v>
      </c>
      <c r="Q16837">
        <v>200.83</v>
      </c>
      <c r="R16837" s="2">
        <v>41061</v>
      </c>
    </row>
    <row r="16838" spans="1:18" x14ac:dyDescent="0.25">
      <c r="A16838">
        <v>620324</v>
      </c>
      <c r="B16838" s="2">
        <v>38596</v>
      </c>
      <c r="C16838">
        <v>1</v>
      </c>
      <c r="D16838" s="1" t="s">
        <v>991</v>
      </c>
      <c r="E16838" s="1" t="s">
        <v>991</v>
      </c>
      <c r="F16838">
        <v>15</v>
      </c>
      <c r="G16838">
        <v>0</v>
      </c>
      <c r="H16838">
        <v>680</v>
      </c>
      <c r="I16838">
        <v>0.45300000000000001</v>
      </c>
      <c r="J16838">
        <v>16</v>
      </c>
      <c r="K16838" s="1" t="s">
        <v>992</v>
      </c>
      <c r="L16838">
        <v>5291.7475109999996</v>
      </c>
      <c r="M16838">
        <v>5291.75</v>
      </c>
      <c r="N16838">
        <v>4350</v>
      </c>
      <c r="O16838">
        <v>926.75</v>
      </c>
      <c r="P16838" s="2">
        <v>41671</v>
      </c>
      <c r="Q16838">
        <v>26.28</v>
      </c>
      <c r="R16838" s="2">
        <v>41671</v>
      </c>
    </row>
    <row r="16839" spans="1:18" x14ac:dyDescent="0.25">
      <c r="A16839">
        <v>620347</v>
      </c>
      <c r="B16839" s="2">
        <v>33178</v>
      </c>
      <c r="C16839">
        <v>1</v>
      </c>
      <c r="D16839" s="1" t="s">
        <v>991</v>
      </c>
      <c r="E16839" s="1" t="s">
        <v>991</v>
      </c>
      <c r="F16839">
        <v>7</v>
      </c>
      <c r="G16839">
        <v>0</v>
      </c>
      <c r="H16839">
        <v>9210</v>
      </c>
      <c r="I16839">
        <v>0.48799999999999999</v>
      </c>
      <c r="J16839">
        <v>16</v>
      </c>
      <c r="K16839" s="1" t="s">
        <v>992</v>
      </c>
      <c r="L16839">
        <v>6578.7091970000001</v>
      </c>
      <c r="M16839">
        <v>6546.79</v>
      </c>
      <c r="N16839">
        <v>6000</v>
      </c>
      <c r="O16839">
        <v>578.71</v>
      </c>
      <c r="P16839" s="2">
        <v>41487</v>
      </c>
      <c r="Q16839">
        <v>892.91</v>
      </c>
      <c r="R16839" s="2">
        <v>41487</v>
      </c>
    </row>
    <row r="16840" spans="1:18" x14ac:dyDescent="0.25">
      <c r="A16840">
        <v>620361</v>
      </c>
      <c r="B16840" s="2">
        <v>35370</v>
      </c>
      <c r="C16840">
        <v>0</v>
      </c>
      <c r="D16840" s="1" t="s">
        <v>991</v>
      </c>
      <c r="E16840" s="1" t="s">
        <v>991</v>
      </c>
      <c r="F16840">
        <v>11</v>
      </c>
      <c r="G16840">
        <v>0</v>
      </c>
      <c r="H16840">
        <v>43977</v>
      </c>
      <c r="I16840">
        <v>0.86699999999999999</v>
      </c>
      <c r="J16840">
        <v>29</v>
      </c>
      <c r="K16840" s="1" t="s">
        <v>992</v>
      </c>
      <c r="L16840">
        <v>19968.544590000001</v>
      </c>
      <c r="M16840">
        <v>19968.54</v>
      </c>
      <c r="N16840">
        <v>14999.99</v>
      </c>
      <c r="O16840">
        <v>4968.5600000000004</v>
      </c>
      <c r="P16840" s="2">
        <v>41334</v>
      </c>
      <c r="Q16840">
        <v>10194.01</v>
      </c>
      <c r="R16840" s="2">
        <v>41334</v>
      </c>
    </row>
    <row r="16841" spans="1:18" x14ac:dyDescent="0.25">
      <c r="A16841">
        <v>620368</v>
      </c>
      <c r="B16841" s="2">
        <v>38231</v>
      </c>
      <c r="C16841">
        <v>0</v>
      </c>
      <c r="D16841" s="1" t="s">
        <v>991</v>
      </c>
      <c r="E16841" s="1" t="s">
        <v>991</v>
      </c>
      <c r="F16841">
        <v>10</v>
      </c>
      <c r="G16841">
        <v>0</v>
      </c>
      <c r="H16841">
        <v>4963</v>
      </c>
      <c r="I16841">
        <v>0.41699999999999998</v>
      </c>
      <c r="J16841">
        <v>12</v>
      </c>
      <c r="K16841" s="1" t="s">
        <v>992</v>
      </c>
      <c r="L16841">
        <v>1110.1439780000001</v>
      </c>
      <c r="M16841">
        <v>1110.1400000000001</v>
      </c>
      <c r="N16841">
        <v>1000</v>
      </c>
      <c r="O16841">
        <v>110.14</v>
      </c>
      <c r="P16841" s="2">
        <v>41609</v>
      </c>
      <c r="Q16841">
        <v>32.25</v>
      </c>
      <c r="R16841" s="2">
        <v>42309</v>
      </c>
    </row>
    <row r="16842" spans="1:18" x14ac:dyDescent="0.25">
      <c r="A16842">
        <v>620369</v>
      </c>
      <c r="B16842" s="2">
        <v>37377</v>
      </c>
      <c r="C16842">
        <v>0</v>
      </c>
      <c r="D16842" s="1" t="s">
        <v>991</v>
      </c>
      <c r="E16842" s="1" t="s">
        <v>991</v>
      </c>
      <c r="F16842">
        <v>7</v>
      </c>
      <c r="G16842">
        <v>0</v>
      </c>
      <c r="H16842">
        <v>1111</v>
      </c>
      <c r="I16842">
        <v>0.126</v>
      </c>
      <c r="J16842">
        <v>10</v>
      </c>
      <c r="K16842" s="1" t="s">
        <v>992</v>
      </c>
      <c r="L16842">
        <v>2004.92</v>
      </c>
      <c r="M16842">
        <v>2004.92</v>
      </c>
      <c r="N16842">
        <v>1600</v>
      </c>
      <c r="O16842">
        <v>404.92</v>
      </c>
      <c r="P16842" s="2">
        <v>42339</v>
      </c>
      <c r="Q16842">
        <v>26.55</v>
      </c>
      <c r="R16842" s="2">
        <v>42339</v>
      </c>
    </row>
    <row r="16843" spans="1:18" x14ac:dyDescent="0.25">
      <c r="A16843">
        <v>620390</v>
      </c>
      <c r="B16843" s="2">
        <v>37408</v>
      </c>
      <c r="C16843">
        <v>3</v>
      </c>
      <c r="D16843" s="1" t="s">
        <v>991</v>
      </c>
      <c r="E16843" s="1" t="s">
        <v>1080</v>
      </c>
      <c r="F16843">
        <v>8</v>
      </c>
      <c r="G16843">
        <v>1</v>
      </c>
      <c r="H16843">
        <v>5286</v>
      </c>
      <c r="I16843">
        <v>0.32</v>
      </c>
      <c r="J16843">
        <v>16</v>
      </c>
      <c r="K16843" s="1" t="s">
        <v>992</v>
      </c>
      <c r="L16843">
        <v>12007.47</v>
      </c>
      <c r="M16843">
        <v>12007.47</v>
      </c>
      <c r="N16843">
        <v>6882.07</v>
      </c>
      <c r="O16843">
        <v>5125.3999999999996</v>
      </c>
      <c r="P16843" s="2">
        <v>41518</v>
      </c>
      <c r="Q16843">
        <v>30.14</v>
      </c>
      <c r="R16843" s="2">
        <v>42491</v>
      </c>
    </row>
    <row r="16844" spans="1:18" x14ac:dyDescent="0.25">
      <c r="A16844">
        <v>620393</v>
      </c>
      <c r="B16844" s="2">
        <v>37865</v>
      </c>
      <c r="C16844">
        <v>1</v>
      </c>
      <c r="D16844" s="1" t="s">
        <v>991</v>
      </c>
      <c r="E16844" s="1" t="s">
        <v>991</v>
      </c>
      <c r="F16844">
        <v>5</v>
      </c>
      <c r="G16844">
        <v>0</v>
      </c>
      <c r="H16844">
        <v>10392</v>
      </c>
      <c r="I16844">
        <v>0.38500000000000001</v>
      </c>
      <c r="J16844">
        <v>7</v>
      </c>
      <c r="K16844" s="1" t="s">
        <v>992</v>
      </c>
      <c r="L16844">
        <v>8935.2180179999996</v>
      </c>
      <c r="M16844">
        <v>8935.2199999999993</v>
      </c>
      <c r="N16844">
        <v>8500</v>
      </c>
      <c r="O16844">
        <v>435.22</v>
      </c>
      <c r="P16844" s="2">
        <v>40787</v>
      </c>
      <c r="Q16844">
        <v>3788.51</v>
      </c>
      <c r="R16844" s="2">
        <v>42156</v>
      </c>
    </row>
    <row r="16845" spans="1:18" x14ac:dyDescent="0.25">
      <c r="A16845">
        <v>620397</v>
      </c>
      <c r="B16845" s="2">
        <v>36861</v>
      </c>
      <c r="C16845">
        <v>0</v>
      </c>
      <c r="D16845" s="1" t="s">
        <v>991</v>
      </c>
      <c r="E16845" s="1" t="s">
        <v>991</v>
      </c>
      <c r="F16845">
        <v>8</v>
      </c>
      <c r="G16845">
        <v>0</v>
      </c>
      <c r="H16845">
        <v>18914</v>
      </c>
      <c r="I16845">
        <v>0.71099999999999997</v>
      </c>
      <c r="J16845">
        <v>27</v>
      </c>
      <c r="K16845" s="1" t="s">
        <v>992</v>
      </c>
      <c r="L16845">
        <v>2920.0364989999998</v>
      </c>
      <c r="M16845">
        <v>2920.04</v>
      </c>
      <c r="N16845">
        <v>2500</v>
      </c>
      <c r="O16845">
        <v>390.04</v>
      </c>
      <c r="P16845" s="2">
        <v>41609</v>
      </c>
      <c r="Q16845">
        <v>277.16000000000003</v>
      </c>
      <c r="R16845" s="2">
        <v>41609</v>
      </c>
    </row>
    <row r="16846" spans="1:18" x14ac:dyDescent="0.25">
      <c r="A16846">
        <v>620409</v>
      </c>
      <c r="B16846" s="2">
        <v>36708</v>
      </c>
      <c r="C16846">
        <v>1</v>
      </c>
      <c r="D16846" s="1" t="s">
        <v>1027</v>
      </c>
      <c r="E16846" s="1" t="s">
        <v>991</v>
      </c>
      <c r="F16846">
        <v>13</v>
      </c>
      <c r="G16846">
        <v>0</v>
      </c>
      <c r="H16846">
        <v>18723</v>
      </c>
      <c r="I16846">
        <v>0.47099999999999997</v>
      </c>
      <c r="J16846">
        <v>21</v>
      </c>
      <c r="K16846" s="1" t="s">
        <v>992</v>
      </c>
      <c r="L16846">
        <v>6862.2781750000004</v>
      </c>
      <c r="M16846">
        <v>6862.28</v>
      </c>
      <c r="N16846">
        <v>6000</v>
      </c>
      <c r="O16846">
        <v>862.28</v>
      </c>
      <c r="P16846" s="2">
        <v>41334</v>
      </c>
      <c r="Q16846">
        <v>808.26</v>
      </c>
      <c r="R16846" s="2">
        <v>42005</v>
      </c>
    </row>
    <row r="16847" spans="1:18" x14ac:dyDescent="0.25">
      <c r="A16847">
        <v>620422</v>
      </c>
      <c r="B16847" s="2">
        <v>35186</v>
      </c>
      <c r="C16847">
        <v>0</v>
      </c>
      <c r="D16847" s="1" t="s">
        <v>991</v>
      </c>
      <c r="E16847" s="1" t="s">
        <v>991</v>
      </c>
      <c r="F16847">
        <v>7</v>
      </c>
      <c r="G16847">
        <v>0</v>
      </c>
      <c r="H16847">
        <v>19647</v>
      </c>
      <c r="I16847">
        <v>0.77400000000000002</v>
      </c>
      <c r="J16847">
        <v>8</v>
      </c>
      <c r="K16847" s="1" t="s">
        <v>992</v>
      </c>
      <c r="L16847">
        <v>10692.51073</v>
      </c>
      <c r="M16847">
        <v>10692.51</v>
      </c>
      <c r="N16847">
        <v>10550</v>
      </c>
      <c r="O16847">
        <v>127.51</v>
      </c>
      <c r="P16847" s="2">
        <v>40575</v>
      </c>
      <c r="Q16847">
        <v>10693.03</v>
      </c>
      <c r="R16847" s="2">
        <v>40544</v>
      </c>
    </row>
    <row r="16848" spans="1:18" x14ac:dyDescent="0.25">
      <c r="A16848">
        <v>620433</v>
      </c>
      <c r="B16848" s="2">
        <v>37347</v>
      </c>
      <c r="C16848">
        <v>1</v>
      </c>
      <c r="D16848" s="1" t="s">
        <v>991</v>
      </c>
      <c r="E16848" s="1" t="s">
        <v>991</v>
      </c>
      <c r="F16848">
        <v>6</v>
      </c>
      <c r="G16848">
        <v>0</v>
      </c>
      <c r="H16848">
        <v>2290</v>
      </c>
      <c r="I16848">
        <v>0.498</v>
      </c>
      <c r="J16848">
        <v>7</v>
      </c>
      <c r="K16848" s="1" t="s">
        <v>992</v>
      </c>
      <c r="L16848">
        <v>3978.6748950000001</v>
      </c>
      <c r="M16848">
        <v>3840.53</v>
      </c>
      <c r="N16848">
        <v>3600</v>
      </c>
      <c r="O16848">
        <v>378.67</v>
      </c>
      <c r="P16848" s="2">
        <v>41061</v>
      </c>
      <c r="Q16848">
        <v>1148.69</v>
      </c>
      <c r="R16848" s="2">
        <v>41518</v>
      </c>
    </row>
    <row r="16849" spans="1:18" x14ac:dyDescent="0.25">
      <c r="A16849">
        <v>620448</v>
      </c>
      <c r="B16849" s="2">
        <v>38991</v>
      </c>
      <c r="C16849">
        <v>3</v>
      </c>
      <c r="D16849" s="1" t="s">
        <v>991</v>
      </c>
      <c r="E16849" s="1" t="s">
        <v>991</v>
      </c>
      <c r="F16849">
        <v>4</v>
      </c>
      <c r="G16849">
        <v>0</v>
      </c>
      <c r="H16849">
        <v>1523</v>
      </c>
      <c r="I16849">
        <v>0.38100000000000001</v>
      </c>
      <c r="J16849">
        <v>7</v>
      </c>
      <c r="K16849" s="1" t="s">
        <v>992</v>
      </c>
      <c r="L16849">
        <v>112.29</v>
      </c>
      <c r="M16849">
        <v>112.29</v>
      </c>
      <c r="N16849">
        <v>0</v>
      </c>
      <c r="O16849">
        <v>0</v>
      </c>
      <c r="P16849" s="2"/>
      <c r="Q16849">
        <v>0</v>
      </c>
      <c r="R16849" s="2">
        <v>40664</v>
      </c>
    </row>
    <row r="16850" spans="1:18" x14ac:dyDescent="0.25">
      <c r="A16850">
        <v>620453</v>
      </c>
      <c r="B16850" s="2">
        <v>32295</v>
      </c>
      <c r="C16850">
        <v>2</v>
      </c>
      <c r="D16850" s="1" t="s">
        <v>1031</v>
      </c>
      <c r="E16850" s="1" t="s">
        <v>991</v>
      </c>
      <c r="F16850">
        <v>9</v>
      </c>
      <c r="G16850">
        <v>0</v>
      </c>
      <c r="H16850">
        <v>35965</v>
      </c>
      <c r="I16850">
        <v>0</v>
      </c>
      <c r="J16850">
        <v>35</v>
      </c>
      <c r="K16850" s="1" t="s">
        <v>992</v>
      </c>
      <c r="L16850">
        <v>31102.370190000001</v>
      </c>
      <c r="M16850">
        <v>14005.07</v>
      </c>
      <c r="N16850">
        <v>25000</v>
      </c>
      <c r="O16850">
        <v>6102.37</v>
      </c>
      <c r="P16850" s="2">
        <v>41153</v>
      </c>
      <c r="Q16850">
        <v>5618.82</v>
      </c>
      <c r="R16850" s="2">
        <v>41487</v>
      </c>
    </row>
    <row r="16851" spans="1:18" x14ac:dyDescent="0.25">
      <c r="A16851">
        <v>620471</v>
      </c>
      <c r="B16851" s="2">
        <v>36647</v>
      </c>
      <c r="C16851">
        <v>2</v>
      </c>
      <c r="D16851" s="1" t="s">
        <v>1003</v>
      </c>
      <c r="E16851" s="1" t="s">
        <v>991</v>
      </c>
      <c r="F16851">
        <v>7</v>
      </c>
      <c r="G16851">
        <v>0</v>
      </c>
      <c r="H16851">
        <v>0</v>
      </c>
      <c r="I16851">
        <v>0</v>
      </c>
      <c r="J16851">
        <v>38</v>
      </c>
      <c r="K16851" s="1" t="s">
        <v>992</v>
      </c>
      <c r="L16851">
        <v>1768.8906400000001</v>
      </c>
      <c r="M16851">
        <v>1768.89</v>
      </c>
      <c r="N16851">
        <v>1750</v>
      </c>
      <c r="O16851">
        <v>18.89</v>
      </c>
      <c r="P16851" s="2">
        <v>40575</v>
      </c>
      <c r="Q16851">
        <v>1715.62</v>
      </c>
      <c r="R16851" s="2">
        <v>42156</v>
      </c>
    </row>
    <row r="16852" spans="1:18" x14ac:dyDescent="0.25">
      <c r="A16852">
        <v>620486</v>
      </c>
      <c r="B16852" s="2">
        <v>38322</v>
      </c>
      <c r="C16852">
        <v>3</v>
      </c>
      <c r="D16852" s="1" t="s">
        <v>1004</v>
      </c>
      <c r="E16852" s="1" t="s">
        <v>991</v>
      </c>
      <c r="F16852">
        <v>2</v>
      </c>
      <c r="G16852">
        <v>0</v>
      </c>
      <c r="H16852">
        <v>16</v>
      </c>
      <c r="I16852">
        <v>4.0000000000000001E-3</v>
      </c>
      <c r="J16852">
        <v>6</v>
      </c>
      <c r="K16852" s="1" t="s">
        <v>992</v>
      </c>
      <c r="L16852">
        <v>2871.6</v>
      </c>
      <c r="M16852">
        <v>2871.6</v>
      </c>
      <c r="N16852">
        <v>1889.01</v>
      </c>
      <c r="O16852">
        <v>741.28</v>
      </c>
      <c r="P16852" s="2">
        <v>40909</v>
      </c>
      <c r="Q16852">
        <v>203.18</v>
      </c>
      <c r="R16852" s="2">
        <v>41061</v>
      </c>
    </row>
    <row r="16853" spans="1:18" x14ac:dyDescent="0.25">
      <c r="A16853">
        <v>620490</v>
      </c>
      <c r="B16853" s="2">
        <v>35582</v>
      </c>
      <c r="C16853">
        <v>0</v>
      </c>
      <c r="D16853" s="1" t="s">
        <v>991</v>
      </c>
      <c r="E16853" s="1" t="s">
        <v>991</v>
      </c>
      <c r="F16853">
        <v>10</v>
      </c>
      <c r="G16853">
        <v>0</v>
      </c>
      <c r="H16853">
        <v>2363</v>
      </c>
      <c r="I16853">
        <v>7.0999999999999994E-2</v>
      </c>
      <c r="J16853">
        <v>51</v>
      </c>
      <c r="K16853" s="1" t="s">
        <v>992</v>
      </c>
      <c r="L16853">
        <v>17370.951079999999</v>
      </c>
      <c r="M16853">
        <v>17286.900000000001</v>
      </c>
      <c r="N16853">
        <v>15500</v>
      </c>
      <c r="O16853">
        <v>1870.95</v>
      </c>
      <c r="P16853" s="2">
        <v>41153</v>
      </c>
      <c r="Q16853">
        <v>7521.48</v>
      </c>
      <c r="R16853" s="2">
        <v>41153</v>
      </c>
    </row>
    <row r="16854" spans="1:18" x14ac:dyDescent="0.25">
      <c r="A16854">
        <v>620509</v>
      </c>
      <c r="B16854" s="2">
        <v>32203</v>
      </c>
      <c r="C16854">
        <v>1</v>
      </c>
      <c r="D16854" s="1" t="s">
        <v>991</v>
      </c>
      <c r="E16854" s="1" t="s">
        <v>991</v>
      </c>
      <c r="F16854">
        <v>11</v>
      </c>
      <c r="G16854">
        <v>0</v>
      </c>
      <c r="H16854">
        <v>41331</v>
      </c>
      <c r="I16854">
        <v>0.96599999999999997</v>
      </c>
      <c r="J16854">
        <v>26</v>
      </c>
      <c r="K16854" s="1" t="s">
        <v>992</v>
      </c>
      <c r="L16854">
        <v>3564.28</v>
      </c>
      <c r="M16854">
        <v>3564.28</v>
      </c>
      <c r="N16854">
        <v>1769.11</v>
      </c>
      <c r="O16854">
        <v>1510.58</v>
      </c>
      <c r="P16854" s="2">
        <v>41214</v>
      </c>
      <c r="Q16854">
        <v>143.38</v>
      </c>
      <c r="R16854" s="2">
        <v>41365</v>
      </c>
    </row>
    <row r="16855" spans="1:18" x14ac:dyDescent="0.25">
      <c r="A16855">
        <v>620516</v>
      </c>
      <c r="B16855" s="2">
        <v>35339</v>
      </c>
      <c r="C16855">
        <v>1</v>
      </c>
      <c r="D16855" s="1" t="s">
        <v>991</v>
      </c>
      <c r="E16855" s="1" t="s">
        <v>991</v>
      </c>
      <c r="F16855">
        <v>8</v>
      </c>
      <c r="G16855">
        <v>0</v>
      </c>
      <c r="H16855">
        <v>15944</v>
      </c>
      <c r="I16855">
        <v>0.92700000000000005</v>
      </c>
      <c r="J16855">
        <v>15</v>
      </c>
      <c r="K16855" s="1" t="s">
        <v>992</v>
      </c>
      <c r="L16855">
        <v>13917.34</v>
      </c>
      <c r="M16855">
        <v>5693.93</v>
      </c>
      <c r="N16855">
        <v>5349.74</v>
      </c>
      <c r="O16855">
        <v>7429.09</v>
      </c>
      <c r="P16855" s="2">
        <v>41091</v>
      </c>
      <c r="Q16855">
        <v>673.11</v>
      </c>
      <c r="R16855" s="2">
        <v>41306</v>
      </c>
    </row>
    <row r="16856" spans="1:18" x14ac:dyDescent="0.25">
      <c r="A16856">
        <v>620531</v>
      </c>
      <c r="B16856" s="2">
        <v>34608</v>
      </c>
      <c r="C16856">
        <v>0</v>
      </c>
      <c r="D16856" s="1" t="s">
        <v>991</v>
      </c>
      <c r="E16856" s="1" t="s">
        <v>991</v>
      </c>
      <c r="F16856">
        <v>4</v>
      </c>
      <c r="G16856">
        <v>0</v>
      </c>
      <c r="H16856">
        <v>723</v>
      </c>
      <c r="I16856">
        <v>0.314</v>
      </c>
      <c r="J16856">
        <v>43</v>
      </c>
      <c r="K16856" s="1" t="s">
        <v>992</v>
      </c>
      <c r="L16856">
        <v>10138.17698</v>
      </c>
      <c r="M16856">
        <v>8709.64</v>
      </c>
      <c r="N16856">
        <v>9500</v>
      </c>
      <c r="O16856">
        <v>638.17999999999995</v>
      </c>
      <c r="P16856" s="2">
        <v>40940</v>
      </c>
      <c r="Q16856">
        <v>6331.99</v>
      </c>
      <c r="R16856" s="2">
        <v>42461</v>
      </c>
    </row>
    <row r="16857" spans="1:18" x14ac:dyDescent="0.25">
      <c r="A16857">
        <v>620545</v>
      </c>
      <c r="B16857" s="2">
        <v>36526</v>
      </c>
      <c r="C16857">
        <v>0</v>
      </c>
      <c r="D16857" s="1" t="s">
        <v>991</v>
      </c>
      <c r="E16857" s="1" t="s">
        <v>991</v>
      </c>
      <c r="F16857">
        <v>8</v>
      </c>
      <c r="G16857">
        <v>0</v>
      </c>
      <c r="H16857">
        <v>18719</v>
      </c>
      <c r="I16857">
        <v>0.40699999999999997</v>
      </c>
      <c r="J16857">
        <v>25</v>
      </c>
      <c r="K16857" s="1" t="s">
        <v>992</v>
      </c>
      <c r="L16857">
        <v>11380.274219999999</v>
      </c>
      <c r="M16857">
        <v>10004.25</v>
      </c>
      <c r="N16857">
        <v>10775</v>
      </c>
      <c r="O16857">
        <v>605.27</v>
      </c>
      <c r="P16857" s="2">
        <v>40909</v>
      </c>
      <c r="Q16857">
        <v>20.440000000000001</v>
      </c>
      <c r="R16857" s="2">
        <v>41030</v>
      </c>
    </row>
    <row r="16858" spans="1:18" x14ac:dyDescent="0.25">
      <c r="A16858">
        <v>620588</v>
      </c>
      <c r="B16858" s="2">
        <v>34912</v>
      </c>
      <c r="C16858">
        <v>0</v>
      </c>
      <c r="D16858" s="1" t="s">
        <v>991</v>
      </c>
      <c r="E16858" s="1" t="s">
        <v>991</v>
      </c>
      <c r="F16858">
        <v>11</v>
      </c>
      <c r="G16858">
        <v>0</v>
      </c>
      <c r="H16858">
        <v>24523</v>
      </c>
      <c r="I16858">
        <v>0.73399999999999999</v>
      </c>
      <c r="J16858">
        <v>36</v>
      </c>
      <c r="K16858" s="1" t="s">
        <v>992</v>
      </c>
      <c r="L16858">
        <v>14722.03</v>
      </c>
      <c r="M16858">
        <v>12975.04</v>
      </c>
      <c r="N16858">
        <v>6828.12</v>
      </c>
      <c r="O16858">
        <v>6849.94</v>
      </c>
      <c r="P16858" s="2">
        <v>41183</v>
      </c>
      <c r="Q16858">
        <v>622.13</v>
      </c>
      <c r="R16858" s="2">
        <v>41334</v>
      </c>
    </row>
    <row r="16859" spans="1:18" x14ac:dyDescent="0.25">
      <c r="A16859">
        <v>620600</v>
      </c>
      <c r="B16859" s="2">
        <v>35916</v>
      </c>
      <c r="C16859">
        <v>0</v>
      </c>
      <c r="D16859" s="1" t="s">
        <v>991</v>
      </c>
      <c r="E16859" s="1" t="s">
        <v>991</v>
      </c>
      <c r="F16859">
        <v>17</v>
      </c>
      <c r="G16859">
        <v>0</v>
      </c>
      <c r="H16859">
        <v>24255</v>
      </c>
      <c r="I16859">
        <v>0.497</v>
      </c>
      <c r="J16859">
        <v>41</v>
      </c>
      <c r="K16859" s="1" t="s">
        <v>992</v>
      </c>
      <c r="L16859">
        <v>19054.744549999999</v>
      </c>
      <c r="M16859">
        <v>18466.29</v>
      </c>
      <c r="N16859">
        <v>17000</v>
      </c>
      <c r="O16859">
        <v>2054.7399999999998</v>
      </c>
      <c r="P16859" s="2">
        <v>41275</v>
      </c>
      <c r="Q16859">
        <v>6118.53</v>
      </c>
      <c r="R16859" s="2">
        <v>41306</v>
      </c>
    </row>
    <row r="16860" spans="1:18" x14ac:dyDescent="0.25">
      <c r="A16860">
        <v>620610</v>
      </c>
      <c r="B16860" s="2">
        <v>36465</v>
      </c>
      <c r="C16860">
        <v>0</v>
      </c>
      <c r="D16860" s="1" t="s">
        <v>991</v>
      </c>
      <c r="E16860" s="1" t="s">
        <v>991</v>
      </c>
      <c r="F16860">
        <v>8</v>
      </c>
      <c r="G16860">
        <v>0</v>
      </c>
      <c r="H16860">
        <v>8583</v>
      </c>
      <c r="I16860">
        <v>0.83299999999999996</v>
      </c>
      <c r="J16860">
        <v>34</v>
      </c>
      <c r="K16860" s="1" t="s">
        <v>992</v>
      </c>
      <c r="L16860">
        <v>21713.199260000001</v>
      </c>
      <c r="M16860">
        <v>20396.62</v>
      </c>
      <c r="N16860">
        <v>19000</v>
      </c>
      <c r="O16860">
        <v>2713.2</v>
      </c>
      <c r="P16860" s="2">
        <v>41609</v>
      </c>
      <c r="Q16860">
        <v>614.01</v>
      </c>
      <c r="R16860" s="2">
        <v>42461</v>
      </c>
    </row>
    <row r="16861" spans="1:18" x14ac:dyDescent="0.25">
      <c r="A16861">
        <v>620611</v>
      </c>
      <c r="B16861" s="2">
        <v>36526</v>
      </c>
      <c r="C16861">
        <v>0</v>
      </c>
      <c r="D16861" s="1" t="s">
        <v>997</v>
      </c>
      <c r="E16861" s="1" t="s">
        <v>991</v>
      </c>
      <c r="F16861">
        <v>6</v>
      </c>
      <c r="G16861">
        <v>0</v>
      </c>
      <c r="H16861">
        <v>5626</v>
      </c>
      <c r="I16861">
        <v>0.89300000000000002</v>
      </c>
      <c r="J16861">
        <v>26</v>
      </c>
      <c r="K16861" s="1" t="s">
        <v>992</v>
      </c>
      <c r="L16861">
        <v>2335.5757720000001</v>
      </c>
      <c r="M16861">
        <v>2335.58</v>
      </c>
      <c r="N16861">
        <v>2000</v>
      </c>
      <c r="O16861">
        <v>335.58</v>
      </c>
      <c r="P16861" s="2">
        <v>41609</v>
      </c>
      <c r="Q16861">
        <v>67.5</v>
      </c>
      <c r="R16861" s="2">
        <v>41609</v>
      </c>
    </row>
    <row r="16862" spans="1:18" x14ac:dyDescent="0.25">
      <c r="A16862">
        <v>620621</v>
      </c>
      <c r="B16862" s="2">
        <v>35096</v>
      </c>
      <c r="C16862">
        <v>3</v>
      </c>
      <c r="D16862" s="1" t="s">
        <v>1010</v>
      </c>
      <c r="E16862" s="1" t="s">
        <v>991</v>
      </c>
      <c r="F16862">
        <v>14</v>
      </c>
      <c r="G16862">
        <v>0</v>
      </c>
      <c r="H16862">
        <v>8174</v>
      </c>
      <c r="I16862">
        <v>0.34200000000000003</v>
      </c>
      <c r="J16862">
        <v>32</v>
      </c>
      <c r="K16862" s="1" t="s">
        <v>992</v>
      </c>
      <c r="L16862">
        <v>11677.541380000001</v>
      </c>
      <c r="M16862">
        <v>11619.15</v>
      </c>
      <c r="N16862">
        <v>10000</v>
      </c>
      <c r="O16862">
        <v>1677.54</v>
      </c>
      <c r="P16862" s="2">
        <v>41609</v>
      </c>
      <c r="Q16862">
        <v>332.16</v>
      </c>
      <c r="R16862" s="2">
        <v>41609</v>
      </c>
    </row>
    <row r="16863" spans="1:18" x14ac:dyDescent="0.25">
      <c r="A16863">
        <v>620623</v>
      </c>
      <c r="B16863" s="2">
        <v>37834</v>
      </c>
      <c r="C16863">
        <v>3</v>
      </c>
      <c r="D16863" s="1" t="s">
        <v>991</v>
      </c>
      <c r="E16863" s="1" t="s">
        <v>991</v>
      </c>
      <c r="F16863">
        <v>6</v>
      </c>
      <c r="G16863">
        <v>0</v>
      </c>
      <c r="H16863">
        <v>8063</v>
      </c>
      <c r="I16863">
        <v>0.94899999999999995</v>
      </c>
      <c r="J16863">
        <v>16</v>
      </c>
      <c r="K16863" s="1" t="s">
        <v>992</v>
      </c>
      <c r="L16863">
        <v>2530.2399999999998</v>
      </c>
      <c r="M16863">
        <v>2530.2399999999998</v>
      </c>
      <c r="N16863">
        <v>372.23</v>
      </c>
      <c r="O16863">
        <v>347.37</v>
      </c>
      <c r="P16863" s="2">
        <v>40664</v>
      </c>
      <c r="Q16863">
        <v>144.53</v>
      </c>
      <c r="R16863" s="2">
        <v>40848</v>
      </c>
    </row>
    <row r="16864" spans="1:18" x14ac:dyDescent="0.25">
      <c r="A16864">
        <v>620651</v>
      </c>
      <c r="B16864" s="2">
        <v>38991</v>
      </c>
      <c r="C16864">
        <v>1</v>
      </c>
      <c r="D16864" s="1" t="s">
        <v>991</v>
      </c>
      <c r="E16864" s="1" t="s">
        <v>991</v>
      </c>
      <c r="F16864">
        <v>7</v>
      </c>
      <c r="G16864">
        <v>0</v>
      </c>
      <c r="H16864">
        <v>1125</v>
      </c>
      <c r="I16864">
        <v>0.26200000000000001</v>
      </c>
      <c r="J16864">
        <v>9</v>
      </c>
      <c r="K16864" s="1" t="s">
        <v>992</v>
      </c>
      <c r="L16864">
        <v>3337.3533579999998</v>
      </c>
      <c r="M16864">
        <v>3281.73</v>
      </c>
      <c r="N16864">
        <v>3000</v>
      </c>
      <c r="O16864">
        <v>337.35</v>
      </c>
      <c r="P16864" s="2">
        <v>41000</v>
      </c>
      <c r="Q16864">
        <v>1878.87</v>
      </c>
      <c r="R16864" s="2">
        <v>42064</v>
      </c>
    </row>
    <row r="16865" spans="1:18" x14ac:dyDescent="0.25">
      <c r="A16865">
        <v>620683</v>
      </c>
      <c r="B16865" s="2">
        <v>37530</v>
      </c>
      <c r="C16865">
        <v>2</v>
      </c>
      <c r="D16865" s="1" t="s">
        <v>991</v>
      </c>
      <c r="E16865" s="1" t="s">
        <v>991</v>
      </c>
      <c r="F16865">
        <v>10</v>
      </c>
      <c r="G16865">
        <v>0</v>
      </c>
      <c r="H16865">
        <v>5076</v>
      </c>
      <c r="I16865">
        <v>0.35499999999999998</v>
      </c>
      <c r="J16865">
        <v>13</v>
      </c>
      <c r="K16865" s="1" t="s">
        <v>992</v>
      </c>
      <c r="L16865">
        <v>12427.92764</v>
      </c>
      <c r="M16865">
        <v>12365.79</v>
      </c>
      <c r="N16865">
        <v>10000</v>
      </c>
      <c r="O16865">
        <v>2427.9299999999998</v>
      </c>
      <c r="P16865" s="2">
        <v>41760</v>
      </c>
      <c r="Q16865">
        <v>3934.51</v>
      </c>
      <c r="R16865" s="2">
        <v>42430</v>
      </c>
    </row>
    <row r="16866" spans="1:18" x14ac:dyDescent="0.25">
      <c r="A16866">
        <v>620689</v>
      </c>
      <c r="B16866" s="2">
        <v>34700</v>
      </c>
      <c r="C16866">
        <v>0</v>
      </c>
      <c r="D16866" s="1" t="s">
        <v>991</v>
      </c>
      <c r="E16866" s="1" t="s">
        <v>991</v>
      </c>
      <c r="F16866">
        <v>5</v>
      </c>
      <c r="G16866">
        <v>0</v>
      </c>
      <c r="H16866">
        <v>588</v>
      </c>
      <c r="I16866">
        <v>3.1E-2</v>
      </c>
      <c r="J16866">
        <v>19</v>
      </c>
      <c r="K16866" s="1" t="s">
        <v>992</v>
      </c>
      <c r="L16866">
        <v>10957.527910000001</v>
      </c>
      <c r="M16866">
        <v>10930.13</v>
      </c>
      <c r="N16866">
        <v>10000</v>
      </c>
      <c r="O16866">
        <v>957.53</v>
      </c>
      <c r="P16866" s="2">
        <v>41456</v>
      </c>
      <c r="Q16866">
        <v>1821.99</v>
      </c>
      <c r="R16866" s="2">
        <v>42461</v>
      </c>
    </row>
    <row r="16867" spans="1:18" x14ac:dyDescent="0.25">
      <c r="A16867">
        <v>620692</v>
      </c>
      <c r="B16867" s="2">
        <v>36342</v>
      </c>
      <c r="C16867">
        <v>3</v>
      </c>
      <c r="D16867" s="1" t="s">
        <v>1029</v>
      </c>
      <c r="E16867" s="1" t="s">
        <v>991</v>
      </c>
      <c r="F16867">
        <v>9</v>
      </c>
      <c r="G16867">
        <v>0</v>
      </c>
      <c r="H16867">
        <v>4100</v>
      </c>
      <c r="I16867">
        <v>0.75900000000000001</v>
      </c>
      <c r="J16867">
        <v>19</v>
      </c>
      <c r="K16867" s="1" t="s">
        <v>992</v>
      </c>
      <c r="L16867">
        <v>25428.139739999999</v>
      </c>
      <c r="M16867">
        <v>25396.35</v>
      </c>
      <c r="N16867">
        <v>19999.990000000002</v>
      </c>
      <c r="O16867">
        <v>5428.15</v>
      </c>
      <c r="P16867" s="2">
        <v>41609</v>
      </c>
      <c r="Q16867">
        <v>725.88</v>
      </c>
      <c r="R16867" s="2">
        <v>42491</v>
      </c>
    </row>
    <row r="16868" spans="1:18" x14ac:dyDescent="0.25">
      <c r="A16868">
        <v>620695</v>
      </c>
      <c r="B16868" s="2">
        <v>35400</v>
      </c>
      <c r="C16868">
        <v>3</v>
      </c>
      <c r="D16868" s="1" t="s">
        <v>991</v>
      </c>
      <c r="E16868" s="1" t="s">
        <v>991</v>
      </c>
      <c r="F16868">
        <v>15</v>
      </c>
      <c r="G16868">
        <v>0</v>
      </c>
      <c r="H16868">
        <v>33825</v>
      </c>
      <c r="I16868">
        <v>0.46100000000000002</v>
      </c>
      <c r="J16868">
        <v>36</v>
      </c>
      <c r="K16868" s="1" t="s">
        <v>992</v>
      </c>
      <c r="L16868">
        <v>21633.825870000001</v>
      </c>
      <c r="M16868">
        <v>21295.8</v>
      </c>
      <c r="N16868">
        <v>18000</v>
      </c>
      <c r="O16868">
        <v>3633.83</v>
      </c>
      <c r="P16868" s="2">
        <v>41395</v>
      </c>
      <c r="Q16868">
        <v>10843.6</v>
      </c>
      <c r="R16868" s="2">
        <v>41548</v>
      </c>
    </row>
    <row r="16869" spans="1:18" x14ac:dyDescent="0.25">
      <c r="A16869">
        <v>620716</v>
      </c>
      <c r="B16869" s="2">
        <v>34001</v>
      </c>
      <c r="C16869">
        <v>1</v>
      </c>
      <c r="D16869" s="1" t="s">
        <v>1007</v>
      </c>
      <c r="E16869" s="1" t="s">
        <v>991</v>
      </c>
      <c r="F16869">
        <v>20</v>
      </c>
      <c r="G16869">
        <v>0</v>
      </c>
      <c r="H16869">
        <v>2708</v>
      </c>
      <c r="I16869">
        <v>2.5000000000000001E-2</v>
      </c>
      <c r="J16869">
        <v>43</v>
      </c>
      <c r="K16869" s="1" t="s">
        <v>992</v>
      </c>
      <c r="L16869">
        <v>8646.9041859999998</v>
      </c>
      <c r="M16869">
        <v>7454.31</v>
      </c>
      <c r="N16869">
        <v>8000</v>
      </c>
      <c r="O16869">
        <v>646.9</v>
      </c>
      <c r="P16869" s="2">
        <v>41061</v>
      </c>
      <c r="Q16869">
        <v>4454.47</v>
      </c>
      <c r="R16869" s="2">
        <v>42430</v>
      </c>
    </row>
    <row r="16870" spans="1:18" x14ac:dyDescent="0.25">
      <c r="A16870">
        <v>620733</v>
      </c>
      <c r="B16870" s="2">
        <v>36161</v>
      </c>
      <c r="C16870">
        <v>0</v>
      </c>
      <c r="D16870" s="1" t="s">
        <v>991</v>
      </c>
      <c r="E16870" s="1" t="s">
        <v>991</v>
      </c>
      <c r="F16870">
        <v>10</v>
      </c>
      <c r="G16870">
        <v>0</v>
      </c>
      <c r="H16870">
        <v>11447</v>
      </c>
      <c r="I16870">
        <v>0.80600000000000005</v>
      </c>
      <c r="J16870">
        <v>23</v>
      </c>
      <c r="K16870" s="1" t="s">
        <v>992</v>
      </c>
      <c r="L16870">
        <v>9658.5786090000001</v>
      </c>
      <c r="M16870">
        <v>9568.0300000000007</v>
      </c>
      <c r="N16870">
        <v>8000</v>
      </c>
      <c r="O16870">
        <v>1658.58</v>
      </c>
      <c r="P16870" s="2">
        <v>41456</v>
      </c>
      <c r="Q16870">
        <v>1588.89</v>
      </c>
      <c r="R16870" s="2">
        <v>42309</v>
      </c>
    </row>
    <row r="16871" spans="1:18" x14ac:dyDescent="0.25">
      <c r="A16871">
        <v>620738</v>
      </c>
      <c r="B16871" s="2">
        <v>37834</v>
      </c>
      <c r="C16871">
        <v>1</v>
      </c>
      <c r="D16871" s="1" t="s">
        <v>991</v>
      </c>
      <c r="E16871" s="1" t="s">
        <v>991</v>
      </c>
      <c r="F16871">
        <v>12</v>
      </c>
      <c r="G16871">
        <v>0</v>
      </c>
      <c r="H16871">
        <v>6765</v>
      </c>
      <c r="I16871">
        <v>0.37</v>
      </c>
      <c r="J16871">
        <v>18</v>
      </c>
      <c r="K16871" s="1" t="s">
        <v>992</v>
      </c>
      <c r="L16871">
        <v>5471.9747530000004</v>
      </c>
      <c r="M16871">
        <v>5444.61</v>
      </c>
      <c r="N16871">
        <v>5000</v>
      </c>
      <c r="O16871">
        <v>471.97</v>
      </c>
      <c r="P16871" s="2">
        <v>41214</v>
      </c>
      <c r="Q16871">
        <v>2082.7399999999998</v>
      </c>
      <c r="R16871" s="2">
        <v>41214</v>
      </c>
    </row>
    <row r="16872" spans="1:18" x14ac:dyDescent="0.25">
      <c r="A16872">
        <v>620803</v>
      </c>
      <c r="B16872" s="2">
        <v>39142</v>
      </c>
      <c r="C16872">
        <v>1</v>
      </c>
      <c r="D16872" s="1" t="s">
        <v>991</v>
      </c>
      <c r="E16872" s="1" t="s">
        <v>991</v>
      </c>
      <c r="F16872">
        <v>4</v>
      </c>
      <c r="G16872">
        <v>0</v>
      </c>
      <c r="H16872">
        <v>3777</v>
      </c>
      <c r="I16872">
        <v>0.34</v>
      </c>
      <c r="J16872">
        <v>6</v>
      </c>
      <c r="K16872" s="1" t="s">
        <v>992</v>
      </c>
      <c r="L16872">
        <v>5763.652223</v>
      </c>
      <c r="M16872">
        <v>5706.02</v>
      </c>
      <c r="N16872">
        <v>5000</v>
      </c>
      <c r="O16872">
        <v>763.65</v>
      </c>
      <c r="P16872" s="2">
        <v>41030</v>
      </c>
      <c r="Q16872">
        <v>3062.35</v>
      </c>
      <c r="R16872" s="2">
        <v>42339</v>
      </c>
    </row>
    <row r="16873" spans="1:18" x14ac:dyDescent="0.25">
      <c r="A16873">
        <v>620814</v>
      </c>
      <c r="B16873" s="2">
        <v>35947</v>
      </c>
      <c r="C16873">
        <v>1</v>
      </c>
      <c r="D16873" s="1" t="s">
        <v>1012</v>
      </c>
      <c r="E16873" s="1" t="s">
        <v>991</v>
      </c>
      <c r="F16873">
        <v>14</v>
      </c>
      <c r="G16873">
        <v>0</v>
      </c>
      <c r="H16873">
        <v>7852</v>
      </c>
      <c r="I16873">
        <v>0.31</v>
      </c>
      <c r="J16873">
        <v>34</v>
      </c>
      <c r="K16873" s="1" t="s">
        <v>992</v>
      </c>
      <c r="L16873">
        <v>22838.5867</v>
      </c>
      <c r="M16873">
        <v>22752.94</v>
      </c>
      <c r="N16873">
        <v>20000</v>
      </c>
      <c r="O16873">
        <v>2838.59</v>
      </c>
      <c r="P16873" s="2">
        <v>41000</v>
      </c>
      <c r="Q16873">
        <v>10632.44</v>
      </c>
      <c r="R16873" s="2">
        <v>42461</v>
      </c>
    </row>
    <row r="16874" spans="1:18" x14ac:dyDescent="0.25">
      <c r="A16874">
        <v>620840</v>
      </c>
      <c r="B16874" s="2">
        <v>36861</v>
      </c>
      <c r="C16874">
        <v>0</v>
      </c>
      <c r="D16874" s="1" t="s">
        <v>991</v>
      </c>
      <c r="E16874" s="1" t="s">
        <v>991</v>
      </c>
      <c r="F16874">
        <v>7</v>
      </c>
      <c r="G16874">
        <v>0</v>
      </c>
      <c r="H16874">
        <v>4887</v>
      </c>
      <c r="I16874">
        <v>0.219</v>
      </c>
      <c r="J16874">
        <v>12</v>
      </c>
      <c r="K16874" s="1" t="s">
        <v>992</v>
      </c>
      <c r="L16874">
        <v>5405.1319510000003</v>
      </c>
      <c r="M16874">
        <v>5405.13</v>
      </c>
      <c r="N16874">
        <v>5000</v>
      </c>
      <c r="O16874">
        <v>405.13</v>
      </c>
      <c r="P16874" s="2">
        <v>41365</v>
      </c>
      <c r="Q16874">
        <v>1341.51</v>
      </c>
      <c r="R16874" s="2">
        <v>41365</v>
      </c>
    </row>
    <row r="16875" spans="1:18" x14ac:dyDescent="0.25">
      <c r="A16875">
        <v>620850</v>
      </c>
      <c r="B16875" s="2">
        <v>36831</v>
      </c>
      <c r="C16875">
        <v>3</v>
      </c>
      <c r="D16875" s="1" t="s">
        <v>991</v>
      </c>
      <c r="E16875" s="1" t="s">
        <v>991</v>
      </c>
      <c r="F16875">
        <v>6</v>
      </c>
      <c r="G16875">
        <v>0</v>
      </c>
      <c r="H16875">
        <v>12524</v>
      </c>
      <c r="I16875">
        <v>0.88900000000000001</v>
      </c>
      <c r="J16875">
        <v>18</v>
      </c>
      <c r="K16875" s="1" t="s">
        <v>992</v>
      </c>
      <c r="L16875">
        <v>3855.4035880000001</v>
      </c>
      <c r="M16875">
        <v>3827.86</v>
      </c>
      <c r="N16875">
        <v>3500</v>
      </c>
      <c r="O16875">
        <v>355.4</v>
      </c>
      <c r="P16875" s="2">
        <v>40940</v>
      </c>
      <c r="Q16875">
        <v>2381.5100000000002</v>
      </c>
      <c r="R16875" s="2">
        <v>40940</v>
      </c>
    </row>
    <row r="16876" spans="1:18" x14ac:dyDescent="0.25">
      <c r="A16876">
        <v>620852</v>
      </c>
      <c r="B16876" s="2">
        <v>38687</v>
      </c>
      <c r="C16876">
        <v>2</v>
      </c>
      <c r="D16876" s="1" t="s">
        <v>999</v>
      </c>
      <c r="E16876" s="1" t="s">
        <v>991</v>
      </c>
      <c r="F16876">
        <v>6</v>
      </c>
      <c r="G16876">
        <v>0</v>
      </c>
      <c r="H16876">
        <v>15910</v>
      </c>
      <c r="I16876">
        <v>0.65200000000000002</v>
      </c>
      <c r="J16876">
        <v>11</v>
      </c>
      <c r="K16876" s="1" t="s">
        <v>992</v>
      </c>
      <c r="L16876">
        <v>17463.281950000001</v>
      </c>
      <c r="M16876">
        <v>17432.12</v>
      </c>
      <c r="N16876">
        <v>14400</v>
      </c>
      <c r="O16876">
        <v>3063.28</v>
      </c>
      <c r="P16876" s="2">
        <v>41609</v>
      </c>
      <c r="Q16876">
        <v>505.4</v>
      </c>
      <c r="R16876" s="2">
        <v>42125</v>
      </c>
    </row>
    <row r="16877" spans="1:18" x14ac:dyDescent="0.25">
      <c r="A16877">
        <v>620875</v>
      </c>
      <c r="B16877" s="2">
        <v>37895</v>
      </c>
      <c r="C16877">
        <v>1</v>
      </c>
      <c r="D16877" s="1" t="s">
        <v>991</v>
      </c>
      <c r="E16877" s="1" t="s">
        <v>991</v>
      </c>
      <c r="F16877">
        <v>16</v>
      </c>
      <c r="G16877">
        <v>0</v>
      </c>
      <c r="H16877">
        <v>7711</v>
      </c>
      <c r="I16877">
        <v>0.43099999999999999</v>
      </c>
      <c r="J16877">
        <v>20</v>
      </c>
      <c r="K16877" s="1" t="s">
        <v>992</v>
      </c>
      <c r="L16877">
        <v>8119.2655439999999</v>
      </c>
      <c r="M16877">
        <v>8119.27</v>
      </c>
      <c r="N16877">
        <v>6000</v>
      </c>
      <c r="O16877">
        <v>2119.27</v>
      </c>
      <c r="P16877" s="2">
        <v>42339</v>
      </c>
      <c r="Q16877">
        <v>134.79</v>
      </c>
      <c r="R16877" s="2">
        <v>42339</v>
      </c>
    </row>
    <row r="16878" spans="1:18" x14ac:dyDescent="0.25">
      <c r="A16878">
        <v>620894</v>
      </c>
      <c r="B16878" s="2">
        <v>36557</v>
      </c>
      <c r="C16878">
        <v>1</v>
      </c>
      <c r="D16878" s="1" t="s">
        <v>991</v>
      </c>
      <c r="E16878" s="1" t="s">
        <v>991</v>
      </c>
      <c r="F16878">
        <v>9</v>
      </c>
      <c r="G16878">
        <v>0</v>
      </c>
      <c r="H16878">
        <v>11115</v>
      </c>
      <c r="I16878">
        <v>0.37</v>
      </c>
      <c r="J16878">
        <v>17</v>
      </c>
      <c r="K16878" s="1" t="s">
        <v>992</v>
      </c>
      <c r="L16878">
        <v>12712.61</v>
      </c>
      <c r="M16878">
        <v>12712.61</v>
      </c>
      <c r="N16878">
        <v>10000</v>
      </c>
      <c r="O16878">
        <v>2712.61</v>
      </c>
      <c r="P16878" s="2">
        <v>42156</v>
      </c>
      <c r="Q16878">
        <v>1458.15</v>
      </c>
      <c r="R16878" s="2">
        <v>42156</v>
      </c>
    </row>
    <row r="16879" spans="1:18" x14ac:dyDescent="0.25">
      <c r="A16879">
        <v>620899</v>
      </c>
      <c r="B16879" s="2">
        <v>37135</v>
      </c>
      <c r="C16879">
        <v>0</v>
      </c>
      <c r="D16879" s="1" t="s">
        <v>1034</v>
      </c>
      <c r="E16879" s="1" t="s">
        <v>991</v>
      </c>
      <c r="F16879">
        <v>8</v>
      </c>
      <c r="G16879">
        <v>0</v>
      </c>
      <c r="H16879">
        <v>3356</v>
      </c>
      <c r="I16879">
        <v>0.123</v>
      </c>
      <c r="J16879">
        <v>16</v>
      </c>
      <c r="K16879" s="1" t="s">
        <v>992</v>
      </c>
      <c r="L16879">
        <v>4115.4992629999997</v>
      </c>
      <c r="M16879">
        <v>4115.5</v>
      </c>
      <c r="N16879">
        <v>3600</v>
      </c>
      <c r="O16879">
        <v>515.5</v>
      </c>
      <c r="P16879" s="2">
        <v>41579</v>
      </c>
      <c r="Q16879">
        <v>119.15</v>
      </c>
      <c r="R16879" s="2">
        <v>41579</v>
      </c>
    </row>
    <row r="16880" spans="1:18" x14ac:dyDescent="0.25">
      <c r="A16880">
        <v>620914</v>
      </c>
      <c r="B16880" s="2">
        <v>33025</v>
      </c>
      <c r="C16880">
        <v>0</v>
      </c>
      <c r="D16880" s="1" t="s">
        <v>1088</v>
      </c>
      <c r="E16880" s="1" t="s">
        <v>991</v>
      </c>
      <c r="F16880">
        <v>6</v>
      </c>
      <c r="G16880">
        <v>0</v>
      </c>
      <c r="H16880">
        <v>10966</v>
      </c>
      <c r="I16880">
        <v>0.95399999999999996</v>
      </c>
      <c r="J16880">
        <v>28</v>
      </c>
      <c r="K16880" s="1" t="s">
        <v>992</v>
      </c>
      <c r="L16880">
        <v>6606.24</v>
      </c>
      <c r="M16880">
        <v>6592.5</v>
      </c>
      <c r="N16880">
        <v>3175.85</v>
      </c>
      <c r="O16880">
        <v>2875.83</v>
      </c>
      <c r="P16880" s="2">
        <v>41153</v>
      </c>
      <c r="Q16880">
        <v>289.08999999999997</v>
      </c>
      <c r="R16880" s="2">
        <v>41306</v>
      </c>
    </row>
    <row r="16881" spans="1:18" x14ac:dyDescent="0.25">
      <c r="A16881">
        <v>620918</v>
      </c>
      <c r="B16881" s="2">
        <v>35096</v>
      </c>
      <c r="C16881">
        <v>0</v>
      </c>
      <c r="D16881" s="1" t="s">
        <v>991</v>
      </c>
      <c r="E16881" s="1" t="s">
        <v>991</v>
      </c>
      <c r="F16881">
        <v>2</v>
      </c>
      <c r="G16881">
        <v>0</v>
      </c>
      <c r="H16881">
        <v>23915</v>
      </c>
      <c r="I16881">
        <v>0.92600000000000005</v>
      </c>
      <c r="J16881">
        <v>6</v>
      </c>
      <c r="K16881" s="1" t="s">
        <v>992</v>
      </c>
      <c r="L16881">
        <v>18573.710009999999</v>
      </c>
      <c r="M16881">
        <v>18539.57</v>
      </c>
      <c r="N16881">
        <v>13600</v>
      </c>
      <c r="O16881">
        <v>4973.71</v>
      </c>
      <c r="P16881" s="2">
        <v>41944</v>
      </c>
      <c r="Q16881">
        <v>4140.08</v>
      </c>
      <c r="R16881" s="2">
        <v>41944</v>
      </c>
    </row>
    <row r="16882" spans="1:18" x14ac:dyDescent="0.25">
      <c r="A16882">
        <v>620921</v>
      </c>
      <c r="B16882" s="2">
        <v>37438</v>
      </c>
      <c r="C16882">
        <v>1</v>
      </c>
      <c r="D16882" s="1" t="s">
        <v>991</v>
      </c>
      <c r="E16882" s="1" t="s">
        <v>991</v>
      </c>
      <c r="F16882">
        <v>13</v>
      </c>
      <c r="G16882">
        <v>0</v>
      </c>
      <c r="H16882">
        <v>18901</v>
      </c>
      <c r="I16882">
        <v>0.876</v>
      </c>
      <c r="J16882">
        <v>20</v>
      </c>
      <c r="K16882" s="1" t="s">
        <v>992</v>
      </c>
      <c r="L16882">
        <v>18023.521250000002</v>
      </c>
      <c r="M16882">
        <v>18023.52</v>
      </c>
      <c r="N16882">
        <v>14400</v>
      </c>
      <c r="O16882">
        <v>3623.52</v>
      </c>
      <c r="P16882" s="2">
        <v>41609</v>
      </c>
      <c r="Q16882">
        <v>575.09</v>
      </c>
      <c r="R16882" s="2">
        <v>42491</v>
      </c>
    </row>
    <row r="16883" spans="1:18" x14ac:dyDescent="0.25">
      <c r="A16883">
        <v>620931</v>
      </c>
      <c r="B16883" s="2">
        <v>34608</v>
      </c>
      <c r="C16883">
        <v>2</v>
      </c>
      <c r="D16883" s="1" t="s">
        <v>1047</v>
      </c>
      <c r="E16883" s="1" t="s">
        <v>991</v>
      </c>
      <c r="F16883">
        <v>7</v>
      </c>
      <c r="G16883">
        <v>0</v>
      </c>
      <c r="H16883">
        <v>8196</v>
      </c>
      <c r="I16883">
        <v>0.73199999999999998</v>
      </c>
      <c r="J16883">
        <v>32</v>
      </c>
      <c r="K16883" s="1" t="s">
        <v>992</v>
      </c>
      <c r="L16883">
        <v>5194.8257020000001</v>
      </c>
      <c r="M16883">
        <v>5129.8900000000003</v>
      </c>
      <c r="N16883">
        <v>4000</v>
      </c>
      <c r="O16883">
        <v>1194.83</v>
      </c>
      <c r="P16883" s="2">
        <v>41395</v>
      </c>
      <c r="Q16883">
        <v>1304.25</v>
      </c>
      <c r="R16883" s="2">
        <v>41699</v>
      </c>
    </row>
    <row r="16884" spans="1:18" x14ac:dyDescent="0.25">
      <c r="A16884">
        <v>620935</v>
      </c>
      <c r="B16884" s="2">
        <v>31503</v>
      </c>
      <c r="C16884">
        <v>0</v>
      </c>
      <c r="D16884" s="1" t="s">
        <v>1037</v>
      </c>
      <c r="E16884" s="1" t="s">
        <v>991</v>
      </c>
      <c r="F16884">
        <v>5</v>
      </c>
      <c r="G16884">
        <v>0</v>
      </c>
      <c r="H16884">
        <v>10071</v>
      </c>
      <c r="I16884">
        <v>0.214</v>
      </c>
      <c r="J16884">
        <v>8</v>
      </c>
      <c r="K16884" s="1" t="s">
        <v>992</v>
      </c>
      <c r="L16884">
        <v>10929.899670000001</v>
      </c>
      <c r="M16884">
        <v>9329.82</v>
      </c>
      <c r="N16884">
        <v>9900</v>
      </c>
      <c r="O16884">
        <v>1029.9000000000001</v>
      </c>
      <c r="P16884" s="2">
        <v>41609</v>
      </c>
      <c r="Q16884">
        <v>311.35000000000002</v>
      </c>
      <c r="R16884" s="2">
        <v>41609</v>
      </c>
    </row>
    <row r="16885" spans="1:18" x14ac:dyDescent="0.25">
      <c r="A16885">
        <v>620936</v>
      </c>
      <c r="B16885" s="2">
        <v>34943</v>
      </c>
      <c r="C16885">
        <v>2</v>
      </c>
      <c r="D16885" s="1" t="s">
        <v>991</v>
      </c>
      <c r="E16885" s="1" t="s">
        <v>991</v>
      </c>
      <c r="F16885">
        <v>7</v>
      </c>
      <c r="G16885">
        <v>0</v>
      </c>
      <c r="H16885">
        <v>3640</v>
      </c>
      <c r="I16885">
        <v>7.3999999999999996E-2</v>
      </c>
      <c r="J16885">
        <v>8</v>
      </c>
      <c r="K16885" s="1" t="s">
        <v>992</v>
      </c>
      <c r="L16885">
        <v>14212.30106</v>
      </c>
      <c r="M16885">
        <v>13725.27</v>
      </c>
      <c r="N16885">
        <v>13125</v>
      </c>
      <c r="O16885">
        <v>1087.3</v>
      </c>
      <c r="P16885" s="2">
        <v>41153</v>
      </c>
      <c r="Q16885">
        <v>5075.6899999999996</v>
      </c>
      <c r="R16885" s="2">
        <v>41153</v>
      </c>
    </row>
    <row r="16886" spans="1:18" x14ac:dyDescent="0.25">
      <c r="A16886">
        <v>620944</v>
      </c>
      <c r="B16886" s="2">
        <v>36708</v>
      </c>
      <c r="C16886">
        <v>2</v>
      </c>
      <c r="D16886" s="1" t="s">
        <v>1065</v>
      </c>
      <c r="E16886" s="1" t="s">
        <v>991</v>
      </c>
      <c r="F16886">
        <v>9</v>
      </c>
      <c r="G16886">
        <v>0</v>
      </c>
      <c r="H16886">
        <v>8666</v>
      </c>
      <c r="I16886">
        <v>0.76</v>
      </c>
      <c r="J16886">
        <v>21</v>
      </c>
      <c r="K16886" s="1" t="s">
        <v>992</v>
      </c>
      <c r="L16886">
        <v>5622.0900490000004</v>
      </c>
      <c r="M16886">
        <v>5622.09</v>
      </c>
      <c r="N16886">
        <v>4800</v>
      </c>
      <c r="O16886">
        <v>807.09</v>
      </c>
      <c r="P16886" s="2">
        <v>41640</v>
      </c>
      <c r="Q16886">
        <v>7.52</v>
      </c>
      <c r="R16886" s="2">
        <v>42430</v>
      </c>
    </row>
    <row r="16887" spans="1:18" x14ac:dyDescent="0.25">
      <c r="A16887">
        <v>620956</v>
      </c>
      <c r="B16887" s="2">
        <v>34335</v>
      </c>
      <c r="C16887">
        <v>0</v>
      </c>
      <c r="D16887" s="1" t="s">
        <v>1029</v>
      </c>
      <c r="E16887" s="1" t="s">
        <v>991</v>
      </c>
      <c r="F16887">
        <v>9</v>
      </c>
      <c r="G16887">
        <v>0</v>
      </c>
      <c r="H16887">
        <v>2811</v>
      </c>
      <c r="I16887">
        <v>0.49299999999999999</v>
      </c>
      <c r="J16887">
        <v>19</v>
      </c>
      <c r="K16887" s="1" t="s">
        <v>992</v>
      </c>
      <c r="L16887">
        <v>8279.2042970000002</v>
      </c>
      <c r="M16887">
        <v>7227.31</v>
      </c>
      <c r="N16887">
        <v>7500</v>
      </c>
      <c r="O16887">
        <v>779.2</v>
      </c>
      <c r="P16887" s="2">
        <v>41579</v>
      </c>
      <c r="Q16887">
        <v>467.53</v>
      </c>
      <c r="R16887" s="2">
        <v>41579</v>
      </c>
    </row>
    <row r="16888" spans="1:18" x14ac:dyDescent="0.25">
      <c r="A16888">
        <v>620977</v>
      </c>
      <c r="B16888" s="2">
        <v>38412</v>
      </c>
      <c r="C16888">
        <v>2</v>
      </c>
      <c r="D16888" s="1" t="s">
        <v>991</v>
      </c>
      <c r="E16888" s="1" t="s">
        <v>991</v>
      </c>
      <c r="F16888">
        <v>10</v>
      </c>
      <c r="G16888">
        <v>0</v>
      </c>
      <c r="H16888">
        <v>2609</v>
      </c>
      <c r="I16888">
        <v>0.246</v>
      </c>
      <c r="J16888">
        <v>14</v>
      </c>
      <c r="K16888" s="1" t="s">
        <v>992</v>
      </c>
      <c r="L16888">
        <v>1981.391265</v>
      </c>
      <c r="M16888">
        <v>1981.39</v>
      </c>
      <c r="N16888">
        <v>1800</v>
      </c>
      <c r="O16888">
        <v>181.39</v>
      </c>
      <c r="P16888" s="2">
        <v>41426</v>
      </c>
      <c r="Q16888">
        <v>389.13</v>
      </c>
      <c r="R16888" s="2">
        <v>41426</v>
      </c>
    </row>
    <row r="16889" spans="1:18" x14ac:dyDescent="0.25">
      <c r="A16889">
        <v>621002</v>
      </c>
      <c r="B16889" s="2">
        <v>36069</v>
      </c>
      <c r="C16889">
        <v>1</v>
      </c>
      <c r="D16889" s="1" t="s">
        <v>991</v>
      </c>
      <c r="E16889" s="1" t="s">
        <v>991</v>
      </c>
      <c r="F16889">
        <v>11</v>
      </c>
      <c r="G16889">
        <v>0</v>
      </c>
      <c r="H16889">
        <v>42581</v>
      </c>
      <c r="I16889">
        <v>0.44800000000000001</v>
      </c>
      <c r="J16889">
        <v>30</v>
      </c>
      <c r="K16889" s="1" t="s">
        <v>992</v>
      </c>
      <c r="L16889">
        <v>24314.109960000002</v>
      </c>
      <c r="M16889">
        <v>23932.63</v>
      </c>
      <c r="N16889">
        <v>17525</v>
      </c>
      <c r="O16889">
        <v>6789.11</v>
      </c>
      <c r="P16889" s="2">
        <v>42339</v>
      </c>
      <c r="Q16889">
        <v>404.95</v>
      </c>
      <c r="R16889" s="2">
        <v>42370</v>
      </c>
    </row>
    <row r="16890" spans="1:18" x14ac:dyDescent="0.25">
      <c r="A16890">
        <v>621016</v>
      </c>
      <c r="B16890" s="2">
        <v>32112</v>
      </c>
      <c r="C16890">
        <v>0</v>
      </c>
      <c r="D16890" s="1" t="s">
        <v>991</v>
      </c>
      <c r="E16890" s="1" t="s">
        <v>991</v>
      </c>
      <c r="F16890">
        <v>7</v>
      </c>
      <c r="G16890">
        <v>0</v>
      </c>
      <c r="H16890">
        <v>16621</v>
      </c>
      <c r="I16890">
        <v>0.54</v>
      </c>
      <c r="J16890">
        <v>14</v>
      </c>
      <c r="K16890" s="1" t="s">
        <v>992</v>
      </c>
      <c r="L16890">
        <v>15016.486860000001</v>
      </c>
      <c r="M16890">
        <v>14953.92</v>
      </c>
      <c r="N16890">
        <v>12000</v>
      </c>
      <c r="O16890">
        <v>3016.49</v>
      </c>
      <c r="P16890" s="2">
        <v>41974</v>
      </c>
      <c r="Q16890">
        <v>240.32</v>
      </c>
      <c r="R16890" s="2">
        <v>42430</v>
      </c>
    </row>
    <row r="16891" spans="1:18" x14ac:dyDescent="0.25">
      <c r="A16891">
        <v>621017</v>
      </c>
      <c r="B16891" s="2">
        <v>34639</v>
      </c>
      <c r="C16891">
        <v>1</v>
      </c>
      <c r="D16891" s="1" t="s">
        <v>991</v>
      </c>
      <c r="E16891" s="1" t="s">
        <v>991</v>
      </c>
      <c r="F16891">
        <v>5</v>
      </c>
      <c r="G16891">
        <v>0</v>
      </c>
      <c r="H16891">
        <v>18734</v>
      </c>
      <c r="I16891">
        <v>0.32</v>
      </c>
      <c r="J16891">
        <v>8</v>
      </c>
      <c r="K16891" s="1" t="s">
        <v>992</v>
      </c>
      <c r="L16891">
        <v>9328.59</v>
      </c>
      <c r="M16891">
        <v>8829.07</v>
      </c>
      <c r="N16891">
        <v>8206.2900000000009</v>
      </c>
      <c r="O16891">
        <v>1110.29</v>
      </c>
      <c r="P16891" s="2">
        <v>41306</v>
      </c>
      <c r="Q16891">
        <v>358.81</v>
      </c>
      <c r="R16891" s="2">
        <v>42491</v>
      </c>
    </row>
    <row r="16892" spans="1:18" x14ac:dyDescent="0.25">
      <c r="A16892">
        <v>621020</v>
      </c>
      <c r="B16892" s="2">
        <v>30011</v>
      </c>
      <c r="C16892">
        <v>2</v>
      </c>
      <c r="D16892" s="1" t="s">
        <v>1023</v>
      </c>
      <c r="E16892" s="1" t="s">
        <v>991</v>
      </c>
      <c r="F16892">
        <v>12</v>
      </c>
      <c r="G16892">
        <v>0</v>
      </c>
      <c r="H16892">
        <v>43863</v>
      </c>
      <c r="I16892">
        <v>0.82</v>
      </c>
      <c r="J16892">
        <v>25</v>
      </c>
      <c r="K16892" s="1" t="s">
        <v>992</v>
      </c>
      <c r="L16892">
        <v>17865.13</v>
      </c>
      <c r="M16892">
        <v>17312.38</v>
      </c>
      <c r="N16892">
        <v>12864.1</v>
      </c>
      <c r="O16892">
        <v>4218.28</v>
      </c>
      <c r="P16892" s="2">
        <v>41244</v>
      </c>
      <c r="Q16892">
        <v>869.83</v>
      </c>
      <c r="R16892" s="2">
        <v>41365</v>
      </c>
    </row>
    <row r="16893" spans="1:18" x14ac:dyDescent="0.25">
      <c r="A16893">
        <v>621028</v>
      </c>
      <c r="B16893" s="2">
        <v>33664</v>
      </c>
      <c r="C16893">
        <v>0</v>
      </c>
      <c r="D16893" s="1" t="s">
        <v>991</v>
      </c>
      <c r="E16893" s="1" t="s">
        <v>991</v>
      </c>
      <c r="F16893">
        <v>5</v>
      </c>
      <c r="G16893">
        <v>0</v>
      </c>
      <c r="H16893">
        <v>57</v>
      </c>
      <c r="I16893">
        <v>2E-3</v>
      </c>
      <c r="J16893">
        <v>45</v>
      </c>
      <c r="K16893" s="1" t="s">
        <v>992</v>
      </c>
      <c r="L16893">
        <v>14803.669180000001</v>
      </c>
      <c r="M16893">
        <v>11651.35</v>
      </c>
      <c r="N16893">
        <v>12500</v>
      </c>
      <c r="O16893">
        <v>2303.67</v>
      </c>
      <c r="P16893" s="2">
        <v>41334</v>
      </c>
      <c r="Q16893">
        <v>7902.86</v>
      </c>
      <c r="R16893" s="2">
        <v>41334</v>
      </c>
    </row>
    <row r="16894" spans="1:18" x14ac:dyDescent="0.25">
      <c r="A16894">
        <v>621032</v>
      </c>
      <c r="B16894" s="2">
        <v>36465</v>
      </c>
      <c r="C16894">
        <v>0</v>
      </c>
      <c r="D16894" s="1" t="s">
        <v>991</v>
      </c>
      <c r="E16894" s="1" t="s">
        <v>991</v>
      </c>
      <c r="F16894">
        <v>7</v>
      </c>
      <c r="G16894">
        <v>0</v>
      </c>
      <c r="H16894">
        <v>29546</v>
      </c>
      <c r="I16894">
        <v>0.67300000000000004</v>
      </c>
      <c r="J16894">
        <v>13</v>
      </c>
      <c r="K16894" s="1" t="s">
        <v>992</v>
      </c>
      <c r="L16894">
        <v>10810.76217</v>
      </c>
      <c r="M16894">
        <v>10487.63</v>
      </c>
      <c r="N16894">
        <v>9200</v>
      </c>
      <c r="O16894">
        <v>1610.76</v>
      </c>
      <c r="P16894" s="2">
        <v>42339</v>
      </c>
      <c r="Q16894">
        <v>179.55</v>
      </c>
      <c r="R16894" s="2">
        <v>42339</v>
      </c>
    </row>
    <row r="16895" spans="1:18" x14ac:dyDescent="0.25">
      <c r="A16895">
        <v>621039</v>
      </c>
      <c r="B16895" s="2">
        <v>30864</v>
      </c>
      <c r="C16895">
        <v>0</v>
      </c>
      <c r="D16895" s="1" t="s">
        <v>991</v>
      </c>
      <c r="E16895" s="1" t="s">
        <v>991</v>
      </c>
      <c r="F16895">
        <v>15</v>
      </c>
      <c r="G16895">
        <v>0</v>
      </c>
      <c r="H16895">
        <v>40</v>
      </c>
      <c r="I16895">
        <v>0.11799999999999999</v>
      </c>
      <c r="J16895">
        <v>56</v>
      </c>
      <c r="K16895" s="1" t="s">
        <v>992</v>
      </c>
      <c r="L16895">
        <v>13029.36303</v>
      </c>
      <c r="M16895">
        <v>11176.81</v>
      </c>
      <c r="N16895">
        <v>12000</v>
      </c>
      <c r="O16895">
        <v>1029.3599999999999</v>
      </c>
      <c r="P16895" s="2">
        <v>41609</v>
      </c>
      <c r="Q16895">
        <v>369.15</v>
      </c>
      <c r="R16895" s="2">
        <v>42491</v>
      </c>
    </row>
    <row r="16896" spans="1:18" x14ac:dyDescent="0.25">
      <c r="A16896">
        <v>621058</v>
      </c>
      <c r="B16896" s="2">
        <v>34243</v>
      </c>
      <c r="C16896">
        <v>0</v>
      </c>
      <c r="D16896" s="1" t="s">
        <v>991</v>
      </c>
      <c r="E16896" s="1" t="s">
        <v>991</v>
      </c>
      <c r="F16896">
        <v>12</v>
      </c>
      <c r="G16896">
        <v>0</v>
      </c>
      <c r="H16896">
        <v>17613</v>
      </c>
      <c r="I16896">
        <v>0.27100000000000002</v>
      </c>
      <c r="J16896">
        <v>31</v>
      </c>
      <c r="K16896" s="1" t="s">
        <v>992</v>
      </c>
      <c r="L16896">
        <v>13029.3487</v>
      </c>
      <c r="M16896">
        <v>11604.29</v>
      </c>
      <c r="N16896">
        <v>12000</v>
      </c>
      <c r="O16896">
        <v>1029.3499999999999</v>
      </c>
      <c r="P16896" s="2">
        <v>41609</v>
      </c>
      <c r="Q16896">
        <v>368.79</v>
      </c>
      <c r="R16896" s="2">
        <v>41609</v>
      </c>
    </row>
    <row r="16897" spans="1:18" x14ac:dyDescent="0.25">
      <c r="A16897">
        <v>621060</v>
      </c>
      <c r="B16897" s="2">
        <v>38808</v>
      </c>
      <c r="C16897">
        <v>0</v>
      </c>
      <c r="D16897" s="1" t="s">
        <v>991</v>
      </c>
      <c r="E16897" s="1" t="s">
        <v>991</v>
      </c>
      <c r="F16897">
        <v>6</v>
      </c>
      <c r="G16897">
        <v>0</v>
      </c>
      <c r="H16897">
        <v>3532</v>
      </c>
      <c r="I16897">
        <v>0.78500000000000003</v>
      </c>
      <c r="J16897">
        <v>7</v>
      </c>
      <c r="K16897" s="1" t="s">
        <v>992</v>
      </c>
      <c r="L16897">
        <v>4020.86</v>
      </c>
      <c r="M16897">
        <v>4005.43</v>
      </c>
      <c r="N16897">
        <v>1722.98</v>
      </c>
      <c r="O16897">
        <v>1660.18</v>
      </c>
      <c r="P16897" s="2">
        <v>40848</v>
      </c>
      <c r="Q16897">
        <v>308.12</v>
      </c>
      <c r="R16897" s="2">
        <v>41000</v>
      </c>
    </row>
    <row r="16898" spans="1:18" x14ac:dyDescent="0.25">
      <c r="A16898">
        <v>621063</v>
      </c>
      <c r="B16898" s="2">
        <v>39295</v>
      </c>
      <c r="C16898">
        <v>1</v>
      </c>
      <c r="D16898" s="1" t="s">
        <v>991</v>
      </c>
      <c r="E16898" s="1" t="s">
        <v>991</v>
      </c>
      <c r="F16898">
        <v>3</v>
      </c>
      <c r="G16898">
        <v>0</v>
      </c>
      <c r="H16898">
        <v>11995</v>
      </c>
      <c r="I16898">
        <v>0.55000000000000004</v>
      </c>
      <c r="J16898">
        <v>3</v>
      </c>
      <c r="K16898" s="1" t="s">
        <v>992</v>
      </c>
      <c r="L16898">
        <v>5456.63</v>
      </c>
      <c r="M16898">
        <v>5456.63</v>
      </c>
      <c r="N16898">
        <v>2510.7399999999998</v>
      </c>
      <c r="O16898">
        <v>2410.2600000000002</v>
      </c>
      <c r="P16898" s="2">
        <v>41487</v>
      </c>
      <c r="Q16898">
        <v>154.13</v>
      </c>
      <c r="R16898" s="2">
        <v>41640</v>
      </c>
    </row>
    <row r="16899" spans="1:18" x14ac:dyDescent="0.25">
      <c r="A16899">
        <v>621067</v>
      </c>
      <c r="B16899" s="2">
        <v>38078</v>
      </c>
      <c r="C16899">
        <v>0</v>
      </c>
      <c r="D16899" s="1" t="s">
        <v>991</v>
      </c>
      <c r="E16899" s="1" t="s">
        <v>991</v>
      </c>
      <c r="F16899">
        <v>8</v>
      </c>
      <c r="G16899">
        <v>0</v>
      </c>
      <c r="H16899">
        <v>3748</v>
      </c>
      <c r="I16899">
        <v>0.39</v>
      </c>
      <c r="J16899">
        <v>13</v>
      </c>
      <c r="K16899" s="1" t="s">
        <v>992</v>
      </c>
      <c r="L16899">
        <v>4495.9527109999999</v>
      </c>
      <c r="M16899">
        <v>4463.6099999999997</v>
      </c>
      <c r="N16899">
        <v>4050</v>
      </c>
      <c r="O16899">
        <v>445.95</v>
      </c>
      <c r="P16899" s="2">
        <v>41609</v>
      </c>
      <c r="Q16899">
        <v>127.56</v>
      </c>
      <c r="R16899" s="2">
        <v>41609</v>
      </c>
    </row>
    <row r="16900" spans="1:18" x14ac:dyDescent="0.25">
      <c r="A16900">
        <v>621075</v>
      </c>
      <c r="B16900" s="2">
        <v>26846</v>
      </c>
      <c r="C16900">
        <v>2</v>
      </c>
      <c r="D16900" s="1" t="s">
        <v>991</v>
      </c>
      <c r="E16900" s="1" t="s">
        <v>991</v>
      </c>
      <c r="F16900">
        <v>6</v>
      </c>
      <c r="G16900">
        <v>0</v>
      </c>
      <c r="H16900">
        <v>42096</v>
      </c>
      <c r="I16900">
        <v>0.76</v>
      </c>
      <c r="J16900">
        <v>12</v>
      </c>
      <c r="K16900" s="1" t="s">
        <v>992</v>
      </c>
      <c r="L16900">
        <v>2154.6191709999998</v>
      </c>
      <c r="M16900">
        <v>2154.62</v>
      </c>
      <c r="N16900">
        <v>2000</v>
      </c>
      <c r="O16900">
        <v>154.62</v>
      </c>
      <c r="P16900" s="2">
        <v>40848</v>
      </c>
      <c r="Q16900">
        <v>1514.42</v>
      </c>
      <c r="R16900" s="2">
        <v>40848</v>
      </c>
    </row>
    <row r="16901" spans="1:18" x14ac:dyDescent="0.25">
      <c r="A16901">
        <v>621107</v>
      </c>
      <c r="B16901" s="2">
        <v>36923</v>
      </c>
      <c r="C16901">
        <v>0</v>
      </c>
      <c r="D16901" s="1" t="s">
        <v>991</v>
      </c>
      <c r="E16901" s="1" t="s">
        <v>991</v>
      </c>
      <c r="F16901">
        <v>12</v>
      </c>
      <c r="G16901">
        <v>0</v>
      </c>
      <c r="H16901">
        <v>8210</v>
      </c>
      <c r="I16901">
        <v>0.52</v>
      </c>
      <c r="J16901">
        <v>25</v>
      </c>
      <c r="K16901" s="1" t="s">
        <v>992</v>
      </c>
      <c r="L16901">
        <v>22759.53427</v>
      </c>
      <c r="M16901">
        <v>21512.03</v>
      </c>
      <c r="N16901">
        <v>15800</v>
      </c>
      <c r="O16901">
        <v>6959.53</v>
      </c>
      <c r="P16901" s="2">
        <v>42005</v>
      </c>
      <c r="Q16901">
        <v>4354.92</v>
      </c>
      <c r="R16901" s="2">
        <v>42430</v>
      </c>
    </row>
    <row r="16902" spans="1:18" x14ac:dyDescent="0.25">
      <c r="A16902">
        <v>621111</v>
      </c>
      <c r="B16902" s="2">
        <v>32387</v>
      </c>
      <c r="C16902">
        <v>1</v>
      </c>
      <c r="D16902" s="1" t="s">
        <v>1020</v>
      </c>
      <c r="E16902" s="1" t="s">
        <v>991</v>
      </c>
      <c r="F16902">
        <v>7</v>
      </c>
      <c r="G16902">
        <v>0</v>
      </c>
      <c r="H16902">
        <v>5861</v>
      </c>
      <c r="I16902">
        <v>0.34499999999999997</v>
      </c>
      <c r="J16902">
        <v>21</v>
      </c>
      <c r="K16902" s="1" t="s">
        <v>992</v>
      </c>
      <c r="L16902">
        <v>9530.1099979999999</v>
      </c>
      <c r="M16902">
        <v>9530.11</v>
      </c>
      <c r="N16902">
        <v>7500</v>
      </c>
      <c r="O16902">
        <v>2030.11</v>
      </c>
      <c r="P16902" s="2">
        <v>42186</v>
      </c>
      <c r="Q16902">
        <v>890.15</v>
      </c>
      <c r="R16902" s="2">
        <v>42186</v>
      </c>
    </row>
    <row r="16903" spans="1:18" x14ac:dyDescent="0.25">
      <c r="A16903">
        <v>621124</v>
      </c>
      <c r="B16903" s="2">
        <v>28825</v>
      </c>
      <c r="C16903">
        <v>1</v>
      </c>
      <c r="D16903" s="1" t="s">
        <v>1042</v>
      </c>
      <c r="E16903" s="1" t="s">
        <v>991</v>
      </c>
      <c r="F16903">
        <v>7</v>
      </c>
      <c r="G16903">
        <v>0</v>
      </c>
      <c r="H16903">
        <v>8928</v>
      </c>
      <c r="I16903">
        <v>0.33700000000000002</v>
      </c>
      <c r="J16903">
        <v>24</v>
      </c>
      <c r="K16903" s="1" t="s">
        <v>992</v>
      </c>
      <c r="L16903">
        <v>7369.498012</v>
      </c>
      <c r="M16903">
        <v>7369.5</v>
      </c>
      <c r="N16903">
        <v>6750</v>
      </c>
      <c r="O16903">
        <v>619.5</v>
      </c>
      <c r="P16903" s="2">
        <v>41609</v>
      </c>
      <c r="Q16903">
        <v>227.99</v>
      </c>
      <c r="R16903" s="2">
        <v>42461</v>
      </c>
    </row>
    <row r="16904" spans="1:18" x14ac:dyDescent="0.25">
      <c r="A16904">
        <v>621125</v>
      </c>
      <c r="B16904" s="2">
        <v>36708</v>
      </c>
      <c r="C16904">
        <v>2</v>
      </c>
      <c r="D16904" s="1" t="s">
        <v>991</v>
      </c>
      <c r="E16904" s="1" t="s">
        <v>991</v>
      </c>
      <c r="F16904">
        <v>8</v>
      </c>
      <c r="G16904">
        <v>0</v>
      </c>
      <c r="H16904">
        <v>5311</v>
      </c>
      <c r="I16904">
        <v>0.52100000000000002</v>
      </c>
      <c r="J16904">
        <v>19</v>
      </c>
      <c r="K16904" s="1" t="s">
        <v>992</v>
      </c>
      <c r="L16904">
        <v>7855.4987060000003</v>
      </c>
      <c r="M16904">
        <v>7795.07</v>
      </c>
      <c r="N16904">
        <v>6500</v>
      </c>
      <c r="O16904">
        <v>1355.5</v>
      </c>
      <c r="P16904" s="2">
        <v>41699</v>
      </c>
      <c r="Q16904">
        <v>2761.59</v>
      </c>
      <c r="R16904" s="2">
        <v>41699</v>
      </c>
    </row>
    <row r="16905" spans="1:18" x14ac:dyDescent="0.25">
      <c r="A16905">
        <v>621139</v>
      </c>
      <c r="B16905" s="2">
        <v>30956</v>
      </c>
      <c r="C16905">
        <v>0</v>
      </c>
      <c r="D16905" s="1" t="s">
        <v>991</v>
      </c>
      <c r="E16905" s="1" t="s">
        <v>991</v>
      </c>
      <c r="F16905">
        <v>6</v>
      </c>
      <c r="G16905">
        <v>0</v>
      </c>
      <c r="H16905">
        <v>6864</v>
      </c>
      <c r="I16905">
        <v>0.45200000000000001</v>
      </c>
      <c r="J16905">
        <v>24</v>
      </c>
      <c r="K16905" s="1" t="s">
        <v>992</v>
      </c>
      <c r="L16905">
        <v>9776.497034</v>
      </c>
      <c r="M16905">
        <v>9745.9500000000007</v>
      </c>
      <c r="N16905">
        <v>8000</v>
      </c>
      <c r="O16905">
        <v>1776.5</v>
      </c>
      <c r="P16905" s="2">
        <v>41852</v>
      </c>
      <c r="Q16905">
        <v>2682.5</v>
      </c>
      <c r="R16905" s="2">
        <v>41852</v>
      </c>
    </row>
    <row r="16906" spans="1:18" x14ac:dyDescent="0.25">
      <c r="A16906">
        <v>621149</v>
      </c>
      <c r="B16906" s="2">
        <v>33270</v>
      </c>
      <c r="C16906">
        <v>0</v>
      </c>
      <c r="D16906" s="1" t="s">
        <v>991</v>
      </c>
      <c r="E16906" s="1" t="s">
        <v>991</v>
      </c>
      <c r="F16906">
        <v>8</v>
      </c>
      <c r="G16906">
        <v>0</v>
      </c>
      <c r="H16906">
        <v>10859</v>
      </c>
      <c r="I16906">
        <v>0.82299999999999995</v>
      </c>
      <c r="J16906">
        <v>12</v>
      </c>
      <c r="K16906" s="1" t="s">
        <v>992</v>
      </c>
      <c r="L16906">
        <v>1130.2</v>
      </c>
      <c r="M16906">
        <v>1128</v>
      </c>
      <c r="N16906">
        <v>624.55999999999995</v>
      </c>
      <c r="O16906">
        <v>505.64</v>
      </c>
      <c r="P16906" s="2">
        <v>40634</v>
      </c>
      <c r="Q16906">
        <v>283.99</v>
      </c>
      <c r="R16906" s="2">
        <v>42461</v>
      </c>
    </row>
    <row r="16907" spans="1:18" x14ac:dyDescent="0.25">
      <c r="A16907">
        <v>621152</v>
      </c>
      <c r="B16907" s="2">
        <v>32782</v>
      </c>
      <c r="C16907">
        <v>0</v>
      </c>
      <c r="D16907" s="1" t="s">
        <v>991</v>
      </c>
      <c r="E16907" s="1" t="s">
        <v>991</v>
      </c>
      <c r="F16907">
        <v>6</v>
      </c>
      <c r="G16907">
        <v>0</v>
      </c>
      <c r="H16907">
        <v>2856</v>
      </c>
      <c r="I16907">
        <v>8.1000000000000003E-2</v>
      </c>
      <c r="J16907">
        <v>11</v>
      </c>
      <c r="K16907" s="1" t="s">
        <v>992</v>
      </c>
      <c r="L16907">
        <v>5429.2213730000003</v>
      </c>
      <c r="M16907">
        <v>5374.93</v>
      </c>
      <c r="N16907">
        <v>5000</v>
      </c>
      <c r="O16907">
        <v>429.22</v>
      </c>
      <c r="P16907" s="2">
        <v>41609</v>
      </c>
      <c r="Q16907">
        <v>161.49</v>
      </c>
      <c r="R16907" s="2">
        <v>41609</v>
      </c>
    </row>
    <row r="16908" spans="1:18" x14ac:dyDescent="0.25">
      <c r="A16908">
        <v>621176</v>
      </c>
      <c r="B16908" s="2">
        <v>35704</v>
      </c>
      <c r="C16908">
        <v>0</v>
      </c>
      <c r="D16908" s="1" t="s">
        <v>991</v>
      </c>
      <c r="E16908" s="1" t="s">
        <v>991</v>
      </c>
      <c r="F16908">
        <v>15</v>
      </c>
      <c r="G16908">
        <v>0</v>
      </c>
      <c r="H16908">
        <v>13353</v>
      </c>
      <c r="I16908">
        <v>0.67400000000000004</v>
      </c>
      <c r="J16908">
        <v>28</v>
      </c>
      <c r="K16908" s="1" t="s">
        <v>992</v>
      </c>
      <c r="L16908">
        <v>5282.040336</v>
      </c>
      <c r="M16908">
        <v>5282.04</v>
      </c>
      <c r="N16908">
        <v>4600</v>
      </c>
      <c r="O16908">
        <v>682.04</v>
      </c>
      <c r="P16908" s="2">
        <v>41395</v>
      </c>
      <c r="Q16908">
        <v>1156.5999999999999</v>
      </c>
      <c r="R16908" s="2">
        <v>42491</v>
      </c>
    </row>
    <row r="16909" spans="1:18" x14ac:dyDescent="0.25">
      <c r="A16909">
        <v>621202</v>
      </c>
      <c r="B16909" s="2">
        <v>35704</v>
      </c>
      <c r="C16909">
        <v>2</v>
      </c>
      <c r="D16909" s="1" t="s">
        <v>991</v>
      </c>
      <c r="E16909" s="1" t="s">
        <v>1078</v>
      </c>
      <c r="F16909">
        <v>5</v>
      </c>
      <c r="G16909">
        <v>1</v>
      </c>
      <c r="H16909">
        <v>3276</v>
      </c>
      <c r="I16909">
        <v>0.81899999999999995</v>
      </c>
      <c r="J16909">
        <v>16</v>
      </c>
      <c r="K16909" s="1" t="s">
        <v>992</v>
      </c>
      <c r="L16909">
        <v>4777.4214659999998</v>
      </c>
      <c r="M16909">
        <v>4717.7</v>
      </c>
      <c r="N16909">
        <v>4000</v>
      </c>
      <c r="O16909">
        <v>777.42</v>
      </c>
      <c r="P16909" s="2">
        <v>41061</v>
      </c>
      <c r="Q16909">
        <v>3184.26</v>
      </c>
      <c r="R16909" s="2">
        <v>42461</v>
      </c>
    </row>
    <row r="16910" spans="1:18" x14ac:dyDescent="0.25">
      <c r="A16910">
        <v>621218</v>
      </c>
      <c r="B16910" s="2">
        <v>39052</v>
      </c>
      <c r="C16910">
        <v>2</v>
      </c>
      <c r="D16910" s="1" t="s">
        <v>991</v>
      </c>
      <c r="E16910" s="1" t="s">
        <v>991</v>
      </c>
      <c r="F16910">
        <v>8</v>
      </c>
      <c r="G16910">
        <v>0</v>
      </c>
      <c r="H16910">
        <v>4921</v>
      </c>
      <c r="I16910">
        <v>0.51800000000000002</v>
      </c>
      <c r="J16910">
        <v>15</v>
      </c>
      <c r="K16910" s="1" t="s">
        <v>992</v>
      </c>
      <c r="L16910">
        <v>5916.58</v>
      </c>
      <c r="M16910">
        <v>5916.58</v>
      </c>
      <c r="N16910">
        <v>4628.32</v>
      </c>
      <c r="O16910">
        <v>1288.26</v>
      </c>
      <c r="P16910" s="2">
        <v>41395</v>
      </c>
      <c r="Q16910">
        <v>204.26</v>
      </c>
      <c r="R16910" s="2">
        <v>42491</v>
      </c>
    </row>
    <row r="16911" spans="1:18" x14ac:dyDescent="0.25">
      <c r="A16911">
        <v>621226</v>
      </c>
      <c r="B16911" s="2">
        <v>37987</v>
      </c>
      <c r="C16911">
        <v>3</v>
      </c>
      <c r="D16911" s="1" t="s">
        <v>991</v>
      </c>
      <c r="E16911" s="1" t="s">
        <v>991</v>
      </c>
      <c r="F16911">
        <v>11</v>
      </c>
      <c r="G16911">
        <v>0</v>
      </c>
      <c r="H16911">
        <v>0</v>
      </c>
      <c r="I16911">
        <v>0</v>
      </c>
      <c r="J16911">
        <v>17</v>
      </c>
      <c r="K16911" s="1" t="s">
        <v>992</v>
      </c>
      <c r="L16911">
        <v>8820.1703070000003</v>
      </c>
      <c r="M16911">
        <v>7641.05</v>
      </c>
      <c r="N16911">
        <v>8000</v>
      </c>
      <c r="O16911">
        <v>790.17</v>
      </c>
      <c r="P16911" s="2">
        <v>41609</v>
      </c>
      <c r="Q16911">
        <v>498.86</v>
      </c>
      <c r="R16911" s="2">
        <v>41944</v>
      </c>
    </row>
    <row r="16912" spans="1:18" x14ac:dyDescent="0.25">
      <c r="A16912">
        <v>621238</v>
      </c>
      <c r="B16912" s="2">
        <v>36130</v>
      </c>
      <c r="C16912">
        <v>0</v>
      </c>
      <c r="D16912" s="1" t="s">
        <v>991</v>
      </c>
      <c r="E16912" s="1" t="s">
        <v>991</v>
      </c>
      <c r="F16912">
        <v>15</v>
      </c>
      <c r="G16912">
        <v>0</v>
      </c>
      <c r="H16912">
        <v>5731</v>
      </c>
      <c r="I16912">
        <v>0.19500000000000001</v>
      </c>
      <c r="J16912">
        <v>43</v>
      </c>
      <c r="K16912" s="1" t="s">
        <v>992</v>
      </c>
      <c r="L16912">
        <v>3253.04</v>
      </c>
      <c r="M16912">
        <v>890.75</v>
      </c>
      <c r="N16912">
        <v>1365.96</v>
      </c>
      <c r="O16912">
        <v>1390.81</v>
      </c>
      <c r="P16912" s="2">
        <v>41153</v>
      </c>
      <c r="Q16912">
        <v>50.33</v>
      </c>
      <c r="R16912" s="2">
        <v>41306</v>
      </c>
    </row>
    <row r="16913" spans="1:18" x14ac:dyDescent="0.25">
      <c r="A16913">
        <v>621250</v>
      </c>
      <c r="B16913" s="2">
        <v>36251</v>
      </c>
      <c r="C16913">
        <v>2</v>
      </c>
      <c r="D16913" s="1" t="s">
        <v>991</v>
      </c>
      <c r="E16913" s="1" t="s">
        <v>991</v>
      </c>
      <c r="F16913">
        <v>9</v>
      </c>
      <c r="G16913">
        <v>0</v>
      </c>
      <c r="H16913">
        <v>6869</v>
      </c>
      <c r="I16913">
        <v>0.39500000000000002</v>
      </c>
      <c r="J16913">
        <v>22</v>
      </c>
      <c r="K16913" s="1" t="s">
        <v>992</v>
      </c>
      <c r="L16913">
        <v>5490.1396089999998</v>
      </c>
      <c r="M16913">
        <v>5156.18</v>
      </c>
      <c r="N16913">
        <v>5000</v>
      </c>
      <c r="O16913">
        <v>490.14</v>
      </c>
      <c r="P16913" s="2">
        <v>41609</v>
      </c>
      <c r="Q16913">
        <v>157.22</v>
      </c>
      <c r="R16913" s="2">
        <v>41883</v>
      </c>
    </row>
    <row r="16914" spans="1:18" x14ac:dyDescent="0.25">
      <c r="A16914">
        <v>621253</v>
      </c>
      <c r="B16914" s="2">
        <v>37469</v>
      </c>
      <c r="C16914">
        <v>1</v>
      </c>
      <c r="D16914" s="1" t="s">
        <v>991</v>
      </c>
      <c r="E16914" s="1" t="s">
        <v>991</v>
      </c>
      <c r="F16914">
        <v>5</v>
      </c>
      <c r="G16914">
        <v>0</v>
      </c>
      <c r="H16914">
        <v>14029</v>
      </c>
      <c r="I16914">
        <v>0.38</v>
      </c>
      <c r="J16914">
        <v>18</v>
      </c>
      <c r="K16914" s="1" t="s">
        <v>992</v>
      </c>
      <c r="L16914">
        <v>22384.605629999998</v>
      </c>
      <c r="M16914">
        <v>17608.009999999998</v>
      </c>
      <c r="N16914">
        <v>18000</v>
      </c>
      <c r="O16914">
        <v>4384.6099999999997</v>
      </c>
      <c r="P16914" s="2">
        <v>41699</v>
      </c>
      <c r="Q16914">
        <v>6252.06</v>
      </c>
      <c r="R16914" s="2">
        <v>41699</v>
      </c>
    </row>
    <row r="16915" spans="1:18" x14ac:dyDescent="0.25">
      <c r="A16915">
        <v>621261</v>
      </c>
      <c r="B16915" s="2">
        <v>35765</v>
      </c>
      <c r="C16915">
        <v>1</v>
      </c>
      <c r="D16915" s="1" t="s">
        <v>1021</v>
      </c>
      <c r="E16915" s="1" t="s">
        <v>991</v>
      </c>
      <c r="F16915">
        <v>3</v>
      </c>
      <c r="G16915">
        <v>0</v>
      </c>
      <c r="H16915">
        <v>5490</v>
      </c>
      <c r="I16915">
        <v>0.61</v>
      </c>
      <c r="J16915">
        <v>6</v>
      </c>
      <c r="K16915" s="1" t="s">
        <v>992</v>
      </c>
      <c r="L16915">
        <v>11563.026900000001</v>
      </c>
      <c r="M16915">
        <v>11490.76</v>
      </c>
      <c r="N16915">
        <v>8000</v>
      </c>
      <c r="O16915">
        <v>3563.03</v>
      </c>
      <c r="P16915" s="2">
        <v>42339</v>
      </c>
      <c r="Q16915">
        <v>191.95</v>
      </c>
      <c r="R16915" s="2">
        <v>42186</v>
      </c>
    </row>
    <row r="16916" spans="1:18" x14ac:dyDescent="0.25">
      <c r="A16916">
        <v>621266</v>
      </c>
      <c r="B16916" s="2">
        <v>36161</v>
      </c>
      <c r="C16916">
        <v>0</v>
      </c>
      <c r="D16916" s="1" t="s">
        <v>1028</v>
      </c>
      <c r="E16916" s="1" t="s">
        <v>991</v>
      </c>
      <c r="F16916">
        <v>14</v>
      </c>
      <c r="G16916">
        <v>0</v>
      </c>
      <c r="H16916">
        <v>24973</v>
      </c>
      <c r="I16916">
        <v>0.83499999999999996</v>
      </c>
      <c r="J16916">
        <v>25</v>
      </c>
      <c r="K16916" s="1" t="s">
        <v>992</v>
      </c>
      <c r="L16916">
        <v>10407.29096</v>
      </c>
      <c r="M16916">
        <v>10379.540000000001</v>
      </c>
      <c r="N16916">
        <v>9375</v>
      </c>
      <c r="O16916">
        <v>1032.29</v>
      </c>
      <c r="P16916" s="2">
        <v>41609</v>
      </c>
      <c r="Q16916">
        <v>294.27999999999997</v>
      </c>
      <c r="R16916" s="2">
        <v>41640</v>
      </c>
    </row>
    <row r="16917" spans="1:18" x14ac:dyDescent="0.25">
      <c r="A16917">
        <v>621276</v>
      </c>
      <c r="B16917" s="2">
        <v>38353</v>
      </c>
      <c r="C16917">
        <v>0</v>
      </c>
      <c r="D16917" s="1" t="s">
        <v>991</v>
      </c>
      <c r="E16917" s="1" t="s">
        <v>991</v>
      </c>
      <c r="F16917">
        <v>5</v>
      </c>
      <c r="G16917">
        <v>0</v>
      </c>
      <c r="H16917">
        <v>2111</v>
      </c>
      <c r="I16917">
        <v>0.42199999999999999</v>
      </c>
      <c r="J16917">
        <v>17</v>
      </c>
      <c r="K16917" s="1" t="s">
        <v>992</v>
      </c>
      <c r="L16917">
        <v>10419.80768</v>
      </c>
      <c r="M16917">
        <v>8952.0499999999993</v>
      </c>
      <c r="N16917">
        <v>10000</v>
      </c>
      <c r="O16917">
        <v>419.81</v>
      </c>
      <c r="P16917" s="2">
        <v>40756</v>
      </c>
      <c r="Q16917">
        <v>8262.07</v>
      </c>
      <c r="R16917" s="2">
        <v>41153</v>
      </c>
    </row>
    <row r="16918" spans="1:18" x14ac:dyDescent="0.25">
      <c r="A16918">
        <v>621303</v>
      </c>
      <c r="B16918" s="2">
        <v>36465</v>
      </c>
      <c r="C16918">
        <v>0</v>
      </c>
      <c r="D16918" s="1" t="s">
        <v>1053</v>
      </c>
      <c r="E16918" s="1" t="s">
        <v>991</v>
      </c>
      <c r="F16918">
        <v>16</v>
      </c>
      <c r="G16918">
        <v>0</v>
      </c>
      <c r="H16918">
        <v>22368</v>
      </c>
      <c r="I16918">
        <v>0.68799999999999994</v>
      </c>
      <c r="J16918">
        <v>26</v>
      </c>
      <c r="K16918" s="1" t="s">
        <v>992</v>
      </c>
      <c r="L16918">
        <v>7896.5504069999997</v>
      </c>
      <c r="M16918">
        <v>7896.55</v>
      </c>
      <c r="N16918">
        <v>6600</v>
      </c>
      <c r="O16918">
        <v>1296.55</v>
      </c>
      <c r="P16918" s="2">
        <v>41426</v>
      </c>
      <c r="Q16918">
        <v>809.77</v>
      </c>
      <c r="R16918" s="2">
        <v>41426</v>
      </c>
    </row>
    <row r="16919" spans="1:18" x14ac:dyDescent="0.25">
      <c r="A16919">
        <v>621311</v>
      </c>
      <c r="B16919" s="2">
        <v>37681</v>
      </c>
      <c r="C16919">
        <v>0</v>
      </c>
      <c r="D16919" s="1" t="s">
        <v>991</v>
      </c>
      <c r="E16919" s="1" t="s">
        <v>991</v>
      </c>
      <c r="F16919">
        <v>4</v>
      </c>
      <c r="G16919">
        <v>0</v>
      </c>
      <c r="H16919">
        <v>8858</v>
      </c>
      <c r="I16919">
        <v>0.82</v>
      </c>
      <c r="J16919">
        <v>10</v>
      </c>
      <c r="K16919" s="1" t="s">
        <v>992</v>
      </c>
      <c r="L16919">
        <v>8458.5626790000006</v>
      </c>
      <c r="M16919">
        <v>8458.56</v>
      </c>
      <c r="N16919">
        <v>7050</v>
      </c>
      <c r="O16919">
        <v>1408.56</v>
      </c>
      <c r="P16919" s="2">
        <v>41609</v>
      </c>
      <c r="Q16919">
        <v>255.6</v>
      </c>
      <c r="R16919" s="2">
        <v>42278</v>
      </c>
    </row>
    <row r="16920" spans="1:18" x14ac:dyDescent="0.25">
      <c r="A16920">
        <v>621337</v>
      </c>
      <c r="B16920" s="2">
        <v>38504</v>
      </c>
      <c r="C16920">
        <v>0</v>
      </c>
      <c r="D16920" s="1" t="s">
        <v>1007</v>
      </c>
      <c r="E16920" s="1" t="s">
        <v>991</v>
      </c>
      <c r="F16920">
        <v>14</v>
      </c>
      <c r="G16920">
        <v>0</v>
      </c>
      <c r="H16920">
        <v>10690</v>
      </c>
      <c r="I16920">
        <v>0.40200000000000002</v>
      </c>
      <c r="J16920">
        <v>28</v>
      </c>
      <c r="K16920" s="1" t="s">
        <v>992</v>
      </c>
      <c r="L16920">
        <v>15712.022199999999</v>
      </c>
      <c r="M16920">
        <v>15712.02</v>
      </c>
      <c r="N16920">
        <v>12000</v>
      </c>
      <c r="O16920">
        <v>3712.02</v>
      </c>
      <c r="P16920" s="2">
        <v>41456</v>
      </c>
      <c r="Q16920">
        <v>7155.62</v>
      </c>
      <c r="R16920" s="2">
        <v>42339</v>
      </c>
    </row>
    <row r="16921" spans="1:18" x14ac:dyDescent="0.25">
      <c r="A16921">
        <v>621375</v>
      </c>
      <c r="B16921" s="2">
        <v>33543</v>
      </c>
      <c r="C16921">
        <v>1</v>
      </c>
      <c r="D16921" s="1" t="s">
        <v>991</v>
      </c>
      <c r="E16921" s="1" t="s">
        <v>991</v>
      </c>
      <c r="F16921">
        <v>27</v>
      </c>
      <c r="G16921">
        <v>0</v>
      </c>
      <c r="H16921">
        <v>17009</v>
      </c>
      <c r="I16921">
        <v>0.33600000000000002</v>
      </c>
      <c r="J16921">
        <v>59</v>
      </c>
      <c r="K16921" s="1" t="s">
        <v>992</v>
      </c>
      <c r="L16921">
        <v>28930.548620000001</v>
      </c>
      <c r="M16921">
        <v>28930.55</v>
      </c>
      <c r="N16921">
        <v>24000</v>
      </c>
      <c r="O16921">
        <v>4930.55</v>
      </c>
      <c r="P16921" s="2">
        <v>41000</v>
      </c>
      <c r="Q16921">
        <v>15828.1</v>
      </c>
      <c r="R16921" s="2">
        <v>42491</v>
      </c>
    </row>
    <row r="16922" spans="1:18" x14ac:dyDescent="0.25">
      <c r="A16922">
        <v>621384</v>
      </c>
      <c r="B16922" s="2">
        <v>32509</v>
      </c>
      <c r="C16922">
        <v>0</v>
      </c>
      <c r="D16922" s="1" t="s">
        <v>991</v>
      </c>
      <c r="E16922" s="1" t="s">
        <v>991</v>
      </c>
      <c r="F16922">
        <v>8</v>
      </c>
      <c r="G16922">
        <v>0</v>
      </c>
      <c r="H16922">
        <v>17110</v>
      </c>
      <c r="I16922">
        <v>0.97199999999999998</v>
      </c>
      <c r="J16922">
        <v>25</v>
      </c>
      <c r="K16922" s="1" t="s">
        <v>992</v>
      </c>
      <c r="L16922">
        <v>6063.8430559999997</v>
      </c>
      <c r="M16922">
        <v>6063.84</v>
      </c>
      <c r="N16922">
        <v>5000</v>
      </c>
      <c r="O16922">
        <v>1063.8399999999999</v>
      </c>
      <c r="P16922" s="2">
        <v>41609</v>
      </c>
      <c r="Q16922">
        <v>178.61</v>
      </c>
      <c r="R16922" s="2">
        <v>41609</v>
      </c>
    </row>
    <row r="16923" spans="1:18" x14ac:dyDescent="0.25">
      <c r="A16923">
        <v>621397</v>
      </c>
      <c r="B16923" s="2">
        <v>35096</v>
      </c>
      <c r="C16923">
        <v>2</v>
      </c>
      <c r="D16923" s="1" t="s">
        <v>991</v>
      </c>
      <c r="E16923" s="1" t="s">
        <v>991</v>
      </c>
      <c r="F16923">
        <v>2</v>
      </c>
      <c r="G16923">
        <v>0</v>
      </c>
      <c r="H16923">
        <v>10293</v>
      </c>
      <c r="I16923">
        <v>0.999</v>
      </c>
      <c r="J16923">
        <v>4</v>
      </c>
      <c r="K16923" s="1" t="s">
        <v>992</v>
      </c>
      <c r="L16923">
        <v>777.24</v>
      </c>
      <c r="M16923">
        <v>777.24</v>
      </c>
      <c r="N16923">
        <v>323.37</v>
      </c>
      <c r="O16923">
        <v>212.95</v>
      </c>
      <c r="P16923" s="2">
        <v>40603</v>
      </c>
      <c r="Q16923">
        <v>208.8</v>
      </c>
      <c r="R16923" s="2">
        <v>40756</v>
      </c>
    </row>
    <row r="16924" spans="1:18" x14ac:dyDescent="0.25">
      <c r="A16924">
        <v>621444</v>
      </c>
      <c r="B16924" s="2">
        <v>31472</v>
      </c>
      <c r="C16924">
        <v>0</v>
      </c>
      <c r="D16924" s="1" t="s">
        <v>991</v>
      </c>
      <c r="E16924" s="1" t="s">
        <v>991</v>
      </c>
      <c r="F16924">
        <v>11</v>
      </c>
      <c r="G16924">
        <v>0</v>
      </c>
      <c r="H16924">
        <v>1572</v>
      </c>
      <c r="I16924">
        <v>0.105</v>
      </c>
      <c r="J16924">
        <v>43</v>
      </c>
      <c r="K16924" s="1" t="s">
        <v>992</v>
      </c>
      <c r="L16924">
        <v>1393.9697020000001</v>
      </c>
      <c r="M16924">
        <v>1393.97</v>
      </c>
      <c r="N16924">
        <v>1200</v>
      </c>
      <c r="O16924">
        <v>193.97</v>
      </c>
      <c r="P16924" s="2">
        <v>41609</v>
      </c>
      <c r="Q16924">
        <v>45.17</v>
      </c>
      <c r="R16924" s="2">
        <v>42491</v>
      </c>
    </row>
    <row r="16925" spans="1:18" x14ac:dyDescent="0.25">
      <c r="A16925">
        <v>621468</v>
      </c>
      <c r="B16925" s="2">
        <v>32568</v>
      </c>
      <c r="C16925">
        <v>1</v>
      </c>
      <c r="D16925" s="1" t="s">
        <v>1045</v>
      </c>
      <c r="E16925" s="1" t="s">
        <v>991</v>
      </c>
      <c r="F16925">
        <v>7</v>
      </c>
      <c r="G16925">
        <v>0</v>
      </c>
      <c r="H16925">
        <v>954</v>
      </c>
      <c r="I16925">
        <v>0.104</v>
      </c>
      <c r="J16925">
        <v>16</v>
      </c>
      <c r="K16925" s="1" t="s">
        <v>992</v>
      </c>
      <c r="L16925">
        <v>6381.4838879999998</v>
      </c>
      <c r="M16925">
        <v>6381.48</v>
      </c>
      <c r="N16925">
        <v>6000</v>
      </c>
      <c r="O16925">
        <v>381.48</v>
      </c>
      <c r="P16925" s="2">
        <v>40756</v>
      </c>
      <c r="Q16925">
        <v>5492.77</v>
      </c>
      <c r="R16925" s="2">
        <v>41974</v>
      </c>
    </row>
    <row r="16926" spans="1:18" x14ac:dyDescent="0.25">
      <c r="A16926">
        <v>621507</v>
      </c>
      <c r="B16926" s="2">
        <v>33178</v>
      </c>
      <c r="C16926">
        <v>0</v>
      </c>
      <c r="D16926" s="1" t="s">
        <v>991</v>
      </c>
      <c r="E16926" s="1" t="s">
        <v>991</v>
      </c>
      <c r="F16926">
        <v>13</v>
      </c>
      <c r="G16926">
        <v>0</v>
      </c>
      <c r="H16926">
        <v>35723</v>
      </c>
      <c r="I16926">
        <v>0.8</v>
      </c>
      <c r="J16926">
        <v>48</v>
      </c>
      <c r="K16926" s="1" t="s">
        <v>992</v>
      </c>
      <c r="L16926">
        <v>19355.990000000002</v>
      </c>
      <c r="M16926">
        <v>17528.080000000002</v>
      </c>
      <c r="N16926">
        <v>7287.34</v>
      </c>
      <c r="O16926">
        <v>6076.91</v>
      </c>
      <c r="P16926" s="2">
        <v>41395</v>
      </c>
      <c r="Q16926">
        <v>923.08</v>
      </c>
      <c r="R16926" s="2">
        <v>41518</v>
      </c>
    </row>
    <row r="16927" spans="1:18" x14ac:dyDescent="0.25">
      <c r="A16927">
        <v>621518</v>
      </c>
      <c r="B16927" s="2">
        <v>36465</v>
      </c>
      <c r="C16927">
        <v>0</v>
      </c>
      <c r="D16927" s="1" t="s">
        <v>1015</v>
      </c>
      <c r="E16927" s="1" t="s">
        <v>991</v>
      </c>
      <c r="F16927">
        <v>5</v>
      </c>
      <c r="G16927">
        <v>0</v>
      </c>
      <c r="H16927">
        <v>477</v>
      </c>
      <c r="I16927">
        <v>0.13600000000000001</v>
      </c>
      <c r="J16927">
        <v>14</v>
      </c>
      <c r="K16927" s="1" t="s">
        <v>992</v>
      </c>
      <c r="L16927">
        <v>14119.19</v>
      </c>
      <c r="M16927">
        <v>14013.3</v>
      </c>
      <c r="N16927">
        <v>10000</v>
      </c>
      <c r="O16927">
        <v>4119.1899999999996</v>
      </c>
      <c r="P16927" s="2">
        <v>42064</v>
      </c>
      <c r="Q16927">
        <v>2276.75</v>
      </c>
      <c r="R16927" s="2">
        <v>42401</v>
      </c>
    </row>
    <row r="16928" spans="1:18" x14ac:dyDescent="0.25">
      <c r="A16928">
        <v>621525</v>
      </c>
      <c r="B16928" s="2">
        <v>37926</v>
      </c>
      <c r="C16928">
        <v>0</v>
      </c>
      <c r="D16928" s="1" t="s">
        <v>991</v>
      </c>
      <c r="E16928" s="1" t="s">
        <v>991</v>
      </c>
      <c r="F16928">
        <v>12</v>
      </c>
      <c r="G16928">
        <v>0</v>
      </c>
      <c r="H16928">
        <v>1899</v>
      </c>
      <c r="I16928">
        <v>0.23699999999999999</v>
      </c>
      <c r="J16928">
        <v>21</v>
      </c>
      <c r="K16928" s="1" t="s">
        <v>992</v>
      </c>
      <c r="L16928">
        <v>7096.5486700000001</v>
      </c>
      <c r="M16928">
        <v>7069.25</v>
      </c>
      <c r="N16928">
        <v>6500</v>
      </c>
      <c r="O16928">
        <v>596.54999999999995</v>
      </c>
      <c r="P16928" s="2">
        <v>41609</v>
      </c>
      <c r="Q16928">
        <v>208.19</v>
      </c>
      <c r="R16928" s="2">
        <v>41609</v>
      </c>
    </row>
    <row r="16929" spans="1:18" x14ac:dyDescent="0.25">
      <c r="A16929">
        <v>621533</v>
      </c>
      <c r="B16929" s="2">
        <v>36800</v>
      </c>
      <c r="C16929">
        <v>1</v>
      </c>
      <c r="D16929" s="1" t="s">
        <v>991</v>
      </c>
      <c r="E16929" s="1" t="s">
        <v>991</v>
      </c>
      <c r="F16929">
        <v>11</v>
      </c>
      <c r="G16929">
        <v>0</v>
      </c>
      <c r="H16929">
        <v>20742</v>
      </c>
      <c r="I16929">
        <v>0.52300000000000002</v>
      </c>
      <c r="J16929">
        <v>22</v>
      </c>
      <c r="K16929" s="1" t="s">
        <v>992</v>
      </c>
      <c r="L16929">
        <v>18632.366620000001</v>
      </c>
      <c r="M16929">
        <v>15751.52</v>
      </c>
      <c r="N16929">
        <v>16800</v>
      </c>
      <c r="O16929">
        <v>1832.37</v>
      </c>
      <c r="P16929" s="2">
        <v>41518</v>
      </c>
      <c r="Q16929">
        <v>2057.5700000000002</v>
      </c>
      <c r="R16929" s="2">
        <v>41518</v>
      </c>
    </row>
    <row r="16930" spans="1:18" x14ac:dyDescent="0.25">
      <c r="A16930">
        <v>621534</v>
      </c>
      <c r="B16930" s="2">
        <v>37347</v>
      </c>
      <c r="C16930">
        <v>0</v>
      </c>
      <c r="D16930" s="1" t="s">
        <v>991</v>
      </c>
      <c r="E16930" s="1" t="s">
        <v>991</v>
      </c>
      <c r="F16930">
        <v>5</v>
      </c>
      <c r="G16930">
        <v>0</v>
      </c>
      <c r="H16930">
        <v>257</v>
      </c>
      <c r="I16930">
        <v>2.8000000000000001E-2</v>
      </c>
      <c r="J16930">
        <v>11</v>
      </c>
      <c r="K16930" s="1" t="s">
        <v>992</v>
      </c>
      <c r="L16930">
        <v>6990.1890039999998</v>
      </c>
      <c r="M16930">
        <v>6990.19</v>
      </c>
      <c r="N16930">
        <v>6575</v>
      </c>
      <c r="O16930">
        <v>415.19</v>
      </c>
      <c r="P16930" s="2">
        <v>40969</v>
      </c>
      <c r="Q16930">
        <v>4185.91</v>
      </c>
      <c r="R16930" s="2">
        <v>42401</v>
      </c>
    </row>
    <row r="16931" spans="1:18" x14ac:dyDescent="0.25">
      <c r="A16931">
        <v>621570</v>
      </c>
      <c r="B16931" s="2">
        <v>37438</v>
      </c>
      <c r="C16931">
        <v>0</v>
      </c>
      <c r="D16931" s="1" t="s">
        <v>1069</v>
      </c>
      <c r="E16931" s="1" t="s">
        <v>991</v>
      </c>
      <c r="F16931">
        <v>7</v>
      </c>
      <c r="G16931">
        <v>0</v>
      </c>
      <c r="H16931">
        <v>7876</v>
      </c>
      <c r="I16931">
        <v>0.77200000000000002</v>
      </c>
      <c r="J16931">
        <v>18</v>
      </c>
      <c r="K16931" s="1" t="s">
        <v>992</v>
      </c>
      <c r="L16931">
        <v>9095.6697650000006</v>
      </c>
      <c r="M16931">
        <v>9095.67</v>
      </c>
      <c r="N16931">
        <v>7500</v>
      </c>
      <c r="O16931">
        <v>1595.67</v>
      </c>
      <c r="P16931" s="2">
        <v>41609</v>
      </c>
      <c r="Q16931">
        <v>268.47000000000003</v>
      </c>
      <c r="R16931" s="2">
        <v>42278</v>
      </c>
    </row>
    <row r="16932" spans="1:18" x14ac:dyDescent="0.25">
      <c r="A16932">
        <v>621572</v>
      </c>
      <c r="B16932" s="2">
        <v>36647</v>
      </c>
      <c r="C16932">
        <v>1</v>
      </c>
      <c r="D16932" s="1" t="s">
        <v>1012</v>
      </c>
      <c r="E16932" s="1" t="s">
        <v>991</v>
      </c>
      <c r="F16932">
        <v>7</v>
      </c>
      <c r="G16932">
        <v>0</v>
      </c>
      <c r="H16932">
        <v>3822</v>
      </c>
      <c r="I16932">
        <v>0.51</v>
      </c>
      <c r="J16932">
        <v>12</v>
      </c>
      <c r="K16932" s="1" t="s">
        <v>992</v>
      </c>
      <c r="L16932">
        <v>2828.3</v>
      </c>
      <c r="M16932">
        <v>2828.3</v>
      </c>
      <c r="N16932">
        <v>1533.54</v>
      </c>
      <c r="O16932">
        <v>1063.58</v>
      </c>
      <c r="P16932" s="2">
        <v>41214</v>
      </c>
      <c r="Q16932">
        <v>227.44</v>
      </c>
      <c r="R16932" s="2">
        <v>42339</v>
      </c>
    </row>
    <row r="16933" spans="1:18" x14ac:dyDescent="0.25">
      <c r="A16933">
        <v>621579</v>
      </c>
      <c r="B16933" s="2">
        <v>34060</v>
      </c>
      <c r="C16933">
        <v>3</v>
      </c>
      <c r="D16933" s="1" t="s">
        <v>991</v>
      </c>
      <c r="E16933" s="1" t="s">
        <v>991</v>
      </c>
      <c r="F16933">
        <v>4</v>
      </c>
      <c r="G16933">
        <v>0</v>
      </c>
      <c r="H16933">
        <v>3667</v>
      </c>
      <c r="I16933">
        <v>0.29299999999999998</v>
      </c>
      <c r="J16933">
        <v>15</v>
      </c>
      <c r="K16933" s="1" t="s">
        <v>992</v>
      </c>
      <c r="L16933">
        <v>8235.0031510000008</v>
      </c>
      <c r="M16933">
        <v>7108.84</v>
      </c>
      <c r="N16933">
        <v>7500</v>
      </c>
      <c r="O16933">
        <v>735</v>
      </c>
      <c r="P16933" s="2">
        <v>41609</v>
      </c>
      <c r="Q16933">
        <v>232.33</v>
      </c>
      <c r="R16933" s="2">
        <v>42491</v>
      </c>
    </row>
    <row r="16934" spans="1:18" x14ac:dyDescent="0.25">
      <c r="A16934">
        <v>621581</v>
      </c>
      <c r="B16934" s="2">
        <v>38412</v>
      </c>
      <c r="C16934">
        <v>1</v>
      </c>
      <c r="D16934" s="1" t="s">
        <v>1023</v>
      </c>
      <c r="E16934" s="1" t="s">
        <v>991</v>
      </c>
      <c r="F16934">
        <v>6</v>
      </c>
      <c r="G16934">
        <v>0</v>
      </c>
      <c r="H16934">
        <v>12041</v>
      </c>
      <c r="I16934">
        <v>0.753</v>
      </c>
      <c r="J16934">
        <v>11</v>
      </c>
      <c r="K16934" s="1" t="s">
        <v>992</v>
      </c>
      <c r="L16934">
        <v>8726.2199999999993</v>
      </c>
      <c r="M16934">
        <v>6287.63</v>
      </c>
      <c r="N16934">
        <v>6854</v>
      </c>
      <c r="O16934">
        <v>1565.98</v>
      </c>
      <c r="P16934" s="2">
        <v>41365</v>
      </c>
      <c r="Q16934">
        <v>234.19</v>
      </c>
      <c r="R16934" s="2">
        <v>41456</v>
      </c>
    </row>
    <row r="16935" spans="1:18" x14ac:dyDescent="0.25">
      <c r="A16935">
        <v>621583</v>
      </c>
      <c r="B16935" s="2">
        <v>35309</v>
      </c>
      <c r="C16935">
        <v>0</v>
      </c>
      <c r="D16935" s="1" t="s">
        <v>1052</v>
      </c>
      <c r="E16935" s="1" t="s">
        <v>991</v>
      </c>
      <c r="F16935">
        <v>10</v>
      </c>
      <c r="G16935">
        <v>0</v>
      </c>
      <c r="H16935">
        <v>5816</v>
      </c>
      <c r="I16935">
        <v>0.78300000000000003</v>
      </c>
      <c r="J16935">
        <v>16</v>
      </c>
      <c r="K16935" s="1" t="s">
        <v>992</v>
      </c>
      <c r="L16935">
        <v>15291.6</v>
      </c>
      <c r="M16935">
        <v>15138.68</v>
      </c>
      <c r="N16935">
        <v>10000</v>
      </c>
      <c r="O16935">
        <v>5291.6</v>
      </c>
      <c r="P16935" s="2">
        <v>42339</v>
      </c>
      <c r="Q16935">
        <v>254.86</v>
      </c>
      <c r="R16935" s="2">
        <v>42491</v>
      </c>
    </row>
    <row r="16936" spans="1:18" x14ac:dyDescent="0.25">
      <c r="A16936">
        <v>621587</v>
      </c>
      <c r="B16936" s="2">
        <v>37773</v>
      </c>
      <c r="C16936">
        <v>0</v>
      </c>
      <c r="D16936" s="1" t="s">
        <v>991</v>
      </c>
      <c r="E16936" s="1" t="s">
        <v>991</v>
      </c>
      <c r="F16936">
        <v>6</v>
      </c>
      <c r="G16936">
        <v>0</v>
      </c>
      <c r="H16936">
        <v>16037</v>
      </c>
      <c r="I16936">
        <v>0.48199999999999998</v>
      </c>
      <c r="J16936">
        <v>13</v>
      </c>
      <c r="K16936" s="1" t="s">
        <v>992</v>
      </c>
      <c r="L16936">
        <v>9765.2170619999997</v>
      </c>
      <c r="M16936">
        <v>9535.76</v>
      </c>
      <c r="N16936">
        <v>9575</v>
      </c>
      <c r="O16936">
        <v>190.22</v>
      </c>
      <c r="P16936" s="2">
        <v>40634</v>
      </c>
      <c r="Q16936">
        <v>8892.6</v>
      </c>
      <c r="R16936" s="2">
        <v>42491</v>
      </c>
    </row>
    <row r="16937" spans="1:18" x14ac:dyDescent="0.25">
      <c r="A16937">
        <v>621591</v>
      </c>
      <c r="B16937" s="2">
        <v>34700</v>
      </c>
      <c r="C16937">
        <v>3</v>
      </c>
      <c r="D16937" s="1" t="s">
        <v>1002</v>
      </c>
      <c r="E16937" s="1" t="s">
        <v>991</v>
      </c>
      <c r="F16937">
        <v>6</v>
      </c>
      <c r="G16937">
        <v>0</v>
      </c>
      <c r="H16937">
        <v>14985</v>
      </c>
      <c r="I16937">
        <v>0.64900000000000002</v>
      </c>
      <c r="J16937">
        <v>24</v>
      </c>
      <c r="K16937" s="1" t="s">
        <v>992</v>
      </c>
      <c r="L16937">
        <v>17248.386999999999</v>
      </c>
      <c r="M16937">
        <v>13017.65</v>
      </c>
      <c r="N16937">
        <v>15900</v>
      </c>
      <c r="O16937">
        <v>1348.39</v>
      </c>
      <c r="P16937" s="2">
        <v>40695</v>
      </c>
      <c r="Q16937">
        <v>15259.91</v>
      </c>
      <c r="R16937" s="2">
        <v>40695</v>
      </c>
    </row>
    <row r="16938" spans="1:18" x14ac:dyDescent="0.25">
      <c r="A16938">
        <v>621626</v>
      </c>
      <c r="B16938" s="2">
        <v>34639</v>
      </c>
      <c r="C16938">
        <v>0</v>
      </c>
      <c r="D16938" s="1" t="s">
        <v>991</v>
      </c>
      <c r="E16938" s="1" t="s">
        <v>991</v>
      </c>
      <c r="F16938">
        <v>10</v>
      </c>
      <c r="G16938">
        <v>0</v>
      </c>
      <c r="H16938">
        <v>18148</v>
      </c>
      <c r="I16938">
        <v>0.79200000000000004</v>
      </c>
      <c r="J16938">
        <v>33</v>
      </c>
      <c r="K16938" s="1" t="s">
        <v>992</v>
      </c>
      <c r="L16938">
        <v>2096.6539039999998</v>
      </c>
      <c r="M16938">
        <v>2096.65</v>
      </c>
      <c r="N16938">
        <v>2000</v>
      </c>
      <c r="O16938">
        <v>96.65</v>
      </c>
      <c r="P16938" s="2">
        <v>41091</v>
      </c>
      <c r="Q16938">
        <v>566.75</v>
      </c>
      <c r="R16938" s="2">
        <v>42461</v>
      </c>
    </row>
    <row r="16939" spans="1:18" x14ac:dyDescent="0.25">
      <c r="A16939">
        <v>621647</v>
      </c>
      <c r="B16939" s="2">
        <v>35339</v>
      </c>
      <c r="C16939">
        <v>2</v>
      </c>
      <c r="D16939" s="1" t="s">
        <v>1094</v>
      </c>
      <c r="E16939" s="1" t="s">
        <v>991</v>
      </c>
      <c r="F16939">
        <v>6</v>
      </c>
      <c r="G16939">
        <v>0</v>
      </c>
      <c r="H16939">
        <v>4660</v>
      </c>
      <c r="I16939">
        <v>0.86299999999999999</v>
      </c>
      <c r="J16939">
        <v>18</v>
      </c>
      <c r="K16939" s="1" t="s">
        <v>992</v>
      </c>
      <c r="L16939">
        <v>5037.41</v>
      </c>
      <c r="M16939">
        <v>5037.41</v>
      </c>
      <c r="N16939">
        <v>2858.25</v>
      </c>
      <c r="O16939">
        <v>1899.77</v>
      </c>
      <c r="P16939" s="2">
        <v>41365</v>
      </c>
      <c r="Q16939">
        <v>36.119999999999997</v>
      </c>
      <c r="R16939" s="2">
        <v>41487</v>
      </c>
    </row>
    <row r="16940" spans="1:18" x14ac:dyDescent="0.25">
      <c r="A16940">
        <v>621660</v>
      </c>
      <c r="B16940" s="2">
        <v>36708</v>
      </c>
      <c r="C16940">
        <v>1</v>
      </c>
      <c r="D16940" s="1" t="s">
        <v>1077</v>
      </c>
      <c r="E16940" s="1" t="s">
        <v>991</v>
      </c>
      <c r="F16940">
        <v>11</v>
      </c>
      <c r="G16940">
        <v>0</v>
      </c>
      <c r="H16940">
        <v>6304</v>
      </c>
      <c r="I16940">
        <v>0.30599999999999999</v>
      </c>
      <c r="J16940">
        <v>23</v>
      </c>
      <c r="K16940" s="1" t="s">
        <v>992</v>
      </c>
      <c r="L16940">
        <v>5079.2790089999999</v>
      </c>
      <c r="M16940">
        <v>5079.28</v>
      </c>
      <c r="N16940">
        <v>4750</v>
      </c>
      <c r="O16940">
        <v>329.28</v>
      </c>
      <c r="P16940" s="2">
        <v>40725</v>
      </c>
      <c r="Q16940">
        <v>1974.73</v>
      </c>
      <c r="R16940" s="2">
        <v>40725</v>
      </c>
    </row>
    <row r="16941" spans="1:18" x14ac:dyDescent="0.25">
      <c r="A16941">
        <v>621669</v>
      </c>
      <c r="B16941" s="2">
        <v>33086</v>
      </c>
      <c r="C16941">
        <v>0</v>
      </c>
      <c r="D16941" s="1" t="s">
        <v>991</v>
      </c>
      <c r="E16941" s="1" t="s">
        <v>991</v>
      </c>
      <c r="F16941">
        <v>14</v>
      </c>
      <c r="G16941">
        <v>0</v>
      </c>
      <c r="H16941">
        <v>37396</v>
      </c>
      <c r="I16941">
        <v>0.45100000000000001</v>
      </c>
      <c r="J16941">
        <v>36</v>
      </c>
      <c r="K16941" s="1" t="s">
        <v>992</v>
      </c>
      <c r="L16941">
        <v>8734.1777650000004</v>
      </c>
      <c r="M16941">
        <v>7587.86</v>
      </c>
      <c r="N16941">
        <v>8000</v>
      </c>
      <c r="O16941">
        <v>734.18</v>
      </c>
      <c r="P16941" s="2">
        <v>41609</v>
      </c>
      <c r="Q16941">
        <v>252.65</v>
      </c>
      <c r="R16941" s="2">
        <v>41609</v>
      </c>
    </row>
    <row r="16942" spans="1:18" x14ac:dyDescent="0.25">
      <c r="A16942">
        <v>621672</v>
      </c>
      <c r="B16942" s="2">
        <v>36069</v>
      </c>
      <c r="C16942">
        <v>0</v>
      </c>
      <c r="D16942" s="1" t="s">
        <v>991</v>
      </c>
      <c r="E16942" s="1" t="s">
        <v>991</v>
      </c>
      <c r="F16942">
        <v>2</v>
      </c>
      <c r="G16942">
        <v>0</v>
      </c>
      <c r="H16942">
        <v>17687</v>
      </c>
      <c r="I16942">
        <v>0.93100000000000005</v>
      </c>
      <c r="J16942">
        <v>5</v>
      </c>
      <c r="K16942" s="1" t="s">
        <v>992</v>
      </c>
      <c r="L16942">
        <v>12080.148800000001</v>
      </c>
      <c r="M16942">
        <v>12022.07</v>
      </c>
      <c r="N16942">
        <v>10400</v>
      </c>
      <c r="O16942">
        <v>1680.15</v>
      </c>
      <c r="P16942" s="2">
        <v>41609</v>
      </c>
      <c r="Q16942">
        <v>366.37</v>
      </c>
      <c r="R16942" s="2">
        <v>42064</v>
      </c>
    </row>
    <row r="16943" spans="1:18" x14ac:dyDescent="0.25">
      <c r="A16943">
        <v>621682</v>
      </c>
      <c r="B16943" s="2">
        <v>35065</v>
      </c>
      <c r="C16943">
        <v>0</v>
      </c>
      <c r="D16943" s="1" t="s">
        <v>991</v>
      </c>
      <c r="E16943" s="1" t="s">
        <v>991</v>
      </c>
      <c r="F16943">
        <v>8</v>
      </c>
      <c r="G16943">
        <v>0</v>
      </c>
      <c r="H16943">
        <v>809</v>
      </c>
      <c r="I16943">
        <v>6.9000000000000006E-2</v>
      </c>
      <c r="J16943">
        <v>16</v>
      </c>
      <c r="K16943" s="1" t="s">
        <v>992</v>
      </c>
      <c r="L16943">
        <v>3800.4875969999998</v>
      </c>
      <c r="M16943">
        <v>3800.49</v>
      </c>
      <c r="N16943">
        <v>3500</v>
      </c>
      <c r="O16943">
        <v>300.49</v>
      </c>
      <c r="P16943" s="2">
        <v>41609</v>
      </c>
      <c r="Q16943">
        <v>114.82</v>
      </c>
      <c r="R16943" s="2">
        <v>42491</v>
      </c>
    </row>
    <row r="16944" spans="1:18" x14ac:dyDescent="0.25">
      <c r="A16944">
        <v>621712</v>
      </c>
      <c r="B16944" s="2">
        <v>34151</v>
      </c>
      <c r="C16944">
        <v>1</v>
      </c>
      <c r="D16944" s="1" t="s">
        <v>991</v>
      </c>
      <c r="E16944" s="1" t="s">
        <v>991</v>
      </c>
      <c r="F16944">
        <v>9</v>
      </c>
      <c r="G16944">
        <v>0</v>
      </c>
      <c r="H16944">
        <v>12796</v>
      </c>
      <c r="I16944">
        <v>0.42899999999999999</v>
      </c>
      <c r="J16944">
        <v>26</v>
      </c>
      <c r="K16944" s="1" t="s">
        <v>992</v>
      </c>
      <c r="L16944">
        <v>34114.037300000004</v>
      </c>
      <c r="M16944">
        <v>27463.96</v>
      </c>
      <c r="N16944">
        <v>25000</v>
      </c>
      <c r="O16944">
        <v>9114.0400000000009</v>
      </c>
      <c r="P16944" s="2">
        <v>42339</v>
      </c>
      <c r="Q16944">
        <v>567.80999999999995</v>
      </c>
      <c r="R16944" s="2">
        <v>42339</v>
      </c>
    </row>
    <row r="16945" spans="1:18" x14ac:dyDescent="0.25">
      <c r="A16945">
        <v>621717</v>
      </c>
      <c r="B16945" s="2">
        <v>37408</v>
      </c>
      <c r="C16945">
        <v>0</v>
      </c>
      <c r="D16945" s="1" t="s">
        <v>1016</v>
      </c>
      <c r="E16945" s="1" t="s">
        <v>991</v>
      </c>
      <c r="F16945">
        <v>17</v>
      </c>
      <c r="G16945">
        <v>0</v>
      </c>
      <c r="H16945">
        <v>1290</v>
      </c>
      <c r="I16945">
        <v>0.28000000000000003</v>
      </c>
      <c r="J16945">
        <v>20</v>
      </c>
      <c r="K16945" s="1" t="s">
        <v>992</v>
      </c>
      <c r="L16945">
        <v>3503.358491</v>
      </c>
      <c r="M16945">
        <v>3503.36</v>
      </c>
      <c r="N16945">
        <v>3000</v>
      </c>
      <c r="O16945">
        <v>503.36</v>
      </c>
      <c r="P16945" s="2">
        <v>41609</v>
      </c>
      <c r="Q16945">
        <v>100.87</v>
      </c>
      <c r="R16945" s="2">
        <v>41609</v>
      </c>
    </row>
    <row r="16946" spans="1:18" x14ac:dyDescent="0.25">
      <c r="A16946">
        <v>621743</v>
      </c>
      <c r="B16946" s="2">
        <v>38443</v>
      </c>
      <c r="C16946">
        <v>0</v>
      </c>
      <c r="D16946" s="1" t="s">
        <v>991</v>
      </c>
      <c r="E16946" s="1" t="s">
        <v>991</v>
      </c>
      <c r="F16946">
        <v>5</v>
      </c>
      <c r="G16946">
        <v>0</v>
      </c>
      <c r="H16946">
        <v>5698</v>
      </c>
      <c r="I16946">
        <v>0.60599999999999998</v>
      </c>
      <c r="J16946">
        <v>15</v>
      </c>
      <c r="K16946" s="1" t="s">
        <v>992</v>
      </c>
      <c r="L16946">
        <v>8909.1458590000002</v>
      </c>
      <c r="M16946">
        <v>8909.15</v>
      </c>
      <c r="N16946">
        <v>7800</v>
      </c>
      <c r="O16946">
        <v>1109.1500000000001</v>
      </c>
      <c r="P16946" s="2">
        <v>41548</v>
      </c>
      <c r="Q16946">
        <v>762.88</v>
      </c>
      <c r="R16946" s="2">
        <v>41944</v>
      </c>
    </row>
    <row r="16947" spans="1:18" x14ac:dyDescent="0.25">
      <c r="A16947">
        <v>621758</v>
      </c>
      <c r="B16947" s="2">
        <v>36495</v>
      </c>
      <c r="C16947">
        <v>2</v>
      </c>
      <c r="D16947" s="1" t="s">
        <v>1021</v>
      </c>
      <c r="E16947" s="1" t="s">
        <v>991</v>
      </c>
      <c r="F16947">
        <v>8</v>
      </c>
      <c r="G16947">
        <v>0</v>
      </c>
      <c r="H16947">
        <v>8359</v>
      </c>
      <c r="I16947">
        <v>0.82799999999999996</v>
      </c>
      <c r="J16947">
        <v>38</v>
      </c>
      <c r="K16947" s="1" t="s">
        <v>992</v>
      </c>
      <c r="L16947">
        <v>12745.484420000001</v>
      </c>
      <c r="M16947">
        <v>12745.48</v>
      </c>
      <c r="N16947">
        <v>9600</v>
      </c>
      <c r="O16947">
        <v>3145.48</v>
      </c>
      <c r="P16947" s="2">
        <v>41579</v>
      </c>
      <c r="Q16947">
        <v>5108.33</v>
      </c>
      <c r="R16947" s="2">
        <v>42491</v>
      </c>
    </row>
    <row r="16948" spans="1:18" x14ac:dyDescent="0.25">
      <c r="A16948">
        <v>621768</v>
      </c>
      <c r="B16948" s="2">
        <v>39114</v>
      </c>
      <c r="C16948">
        <v>3</v>
      </c>
      <c r="D16948" s="1" t="s">
        <v>991</v>
      </c>
      <c r="E16948" s="1" t="s">
        <v>1091</v>
      </c>
      <c r="F16948">
        <v>13</v>
      </c>
      <c r="G16948">
        <v>1</v>
      </c>
      <c r="H16948">
        <v>17926</v>
      </c>
      <c r="I16948">
        <v>0.90100000000000002</v>
      </c>
      <c r="J16948">
        <v>15</v>
      </c>
      <c r="K16948" s="1" t="s">
        <v>992</v>
      </c>
      <c r="L16948">
        <v>7160.68</v>
      </c>
      <c r="M16948">
        <v>7145.84</v>
      </c>
      <c r="N16948">
        <v>3601.93</v>
      </c>
      <c r="O16948">
        <v>2643.39</v>
      </c>
      <c r="P16948" s="2">
        <v>40756</v>
      </c>
      <c r="Q16948">
        <v>29.68</v>
      </c>
      <c r="R16948" s="2">
        <v>40878</v>
      </c>
    </row>
    <row r="16949" spans="1:18" x14ac:dyDescent="0.25">
      <c r="A16949">
        <v>621806</v>
      </c>
      <c r="B16949" s="2">
        <v>35612</v>
      </c>
      <c r="C16949">
        <v>3</v>
      </c>
      <c r="D16949" s="1" t="s">
        <v>991</v>
      </c>
      <c r="E16949" s="1" t="s">
        <v>1100</v>
      </c>
      <c r="F16949">
        <v>10</v>
      </c>
      <c r="G16949">
        <v>1</v>
      </c>
      <c r="H16949">
        <v>10045</v>
      </c>
      <c r="I16949">
        <v>0.55500000000000005</v>
      </c>
      <c r="J16949">
        <v>25</v>
      </c>
      <c r="K16949" s="1" t="s">
        <v>992</v>
      </c>
      <c r="L16949">
        <v>9650.165857</v>
      </c>
      <c r="M16949">
        <v>9620.01</v>
      </c>
      <c r="N16949">
        <v>8000</v>
      </c>
      <c r="O16949">
        <v>1650.17</v>
      </c>
      <c r="P16949" s="2">
        <v>41609</v>
      </c>
      <c r="Q16949">
        <v>295.82</v>
      </c>
      <c r="R16949" s="2">
        <v>42461</v>
      </c>
    </row>
    <row r="16950" spans="1:18" x14ac:dyDescent="0.25">
      <c r="A16950">
        <v>621821</v>
      </c>
      <c r="B16950" s="2">
        <v>36100</v>
      </c>
      <c r="C16950">
        <v>0</v>
      </c>
      <c r="D16950" s="1" t="s">
        <v>1019</v>
      </c>
      <c r="E16950" s="1" t="s">
        <v>991</v>
      </c>
      <c r="F16950">
        <v>4</v>
      </c>
      <c r="G16950">
        <v>0</v>
      </c>
      <c r="H16950">
        <v>1728</v>
      </c>
      <c r="I16950">
        <v>0.36</v>
      </c>
      <c r="J16950">
        <v>13</v>
      </c>
      <c r="K16950" s="1" t="s">
        <v>992</v>
      </c>
      <c r="L16950">
        <v>8363.1393229999994</v>
      </c>
      <c r="M16950">
        <v>8362.34</v>
      </c>
      <c r="N16950">
        <v>7200</v>
      </c>
      <c r="O16950">
        <v>1163.1400000000001</v>
      </c>
      <c r="P16950" s="2">
        <v>41609</v>
      </c>
      <c r="Q16950">
        <v>254.68</v>
      </c>
      <c r="R16950" s="2">
        <v>42186</v>
      </c>
    </row>
    <row r="16951" spans="1:18" x14ac:dyDescent="0.25">
      <c r="A16951">
        <v>621823</v>
      </c>
      <c r="B16951" s="2">
        <v>35004</v>
      </c>
      <c r="C16951">
        <v>1</v>
      </c>
      <c r="D16951" s="1" t="s">
        <v>991</v>
      </c>
      <c r="E16951" s="1" t="s">
        <v>991</v>
      </c>
      <c r="F16951">
        <v>22</v>
      </c>
      <c r="G16951">
        <v>0</v>
      </c>
      <c r="H16951">
        <v>19616</v>
      </c>
      <c r="I16951">
        <v>0.60699999999999998</v>
      </c>
      <c r="J16951">
        <v>28</v>
      </c>
      <c r="K16951" s="1" t="s">
        <v>992</v>
      </c>
      <c r="L16951">
        <v>7248.93</v>
      </c>
      <c r="M16951">
        <v>7248.93</v>
      </c>
      <c r="N16951">
        <v>5312.3</v>
      </c>
      <c r="O16951">
        <v>1726.16</v>
      </c>
      <c r="P16951" s="2">
        <v>41214</v>
      </c>
      <c r="Q16951">
        <v>306.38</v>
      </c>
      <c r="R16951" s="2">
        <v>41365</v>
      </c>
    </row>
    <row r="16952" spans="1:18" x14ac:dyDescent="0.25">
      <c r="A16952">
        <v>621853</v>
      </c>
      <c r="B16952" s="2">
        <v>36495</v>
      </c>
      <c r="C16952">
        <v>0</v>
      </c>
      <c r="D16952" s="1" t="s">
        <v>1006</v>
      </c>
      <c r="E16952" s="1" t="s">
        <v>991</v>
      </c>
      <c r="F16952">
        <v>7</v>
      </c>
      <c r="G16952">
        <v>0</v>
      </c>
      <c r="H16952">
        <v>5272</v>
      </c>
      <c r="I16952">
        <v>0.249</v>
      </c>
      <c r="J16952">
        <v>31</v>
      </c>
      <c r="K16952" s="1" t="s">
        <v>992</v>
      </c>
      <c r="L16952">
        <v>16617.217850000001</v>
      </c>
      <c r="M16952">
        <v>16510.18</v>
      </c>
      <c r="N16952">
        <v>15525</v>
      </c>
      <c r="O16952">
        <v>1092.22</v>
      </c>
      <c r="P16952" s="2">
        <v>40969</v>
      </c>
      <c r="Q16952">
        <v>8598.64</v>
      </c>
      <c r="R16952" s="2">
        <v>41791</v>
      </c>
    </row>
    <row r="16953" spans="1:18" x14ac:dyDescent="0.25">
      <c r="A16953">
        <v>621855</v>
      </c>
      <c r="B16953" s="2">
        <v>36739</v>
      </c>
      <c r="C16953">
        <v>2</v>
      </c>
      <c r="D16953" s="1" t="s">
        <v>991</v>
      </c>
      <c r="E16953" s="1" t="s">
        <v>991</v>
      </c>
      <c r="F16953">
        <v>11</v>
      </c>
      <c r="G16953">
        <v>0</v>
      </c>
      <c r="H16953">
        <v>14832</v>
      </c>
      <c r="I16953">
        <v>0.65900000000000003</v>
      </c>
      <c r="J16953">
        <v>33</v>
      </c>
      <c r="K16953" s="1" t="s">
        <v>992</v>
      </c>
      <c r="L16953">
        <v>20335.380639999999</v>
      </c>
      <c r="M16953">
        <v>20335.38</v>
      </c>
      <c r="N16953">
        <v>16000</v>
      </c>
      <c r="O16953">
        <v>4335.38</v>
      </c>
      <c r="P16953" s="2">
        <v>41306</v>
      </c>
      <c r="Q16953">
        <v>10860.47</v>
      </c>
      <c r="R16953" s="2">
        <v>42186</v>
      </c>
    </row>
    <row r="16954" spans="1:18" x14ac:dyDescent="0.25">
      <c r="A16954">
        <v>621874</v>
      </c>
      <c r="B16954" s="2">
        <v>34060</v>
      </c>
      <c r="C16954">
        <v>1</v>
      </c>
      <c r="D16954" s="1" t="s">
        <v>991</v>
      </c>
      <c r="E16954" s="1" t="s">
        <v>991</v>
      </c>
      <c r="F16954">
        <v>16</v>
      </c>
      <c r="G16954">
        <v>0</v>
      </c>
      <c r="H16954">
        <v>24673</v>
      </c>
      <c r="I16954">
        <v>0.28699999999999998</v>
      </c>
      <c r="J16954">
        <v>35</v>
      </c>
      <c r="K16954" s="1" t="s">
        <v>992</v>
      </c>
      <c r="L16954">
        <v>2455.8000000000002</v>
      </c>
      <c r="M16954">
        <v>2436.7199999999998</v>
      </c>
      <c r="N16954">
        <v>1563.67</v>
      </c>
      <c r="O16954">
        <v>892.13</v>
      </c>
      <c r="P16954" s="2">
        <v>40878</v>
      </c>
      <c r="Q16954">
        <v>204.99</v>
      </c>
      <c r="R16954" s="2">
        <v>42491</v>
      </c>
    </row>
    <row r="16955" spans="1:18" x14ac:dyDescent="0.25">
      <c r="A16955">
        <v>621882</v>
      </c>
      <c r="B16955" s="2">
        <v>37803</v>
      </c>
      <c r="C16955">
        <v>0</v>
      </c>
      <c r="D16955" s="1" t="s">
        <v>991</v>
      </c>
      <c r="E16955" s="1" t="s">
        <v>991</v>
      </c>
      <c r="F16955">
        <v>5</v>
      </c>
      <c r="G16955">
        <v>0</v>
      </c>
      <c r="H16955">
        <v>11907</v>
      </c>
      <c r="I16955">
        <v>0.34200000000000003</v>
      </c>
      <c r="J16955">
        <v>12</v>
      </c>
      <c r="K16955" s="1" t="s">
        <v>992</v>
      </c>
      <c r="L16955">
        <v>4252.6055399999996</v>
      </c>
      <c r="M16955">
        <v>4252.6099999999997</v>
      </c>
      <c r="N16955">
        <v>4000</v>
      </c>
      <c r="O16955">
        <v>252.61</v>
      </c>
      <c r="P16955" s="2">
        <v>40969</v>
      </c>
      <c r="Q16955">
        <v>2546.84</v>
      </c>
      <c r="R16955" s="2">
        <v>41640</v>
      </c>
    </row>
    <row r="16956" spans="1:18" x14ac:dyDescent="0.25">
      <c r="A16956">
        <v>621890</v>
      </c>
      <c r="B16956" s="2">
        <v>36557</v>
      </c>
      <c r="C16956">
        <v>3</v>
      </c>
      <c r="D16956" s="1" t="s">
        <v>1016</v>
      </c>
      <c r="E16956" s="1" t="s">
        <v>991</v>
      </c>
      <c r="F16956">
        <v>12</v>
      </c>
      <c r="G16956">
        <v>0</v>
      </c>
      <c r="H16956">
        <v>5400</v>
      </c>
      <c r="I16956">
        <v>0.52400000000000002</v>
      </c>
      <c r="J16956">
        <v>27</v>
      </c>
      <c r="K16956" s="1" t="s">
        <v>992</v>
      </c>
      <c r="L16956">
        <v>11442.92958</v>
      </c>
      <c r="M16956">
        <v>11442.93</v>
      </c>
      <c r="N16956">
        <v>9600</v>
      </c>
      <c r="O16956">
        <v>1842.93</v>
      </c>
      <c r="P16956" s="2">
        <v>41153</v>
      </c>
      <c r="Q16956">
        <v>4839.08</v>
      </c>
      <c r="R16956" s="2">
        <v>41913</v>
      </c>
    </row>
    <row r="16957" spans="1:18" x14ac:dyDescent="0.25">
      <c r="A16957">
        <v>621891</v>
      </c>
      <c r="B16957" s="2">
        <v>36495</v>
      </c>
      <c r="C16957">
        <v>0</v>
      </c>
      <c r="D16957" s="1" t="s">
        <v>991</v>
      </c>
      <c r="E16957" s="1" t="s">
        <v>991</v>
      </c>
      <c r="F16957">
        <v>13</v>
      </c>
      <c r="G16957">
        <v>0</v>
      </c>
      <c r="H16957">
        <v>2303</v>
      </c>
      <c r="I16957">
        <v>0.54800000000000004</v>
      </c>
      <c r="J16957">
        <v>38</v>
      </c>
      <c r="K16957" s="1" t="s">
        <v>992</v>
      </c>
      <c r="L16957">
        <v>6589.2068440000003</v>
      </c>
      <c r="M16957">
        <v>6589.21</v>
      </c>
      <c r="N16957">
        <v>6000</v>
      </c>
      <c r="O16957">
        <v>589.21</v>
      </c>
      <c r="P16957" s="2">
        <v>41609</v>
      </c>
      <c r="Q16957">
        <v>199.17</v>
      </c>
      <c r="R16957" s="2">
        <v>42430</v>
      </c>
    </row>
    <row r="16958" spans="1:18" x14ac:dyDescent="0.25">
      <c r="A16958">
        <v>621893</v>
      </c>
      <c r="B16958" s="2">
        <v>35156</v>
      </c>
      <c r="C16958">
        <v>1</v>
      </c>
      <c r="D16958" s="1" t="s">
        <v>991</v>
      </c>
      <c r="E16958" s="1" t="s">
        <v>991</v>
      </c>
      <c r="F16958">
        <v>7</v>
      </c>
      <c r="G16958">
        <v>0</v>
      </c>
      <c r="H16958">
        <v>9635</v>
      </c>
      <c r="I16958">
        <v>0.51200000000000001</v>
      </c>
      <c r="J16958">
        <v>20</v>
      </c>
      <c r="K16958" s="1" t="s">
        <v>992</v>
      </c>
      <c r="L16958">
        <v>8887.6519840000001</v>
      </c>
      <c r="M16958">
        <v>8887.65</v>
      </c>
      <c r="N16958">
        <v>8050</v>
      </c>
      <c r="O16958">
        <v>837.65</v>
      </c>
      <c r="P16958" s="2">
        <v>41609</v>
      </c>
      <c r="Q16958">
        <v>269.54000000000002</v>
      </c>
      <c r="R16958" s="2">
        <v>42491</v>
      </c>
    </row>
    <row r="16959" spans="1:18" x14ac:dyDescent="0.25">
      <c r="A16959">
        <v>621916</v>
      </c>
      <c r="B16959" s="2">
        <v>27699</v>
      </c>
      <c r="C16959">
        <v>0</v>
      </c>
      <c r="D16959" s="1" t="s">
        <v>991</v>
      </c>
      <c r="E16959" s="1" t="s">
        <v>991</v>
      </c>
      <c r="F16959">
        <v>10</v>
      </c>
      <c r="G16959">
        <v>0</v>
      </c>
      <c r="H16959">
        <v>8121</v>
      </c>
      <c r="I16959">
        <v>0.33100000000000002</v>
      </c>
      <c r="J16959">
        <v>15</v>
      </c>
      <c r="K16959" s="1" t="s">
        <v>992</v>
      </c>
      <c r="L16959">
        <v>11040.71089</v>
      </c>
      <c r="M16959">
        <v>10985.51</v>
      </c>
      <c r="N16959">
        <v>10000</v>
      </c>
      <c r="O16959">
        <v>1040.71</v>
      </c>
      <c r="P16959" s="2">
        <v>41609</v>
      </c>
      <c r="Q16959">
        <v>348.52</v>
      </c>
      <c r="R16959" s="2">
        <v>42491</v>
      </c>
    </row>
    <row r="16960" spans="1:18" x14ac:dyDescent="0.25">
      <c r="A16960">
        <v>621922</v>
      </c>
      <c r="B16960" s="2">
        <v>34700</v>
      </c>
      <c r="C16960">
        <v>0</v>
      </c>
      <c r="D16960" s="1" t="s">
        <v>991</v>
      </c>
      <c r="E16960" s="1" t="s">
        <v>991</v>
      </c>
      <c r="F16960">
        <v>20</v>
      </c>
      <c r="G16960">
        <v>0</v>
      </c>
      <c r="H16960">
        <v>8637</v>
      </c>
      <c r="I16960">
        <v>0.10199999999999999</v>
      </c>
      <c r="J16960">
        <v>50</v>
      </c>
      <c r="K16960" s="1" t="s">
        <v>992</v>
      </c>
      <c r="L16960">
        <v>23809.99325</v>
      </c>
      <c r="M16960">
        <v>23664.1</v>
      </c>
      <c r="N16960">
        <v>20400</v>
      </c>
      <c r="O16960">
        <v>3409.99</v>
      </c>
      <c r="P16960" s="2">
        <v>41275</v>
      </c>
      <c r="Q16960">
        <v>13548.85</v>
      </c>
      <c r="R16960" s="2">
        <v>41306</v>
      </c>
    </row>
    <row r="16961" spans="1:18" x14ac:dyDescent="0.25">
      <c r="A16961">
        <v>621936</v>
      </c>
      <c r="B16961" s="2">
        <v>38384</v>
      </c>
      <c r="C16961">
        <v>2</v>
      </c>
      <c r="D16961" s="1" t="s">
        <v>1055</v>
      </c>
      <c r="E16961" s="1" t="s">
        <v>991</v>
      </c>
      <c r="F16961">
        <v>21</v>
      </c>
      <c r="G16961">
        <v>0</v>
      </c>
      <c r="H16961">
        <v>11997</v>
      </c>
      <c r="I16961">
        <v>0.73599999999999999</v>
      </c>
      <c r="J16961">
        <v>37</v>
      </c>
      <c r="K16961" s="1" t="s">
        <v>992</v>
      </c>
      <c r="L16961">
        <v>8333.93</v>
      </c>
      <c r="M16961">
        <v>3051.21</v>
      </c>
      <c r="N16961">
        <v>3586.49</v>
      </c>
      <c r="O16961">
        <v>4053.33</v>
      </c>
      <c r="P16961" s="2">
        <v>41122</v>
      </c>
      <c r="Q16961">
        <v>764.58</v>
      </c>
      <c r="R16961" s="2">
        <v>41306</v>
      </c>
    </row>
    <row r="16962" spans="1:18" x14ac:dyDescent="0.25">
      <c r="A16962">
        <v>621969</v>
      </c>
      <c r="B16962" s="2">
        <v>38261</v>
      </c>
      <c r="C16962">
        <v>0</v>
      </c>
      <c r="D16962" s="1" t="s">
        <v>991</v>
      </c>
      <c r="E16962" s="1" t="s">
        <v>991</v>
      </c>
      <c r="F16962">
        <v>9</v>
      </c>
      <c r="G16962">
        <v>0</v>
      </c>
      <c r="H16962">
        <v>1894</v>
      </c>
      <c r="I16962">
        <v>0.40300000000000002</v>
      </c>
      <c r="J16962">
        <v>15</v>
      </c>
      <c r="K16962" s="1" t="s">
        <v>992</v>
      </c>
      <c r="L16962">
        <v>6857.1930540000003</v>
      </c>
      <c r="M16962">
        <v>6857.19</v>
      </c>
      <c r="N16962">
        <v>6000</v>
      </c>
      <c r="O16962">
        <v>857.19</v>
      </c>
      <c r="P16962" s="2">
        <v>41609</v>
      </c>
      <c r="Q16962">
        <v>203.53</v>
      </c>
      <c r="R16962" s="2">
        <v>42491</v>
      </c>
    </row>
    <row r="16963" spans="1:18" x14ac:dyDescent="0.25">
      <c r="A16963">
        <v>621971</v>
      </c>
      <c r="B16963" s="2">
        <v>36100</v>
      </c>
      <c r="C16963">
        <v>0</v>
      </c>
      <c r="D16963" s="1" t="s">
        <v>991</v>
      </c>
      <c r="E16963" s="1" t="s">
        <v>991</v>
      </c>
      <c r="F16963">
        <v>10</v>
      </c>
      <c r="G16963">
        <v>0</v>
      </c>
      <c r="H16963">
        <v>11907</v>
      </c>
      <c r="I16963">
        <v>0.26200000000000001</v>
      </c>
      <c r="J16963">
        <v>29</v>
      </c>
      <c r="K16963" s="1" t="s">
        <v>992</v>
      </c>
      <c r="L16963">
        <v>5708.0722740000001</v>
      </c>
      <c r="M16963">
        <v>5708.07</v>
      </c>
      <c r="N16963">
        <v>5300</v>
      </c>
      <c r="O16963">
        <v>408.07</v>
      </c>
      <c r="P16963" s="2">
        <v>41275</v>
      </c>
      <c r="Q16963">
        <v>1876.98</v>
      </c>
      <c r="R16963" s="2">
        <v>42491</v>
      </c>
    </row>
    <row r="16964" spans="1:18" x14ac:dyDescent="0.25">
      <c r="A16964">
        <v>621974</v>
      </c>
      <c r="B16964" s="2">
        <v>37165</v>
      </c>
      <c r="C16964">
        <v>2</v>
      </c>
      <c r="D16964" s="1" t="s">
        <v>991</v>
      </c>
      <c r="E16964" s="1" t="s">
        <v>991</v>
      </c>
      <c r="F16964">
        <v>10</v>
      </c>
      <c r="G16964">
        <v>0</v>
      </c>
      <c r="H16964">
        <v>0</v>
      </c>
      <c r="I16964">
        <v>0</v>
      </c>
      <c r="J16964">
        <v>18</v>
      </c>
      <c r="K16964" s="1" t="s">
        <v>992</v>
      </c>
      <c r="L16964">
        <v>19341.178929999998</v>
      </c>
      <c r="M16964">
        <v>19056.75</v>
      </c>
      <c r="N16964">
        <v>17000</v>
      </c>
      <c r="O16964">
        <v>2341.1799999999998</v>
      </c>
      <c r="P16964" s="2">
        <v>41091</v>
      </c>
      <c r="Q16964">
        <v>59.65</v>
      </c>
      <c r="R16964" s="2">
        <v>41091</v>
      </c>
    </row>
    <row r="16965" spans="1:18" x14ac:dyDescent="0.25">
      <c r="A16965">
        <v>621987</v>
      </c>
      <c r="B16965" s="2">
        <v>34304</v>
      </c>
      <c r="C16965">
        <v>2</v>
      </c>
      <c r="D16965" s="1" t="s">
        <v>1009</v>
      </c>
      <c r="E16965" s="1" t="s">
        <v>1076</v>
      </c>
      <c r="F16965">
        <v>5</v>
      </c>
      <c r="G16965">
        <v>1</v>
      </c>
      <c r="H16965">
        <v>1751</v>
      </c>
      <c r="I16965">
        <v>0.26100000000000001</v>
      </c>
      <c r="J16965">
        <v>26</v>
      </c>
      <c r="K16965" s="1" t="s">
        <v>992</v>
      </c>
      <c r="L16965">
        <v>5520.3540059999996</v>
      </c>
      <c r="M16965">
        <v>5520.35</v>
      </c>
      <c r="N16965">
        <v>5000</v>
      </c>
      <c r="O16965">
        <v>520.35</v>
      </c>
      <c r="P16965" s="2">
        <v>41640</v>
      </c>
      <c r="Q16965">
        <v>168.75</v>
      </c>
      <c r="R16965" s="2">
        <v>41640</v>
      </c>
    </row>
    <row r="16966" spans="1:18" x14ac:dyDescent="0.25">
      <c r="A16966">
        <v>622000</v>
      </c>
      <c r="B16966" s="2">
        <v>39173</v>
      </c>
      <c r="C16966">
        <v>1</v>
      </c>
      <c r="D16966" s="1" t="s">
        <v>991</v>
      </c>
      <c r="E16966" s="1" t="s">
        <v>991</v>
      </c>
      <c r="F16966">
        <v>9</v>
      </c>
      <c r="G16966">
        <v>0</v>
      </c>
      <c r="H16966">
        <v>3502</v>
      </c>
      <c r="I16966">
        <v>8.6999999999999994E-2</v>
      </c>
      <c r="J16966">
        <v>12</v>
      </c>
      <c r="K16966" s="1" t="s">
        <v>992</v>
      </c>
      <c r="L16966">
        <v>13097.574000000001</v>
      </c>
      <c r="M16966">
        <v>12480.62</v>
      </c>
      <c r="N16966">
        <v>12000</v>
      </c>
      <c r="O16966">
        <v>1097.57</v>
      </c>
      <c r="P16966" s="2">
        <v>40969</v>
      </c>
      <c r="Q16966">
        <v>7775.57</v>
      </c>
      <c r="R16966" s="2">
        <v>40969</v>
      </c>
    </row>
    <row r="16967" spans="1:18" x14ac:dyDescent="0.25">
      <c r="A16967">
        <v>622016</v>
      </c>
      <c r="B16967" s="2">
        <v>32843</v>
      </c>
      <c r="C16967">
        <v>0</v>
      </c>
      <c r="D16967" s="1" t="s">
        <v>1073</v>
      </c>
      <c r="E16967" s="1" t="s">
        <v>991</v>
      </c>
      <c r="F16967">
        <v>2</v>
      </c>
      <c r="G16967">
        <v>0</v>
      </c>
      <c r="H16967">
        <v>0</v>
      </c>
      <c r="I16967">
        <v>0</v>
      </c>
      <c r="J16967">
        <v>17</v>
      </c>
      <c r="K16967" s="1" t="s">
        <v>992</v>
      </c>
      <c r="L16967">
        <v>1739.098487</v>
      </c>
      <c r="M16967">
        <v>1739.1</v>
      </c>
      <c r="N16967">
        <v>1500</v>
      </c>
      <c r="O16967">
        <v>224.1</v>
      </c>
      <c r="P16967" s="2">
        <v>41365</v>
      </c>
      <c r="Q16967">
        <v>96.49</v>
      </c>
      <c r="R16967" s="2">
        <v>41609</v>
      </c>
    </row>
    <row r="16968" spans="1:18" x14ac:dyDescent="0.25">
      <c r="A16968">
        <v>622037</v>
      </c>
      <c r="B16968" s="2">
        <v>37104</v>
      </c>
      <c r="C16968">
        <v>3</v>
      </c>
      <c r="D16968" s="1" t="s">
        <v>991</v>
      </c>
      <c r="E16968" s="1" t="s">
        <v>991</v>
      </c>
      <c r="F16968">
        <v>16</v>
      </c>
      <c r="G16968">
        <v>0</v>
      </c>
      <c r="H16968">
        <v>10438</v>
      </c>
      <c r="I16968">
        <v>0.496</v>
      </c>
      <c r="J16968">
        <v>56</v>
      </c>
      <c r="K16968" s="1" t="s">
        <v>992</v>
      </c>
      <c r="L16968">
        <v>19080.03357</v>
      </c>
      <c r="M16968">
        <v>18080.13</v>
      </c>
      <c r="N16968">
        <v>18000</v>
      </c>
      <c r="O16968">
        <v>1080.03</v>
      </c>
      <c r="P16968" s="2">
        <v>40787</v>
      </c>
      <c r="Q16968">
        <v>14513.5</v>
      </c>
      <c r="R16968" s="2">
        <v>42309</v>
      </c>
    </row>
    <row r="16969" spans="1:18" x14ac:dyDescent="0.25">
      <c r="A16969">
        <v>622039</v>
      </c>
      <c r="B16969" s="2">
        <v>35034</v>
      </c>
      <c r="C16969">
        <v>1</v>
      </c>
      <c r="D16969" s="1" t="s">
        <v>991</v>
      </c>
      <c r="E16969" s="1" t="s">
        <v>991</v>
      </c>
      <c r="F16969">
        <v>13</v>
      </c>
      <c r="G16969">
        <v>0</v>
      </c>
      <c r="H16969">
        <v>28265</v>
      </c>
      <c r="I16969">
        <v>0.88300000000000001</v>
      </c>
      <c r="J16969">
        <v>33</v>
      </c>
      <c r="K16969" s="1" t="s">
        <v>992</v>
      </c>
      <c r="L16969">
        <v>4851.9992430000002</v>
      </c>
      <c r="M16969">
        <v>4852</v>
      </c>
      <c r="N16969">
        <v>4200</v>
      </c>
      <c r="O16969">
        <v>652</v>
      </c>
      <c r="P16969" s="2">
        <v>41609</v>
      </c>
      <c r="Q16969">
        <v>145.69</v>
      </c>
      <c r="R16969" s="2">
        <v>42491</v>
      </c>
    </row>
    <row r="16970" spans="1:18" x14ac:dyDescent="0.25">
      <c r="A16970">
        <v>622061</v>
      </c>
      <c r="B16970" s="2">
        <v>37530</v>
      </c>
      <c r="C16970">
        <v>0</v>
      </c>
      <c r="D16970" s="1" t="s">
        <v>991</v>
      </c>
      <c r="E16970" s="1" t="s">
        <v>991</v>
      </c>
      <c r="F16970">
        <v>5</v>
      </c>
      <c r="G16970">
        <v>0</v>
      </c>
      <c r="H16970">
        <v>17090</v>
      </c>
      <c r="I16970">
        <v>0.99399999999999999</v>
      </c>
      <c r="J16970">
        <v>11</v>
      </c>
      <c r="K16970" s="1" t="s">
        <v>992</v>
      </c>
      <c r="L16970">
        <v>26113.54</v>
      </c>
      <c r="M16970">
        <v>25902.1</v>
      </c>
      <c r="N16970">
        <v>3992.23</v>
      </c>
      <c r="O16970">
        <v>2114.7800000000002</v>
      </c>
      <c r="P16970" s="2">
        <v>40725</v>
      </c>
      <c r="Q16970">
        <v>873.63</v>
      </c>
      <c r="R16970" s="2">
        <v>42491</v>
      </c>
    </row>
    <row r="16971" spans="1:18" x14ac:dyDescent="0.25">
      <c r="A16971">
        <v>622067</v>
      </c>
      <c r="B16971" s="2">
        <v>35735</v>
      </c>
      <c r="C16971">
        <v>0</v>
      </c>
      <c r="D16971" s="1" t="s">
        <v>999</v>
      </c>
      <c r="E16971" s="1" t="s">
        <v>991</v>
      </c>
      <c r="F16971">
        <v>9</v>
      </c>
      <c r="G16971">
        <v>0</v>
      </c>
      <c r="H16971">
        <v>3102</v>
      </c>
      <c r="I16971">
        <v>0.126</v>
      </c>
      <c r="J16971">
        <v>22</v>
      </c>
      <c r="K16971" s="1" t="s">
        <v>992</v>
      </c>
      <c r="L16971">
        <v>8910.4426029999995</v>
      </c>
      <c r="M16971">
        <v>8823.68</v>
      </c>
      <c r="N16971">
        <v>8275</v>
      </c>
      <c r="O16971">
        <v>635.44000000000005</v>
      </c>
      <c r="P16971" s="2">
        <v>41183</v>
      </c>
      <c r="Q16971">
        <v>3657.66</v>
      </c>
      <c r="R16971" s="2">
        <v>41426</v>
      </c>
    </row>
    <row r="16972" spans="1:18" x14ac:dyDescent="0.25">
      <c r="A16972">
        <v>622073</v>
      </c>
      <c r="B16972" s="2">
        <v>34639</v>
      </c>
      <c r="C16972">
        <v>0</v>
      </c>
      <c r="D16972" s="1" t="s">
        <v>1079</v>
      </c>
      <c r="E16972" s="1" t="s">
        <v>991</v>
      </c>
      <c r="F16972">
        <v>8</v>
      </c>
      <c r="G16972">
        <v>0</v>
      </c>
      <c r="H16972">
        <v>37957</v>
      </c>
      <c r="I16972">
        <v>9.5000000000000001E-2</v>
      </c>
      <c r="J16972">
        <v>16</v>
      </c>
      <c r="K16972" s="1" t="s">
        <v>992</v>
      </c>
      <c r="L16972">
        <v>11090.19168</v>
      </c>
      <c r="M16972">
        <v>11071.19</v>
      </c>
      <c r="N16972">
        <v>10100</v>
      </c>
      <c r="O16972">
        <v>990.19</v>
      </c>
      <c r="P16972" s="2">
        <v>41609</v>
      </c>
      <c r="Q16972">
        <v>316.91000000000003</v>
      </c>
      <c r="R16972" s="2">
        <v>42491</v>
      </c>
    </row>
    <row r="16973" spans="1:18" x14ac:dyDescent="0.25">
      <c r="A16973">
        <v>622090</v>
      </c>
      <c r="B16973" s="2">
        <v>36770</v>
      </c>
      <c r="C16973">
        <v>2</v>
      </c>
      <c r="D16973" s="1" t="s">
        <v>1014</v>
      </c>
      <c r="E16973" s="1" t="s">
        <v>991</v>
      </c>
      <c r="F16973">
        <v>17</v>
      </c>
      <c r="G16973">
        <v>0</v>
      </c>
      <c r="H16973">
        <v>14692</v>
      </c>
      <c r="I16973">
        <v>0.377</v>
      </c>
      <c r="J16973">
        <v>58</v>
      </c>
      <c r="K16973" s="1" t="s">
        <v>992</v>
      </c>
      <c r="L16973">
        <v>26776.73993</v>
      </c>
      <c r="M16973">
        <v>26616.080000000002</v>
      </c>
      <c r="N16973">
        <v>25000</v>
      </c>
      <c r="O16973">
        <v>1776.74</v>
      </c>
      <c r="P16973" s="2">
        <v>40664</v>
      </c>
      <c r="Q16973">
        <v>24280.18</v>
      </c>
      <c r="R16973" s="2">
        <v>40664</v>
      </c>
    </row>
    <row r="16974" spans="1:18" x14ac:dyDescent="0.25">
      <c r="A16974">
        <v>622122</v>
      </c>
      <c r="B16974" s="2">
        <v>37347</v>
      </c>
      <c r="C16974">
        <v>0</v>
      </c>
      <c r="D16974" s="1" t="s">
        <v>991</v>
      </c>
      <c r="E16974" s="1" t="s">
        <v>991</v>
      </c>
      <c r="F16974">
        <v>5</v>
      </c>
      <c r="G16974">
        <v>0</v>
      </c>
      <c r="H16974">
        <v>20020</v>
      </c>
      <c r="I16974">
        <v>0.57899999999999996</v>
      </c>
      <c r="J16974">
        <v>6</v>
      </c>
      <c r="K16974" s="1" t="s">
        <v>992</v>
      </c>
      <c r="L16974">
        <v>30237.173589999999</v>
      </c>
      <c r="M16974">
        <v>30071.759999999998</v>
      </c>
      <c r="N16974">
        <v>22850</v>
      </c>
      <c r="O16974">
        <v>7387.17</v>
      </c>
      <c r="P16974" s="2">
        <v>41518</v>
      </c>
      <c r="Q16974">
        <v>12496.9</v>
      </c>
      <c r="R16974" s="2">
        <v>42278</v>
      </c>
    </row>
    <row r="16975" spans="1:18" x14ac:dyDescent="0.25">
      <c r="A16975">
        <v>622123</v>
      </c>
      <c r="B16975" s="2">
        <v>37196</v>
      </c>
      <c r="C16975">
        <v>0</v>
      </c>
      <c r="D16975" s="1" t="s">
        <v>991</v>
      </c>
      <c r="E16975" s="1" t="s">
        <v>991</v>
      </c>
      <c r="F16975">
        <v>8</v>
      </c>
      <c r="G16975">
        <v>0</v>
      </c>
      <c r="H16975">
        <v>22409</v>
      </c>
      <c r="I16975">
        <v>0.71099999999999997</v>
      </c>
      <c r="J16975">
        <v>16</v>
      </c>
      <c r="K16975" s="1" t="s">
        <v>992</v>
      </c>
      <c r="L16975">
        <v>10926.540010000001</v>
      </c>
      <c r="M16975">
        <v>10894.4</v>
      </c>
      <c r="N16975">
        <v>8500</v>
      </c>
      <c r="O16975">
        <v>2426.54</v>
      </c>
      <c r="P16975" s="2">
        <v>42339</v>
      </c>
      <c r="Q16975">
        <v>182.05</v>
      </c>
      <c r="R16975" s="2">
        <v>42339</v>
      </c>
    </row>
    <row r="16976" spans="1:18" x14ac:dyDescent="0.25">
      <c r="A16976">
        <v>622125</v>
      </c>
      <c r="B16976" s="2">
        <v>35247</v>
      </c>
      <c r="C16976">
        <v>0</v>
      </c>
      <c r="D16976" s="1" t="s">
        <v>1060</v>
      </c>
      <c r="E16976" s="1" t="s">
        <v>991</v>
      </c>
      <c r="F16976">
        <v>17</v>
      </c>
      <c r="G16976">
        <v>0</v>
      </c>
      <c r="H16976">
        <v>23256</v>
      </c>
      <c r="I16976">
        <v>0.29299999999999998</v>
      </c>
      <c r="J16976">
        <v>23</v>
      </c>
      <c r="K16976" s="1" t="s">
        <v>992</v>
      </c>
      <c r="L16976">
        <v>11338.810079999999</v>
      </c>
      <c r="M16976">
        <v>10483.42</v>
      </c>
      <c r="N16976">
        <v>10325</v>
      </c>
      <c r="O16976">
        <v>1013.81</v>
      </c>
      <c r="P16976" s="2">
        <v>41365</v>
      </c>
      <c r="Q16976">
        <v>2805.93</v>
      </c>
      <c r="R16976" s="2">
        <v>41365</v>
      </c>
    </row>
    <row r="16977" spans="1:18" x14ac:dyDescent="0.25">
      <c r="A16977">
        <v>622143</v>
      </c>
      <c r="B16977" s="2">
        <v>34121</v>
      </c>
      <c r="C16977">
        <v>1</v>
      </c>
      <c r="D16977" s="1" t="s">
        <v>991</v>
      </c>
      <c r="E16977" s="1" t="s">
        <v>991</v>
      </c>
      <c r="F16977">
        <v>8</v>
      </c>
      <c r="G16977">
        <v>0</v>
      </c>
      <c r="H16977">
        <v>7347</v>
      </c>
      <c r="I16977">
        <v>0.1</v>
      </c>
      <c r="J16977">
        <v>27</v>
      </c>
      <c r="K16977" s="1" t="s">
        <v>992</v>
      </c>
      <c r="L16977">
        <v>8802.6988369999999</v>
      </c>
      <c r="M16977">
        <v>8802.7000000000007</v>
      </c>
      <c r="N16977">
        <v>8000</v>
      </c>
      <c r="O16977">
        <v>802.7</v>
      </c>
      <c r="P16977" s="2">
        <v>40969</v>
      </c>
      <c r="Q16977">
        <v>6496.15</v>
      </c>
      <c r="R16977" s="2">
        <v>42461</v>
      </c>
    </row>
    <row r="16978" spans="1:18" x14ac:dyDescent="0.25">
      <c r="A16978">
        <v>622144</v>
      </c>
      <c r="B16978" s="2">
        <v>37316</v>
      </c>
      <c r="C16978">
        <v>2</v>
      </c>
      <c r="D16978" s="1" t="s">
        <v>991</v>
      </c>
      <c r="E16978" s="1" t="s">
        <v>991</v>
      </c>
      <c r="F16978">
        <v>13</v>
      </c>
      <c r="G16978">
        <v>0</v>
      </c>
      <c r="H16978">
        <v>4243</v>
      </c>
      <c r="I16978">
        <v>0.61499999999999999</v>
      </c>
      <c r="J16978">
        <v>21</v>
      </c>
      <c r="K16978" s="1" t="s">
        <v>992</v>
      </c>
      <c r="L16978">
        <v>8778.1483470000003</v>
      </c>
      <c r="M16978">
        <v>8778.15</v>
      </c>
      <c r="N16978">
        <v>7200</v>
      </c>
      <c r="O16978">
        <v>1578.15</v>
      </c>
      <c r="P16978" s="2">
        <v>41609</v>
      </c>
      <c r="Q16978">
        <v>269.02999999999997</v>
      </c>
      <c r="R16978" s="2">
        <v>42461</v>
      </c>
    </row>
    <row r="16979" spans="1:18" x14ac:dyDescent="0.25">
      <c r="A16979">
        <v>622164</v>
      </c>
      <c r="B16979" s="2">
        <v>33635</v>
      </c>
      <c r="C16979">
        <v>3</v>
      </c>
      <c r="D16979" s="1" t="s">
        <v>1065</v>
      </c>
      <c r="E16979" s="1" t="s">
        <v>991</v>
      </c>
      <c r="F16979">
        <v>14</v>
      </c>
      <c r="G16979">
        <v>0</v>
      </c>
      <c r="H16979">
        <v>14755</v>
      </c>
      <c r="I16979">
        <v>0.42899999999999999</v>
      </c>
      <c r="J16979">
        <v>33</v>
      </c>
      <c r="K16979" s="1" t="s">
        <v>992</v>
      </c>
      <c r="L16979">
        <v>9061.8708580000002</v>
      </c>
      <c r="M16979">
        <v>8547.16</v>
      </c>
      <c r="N16979">
        <v>8275</v>
      </c>
      <c r="O16979">
        <v>786.87</v>
      </c>
      <c r="P16979" s="2">
        <v>41306</v>
      </c>
      <c r="Q16979">
        <v>2732.19</v>
      </c>
      <c r="R16979" s="2">
        <v>41306</v>
      </c>
    </row>
    <row r="16980" spans="1:18" x14ac:dyDescent="0.25">
      <c r="A16980">
        <v>622190</v>
      </c>
      <c r="B16980" s="2">
        <v>38991</v>
      </c>
      <c r="C16980">
        <v>0</v>
      </c>
      <c r="D16980" s="1" t="s">
        <v>991</v>
      </c>
      <c r="E16980" s="1" t="s">
        <v>991</v>
      </c>
      <c r="F16980">
        <v>2</v>
      </c>
      <c r="G16980">
        <v>0</v>
      </c>
      <c r="H16980">
        <v>877</v>
      </c>
      <c r="I16980">
        <v>0.14599999999999999</v>
      </c>
      <c r="J16980">
        <v>6</v>
      </c>
      <c r="K16980" s="1" t="s">
        <v>992</v>
      </c>
      <c r="L16980">
        <v>8418.3610649999991</v>
      </c>
      <c r="M16980">
        <v>8362.24</v>
      </c>
      <c r="N16980">
        <v>7500</v>
      </c>
      <c r="O16980">
        <v>918.36</v>
      </c>
      <c r="P16980" s="2">
        <v>41122</v>
      </c>
      <c r="Q16980">
        <v>22.25</v>
      </c>
      <c r="R16980" s="2">
        <v>41122</v>
      </c>
    </row>
    <row r="16981" spans="1:18" x14ac:dyDescent="0.25">
      <c r="A16981">
        <v>622192</v>
      </c>
      <c r="B16981" s="2">
        <v>36495</v>
      </c>
      <c r="C16981">
        <v>0</v>
      </c>
      <c r="D16981" s="1" t="s">
        <v>991</v>
      </c>
      <c r="E16981" s="1" t="s">
        <v>991</v>
      </c>
      <c r="F16981">
        <v>9</v>
      </c>
      <c r="G16981">
        <v>0</v>
      </c>
      <c r="H16981">
        <v>19975</v>
      </c>
      <c r="I16981">
        <v>0.69799999999999995</v>
      </c>
      <c r="J16981">
        <v>26</v>
      </c>
      <c r="K16981" s="1" t="s">
        <v>992</v>
      </c>
      <c r="L16981">
        <v>8727.9573870000004</v>
      </c>
      <c r="M16981">
        <v>8700.94</v>
      </c>
      <c r="N16981">
        <v>8075</v>
      </c>
      <c r="O16981">
        <v>652.96</v>
      </c>
      <c r="P16981" s="2">
        <v>41061</v>
      </c>
      <c r="Q16981">
        <v>4498.05</v>
      </c>
      <c r="R16981" s="2">
        <v>41183</v>
      </c>
    </row>
    <row r="16982" spans="1:18" x14ac:dyDescent="0.25">
      <c r="A16982">
        <v>622199</v>
      </c>
      <c r="B16982" s="2">
        <v>38869</v>
      </c>
      <c r="C16982">
        <v>1</v>
      </c>
      <c r="D16982" s="1" t="s">
        <v>991</v>
      </c>
      <c r="E16982" s="1" t="s">
        <v>991</v>
      </c>
      <c r="F16982">
        <v>5</v>
      </c>
      <c r="G16982">
        <v>0</v>
      </c>
      <c r="H16982">
        <v>3377</v>
      </c>
      <c r="I16982">
        <v>0.52500000000000002</v>
      </c>
      <c r="J16982">
        <v>9</v>
      </c>
      <c r="K16982" s="1" t="s">
        <v>992</v>
      </c>
      <c r="L16982">
        <v>17293.13998</v>
      </c>
      <c r="M16982">
        <v>17293.14</v>
      </c>
      <c r="N16982">
        <v>12000</v>
      </c>
      <c r="O16982">
        <v>5293.14</v>
      </c>
      <c r="P16982" s="2">
        <v>42186</v>
      </c>
      <c r="Q16982">
        <v>1700.04</v>
      </c>
      <c r="R16982" s="2">
        <v>42491</v>
      </c>
    </row>
    <row r="16983" spans="1:18" x14ac:dyDescent="0.25">
      <c r="A16983">
        <v>622230</v>
      </c>
      <c r="B16983" s="2">
        <v>31352</v>
      </c>
      <c r="C16983">
        <v>0</v>
      </c>
      <c r="D16983" s="1" t="s">
        <v>991</v>
      </c>
      <c r="E16983" s="1" t="s">
        <v>991</v>
      </c>
      <c r="F16983">
        <v>18</v>
      </c>
      <c r="G16983">
        <v>0</v>
      </c>
      <c r="H16983">
        <v>34185</v>
      </c>
      <c r="I16983">
        <v>0.45100000000000001</v>
      </c>
      <c r="J16983">
        <v>52</v>
      </c>
      <c r="K16983" s="1" t="s">
        <v>992</v>
      </c>
      <c r="L16983">
        <v>795.5</v>
      </c>
      <c r="M16983">
        <v>795.5</v>
      </c>
      <c r="N16983">
        <v>346.66</v>
      </c>
      <c r="O16983">
        <v>282.22000000000003</v>
      </c>
      <c r="P16983" s="2">
        <v>40725</v>
      </c>
      <c r="Q16983">
        <v>90.22</v>
      </c>
      <c r="R16983" s="2">
        <v>40878</v>
      </c>
    </row>
    <row r="16984" spans="1:18" x14ac:dyDescent="0.25">
      <c r="A16984">
        <v>622261</v>
      </c>
      <c r="B16984" s="2">
        <v>32478</v>
      </c>
      <c r="C16984">
        <v>0</v>
      </c>
      <c r="D16984" s="1" t="s">
        <v>1088</v>
      </c>
      <c r="E16984" s="1" t="s">
        <v>991</v>
      </c>
      <c r="F16984">
        <v>6</v>
      </c>
      <c r="G16984">
        <v>0</v>
      </c>
      <c r="H16984">
        <v>9257</v>
      </c>
      <c r="I16984">
        <v>0.94</v>
      </c>
      <c r="J16984">
        <v>24</v>
      </c>
      <c r="K16984" s="1" t="s">
        <v>992</v>
      </c>
      <c r="L16984">
        <v>14103.30881</v>
      </c>
      <c r="M16984">
        <v>13891.76</v>
      </c>
      <c r="N16984">
        <v>12000</v>
      </c>
      <c r="O16984">
        <v>2103.31</v>
      </c>
      <c r="P16984" s="2">
        <v>41030</v>
      </c>
      <c r="Q16984">
        <v>16.579999999999998</v>
      </c>
      <c r="R16984" s="2">
        <v>41030</v>
      </c>
    </row>
    <row r="16985" spans="1:18" x14ac:dyDescent="0.25">
      <c r="A16985">
        <v>622296</v>
      </c>
      <c r="B16985" s="2">
        <v>38596</v>
      </c>
      <c r="C16985">
        <v>1</v>
      </c>
      <c r="D16985" s="1" t="s">
        <v>991</v>
      </c>
      <c r="E16985" s="1" t="s">
        <v>991</v>
      </c>
      <c r="F16985">
        <v>4</v>
      </c>
      <c r="G16985">
        <v>0</v>
      </c>
      <c r="H16985">
        <v>5883</v>
      </c>
      <c r="I16985">
        <v>0.625</v>
      </c>
      <c r="J16985">
        <v>6</v>
      </c>
      <c r="K16985" s="1" t="s">
        <v>992</v>
      </c>
      <c r="L16985">
        <v>15225.83157</v>
      </c>
      <c r="M16985">
        <v>14622.54</v>
      </c>
      <c r="N16985">
        <v>13250</v>
      </c>
      <c r="O16985">
        <v>1975.83</v>
      </c>
      <c r="P16985" s="2">
        <v>41609</v>
      </c>
      <c r="Q16985">
        <v>485.95</v>
      </c>
      <c r="R16985" s="2">
        <v>41640</v>
      </c>
    </row>
    <row r="16986" spans="1:18" x14ac:dyDescent="0.25">
      <c r="A16986">
        <v>622380</v>
      </c>
      <c r="B16986" s="2">
        <v>35796</v>
      </c>
      <c r="C16986">
        <v>0</v>
      </c>
      <c r="D16986" s="1" t="s">
        <v>991</v>
      </c>
      <c r="E16986" s="1" t="s">
        <v>991</v>
      </c>
      <c r="F16986">
        <v>3</v>
      </c>
      <c r="G16986">
        <v>0</v>
      </c>
      <c r="H16986">
        <v>3845</v>
      </c>
      <c r="I16986">
        <v>0.22600000000000001</v>
      </c>
      <c r="J16986">
        <v>13</v>
      </c>
      <c r="K16986" s="1" t="s">
        <v>992</v>
      </c>
      <c r="L16986">
        <v>7404.7727489999997</v>
      </c>
      <c r="M16986">
        <v>7404.77</v>
      </c>
      <c r="N16986">
        <v>7000</v>
      </c>
      <c r="O16986">
        <v>404.77</v>
      </c>
      <c r="P16986" s="2">
        <v>40756</v>
      </c>
      <c r="Q16986">
        <v>1318.31</v>
      </c>
      <c r="R16986" s="2">
        <v>40756</v>
      </c>
    </row>
    <row r="16987" spans="1:18" x14ac:dyDescent="0.25">
      <c r="A16987">
        <v>622381</v>
      </c>
      <c r="B16987" s="2">
        <v>35065</v>
      </c>
      <c r="C16987">
        <v>0</v>
      </c>
      <c r="D16987" s="1" t="s">
        <v>1067</v>
      </c>
      <c r="E16987" s="1" t="s">
        <v>1018</v>
      </c>
      <c r="F16987">
        <v>9</v>
      </c>
      <c r="G16987">
        <v>1</v>
      </c>
      <c r="H16987">
        <v>2969</v>
      </c>
      <c r="I16987">
        <v>0.183</v>
      </c>
      <c r="J16987">
        <v>14</v>
      </c>
      <c r="K16987" s="1" t="s">
        <v>992</v>
      </c>
      <c r="L16987">
        <v>4373.3717079999997</v>
      </c>
      <c r="M16987">
        <v>4373.37</v>
      </c>
      <c r="N16987">
        <v>4000</v>
      </c>
      <c r="O16987">
        <v>373.37</v>
      </c>
      <c r="P16987" s="2">
        <v>41275</v>
      </c>
      <c r="Q16987">
        <v>1435.44</v>
      </c>
      <c r="R16987" s="2">
        <v>41306</v>
      </c>
    </row>
    <row r="16988" spans="1:18" x14ac:dyDescent="0.25">
      <c r="A16988">
        <v>622395</v>
      </c>
      <c r="B16988" s="2">
        <v>35612</v>
      </c>
      <c r="C16988">
        <v>2</v>
      </c>
      <c r="D16988" s="1" t="s">
        <v>991</v>
      </c>
      <c r="E16988" s="1" t="s">
        <v>991</v>
      </c>
      <c r="F16988">
        <v>5</v>
      </c>
      <c r="G16988">
        <v>0</v>
      </c>
      <c r="H16988">
        <v>25948</v>
      </c>
      <c r="I16988">
        <v>0.81299999999999994</v>
      </c>
      <c r="J16988">
        <v>46</v>
      </c>
      <c r="K16988" s="1" t="s">
        <v>992</v>
      </c>
      <c r="L16988">
        <v>16387.031490000001</v>
      </c>
      <c r="M16988">
        <v>15763.02</v>
      </c>
      <c r="N16988">
        <v>15100</v>
      </c>
      <c r="O16988">
        <v>1287.03</v>
      </c>
      <c r="P16988" s="2">
        <v>40909</v>
      </c>
      <c r="Q16988">
        <v>10625.52</v>
      </c>
      <c r="R16988" s="2">
        <v>40909</v>
      </c>
    </row>
    <row r="16989" spans="1:18" x14ac:dyDescent="0.25">
      <c r="A16989">
        <v>622402</v>
      </c>
      <c r="B16989" s="2">
        <v>35916</v>
      </c>
      <c r="C16989">
        <v>2</v>
      </c>
      <c r="D16989" s="1" t="s">
        <v>1090</v>
      </c>
      <c r="E16989" s="1" t="s">
        <v>1091</v>
      </c>
      <c r="F16989">
        <v>11</v>
      </c>
      <c r="G16989">
        <v>1</v>
      </c>
      <c r="H16989">
        <v>23351</v>
      </c>
      <c r="I16989">
        <v>0.75600000000000001</v>
      </c>
      <c r="J16989">
        <v>31</v>
      </c>
      <c r="K16989" s="1" t="s">
        <v>992</v>
      </c>
      <c r="L16989">
        <v>10614.1</v>
      </c>
      <c r="M16989">
        <v>10614.1</v>
      </c>
      <c r="N16989">
        <v>5274.9</v>
      </c>
      <c r="O16989">
        <v>4781.2</v>
      </c>
      <c r="P16989" s="2">
        <v>41306</v>
      </c>
      <c r="Q16989">
        <v>202.24</v>
      </c>
      <c r="R16989" s="2">
        <v>41395</v>
      </c>
    </row>
    <row r="16990" spans="1:18" x14ac:dyDescent="0.25">
      <c r="A16990">
        <v>622449</v>
      </c>
      <c r="B16990" s="2">
        <v>36434</v>
      </c>
      <c r="C16990">
        <v>0</v>
      </c>
      <c r="D16990" s="1" t="s">
        <v>991</v>
      </c>
      <c r="E16990" s="1" t="s">
        <v>991</v>
      </c>
      <c r="F16990">
        <v>5</v>
      </c>
      <c r="G16990">
        <v>0</v>
      </c>
      <c r="H16990">
        <v>10603</v>
      </c>
      <c r="I16990">
        <v>0.73599999999999999</v>
      </c>
      <c r="J16990">
        <v>11</v>
      </c>
      <c r="K16990" s="1" t="s">
        <v>992</v>
      </c>
      <c r="L16990">
        <v>11545.206050000001</v>
      </c>
      <c r="M16990">
        <v>11021.06</v>
      </c>
      <c r="N16990">
        <v>10400</v>
      </c>
      <c r="O16990">
        <v>1145.21</v>
      </c>
      <c r="P16990" s="2">
        <v>41609</v>
      </c>
      <c r="Q16990">
        <v>328.35</v>
      </c>
      <c r="R16990" s="2">
        <v>42156</v>
      </c>
    </row>
    <row r="16991" spans="1:18" x14ac:dyDescent="0.25">
      <c r="A16991">
        <v>622461</v>
      </c>
      <c r="B16991" s="2">
        <v>33604</v>
      </c>
      <c r="C16991">
        <v>1</v>
      </c>
      <c r="D16991" s="1" t="s">
        <v>991</v>
      </c>
      <c r="E16991" s="1" t="s">
        <v>991</v>
      </c>
      <c r="F16991">
        <v>20</v>
      </c>
      <c r="G16991">
        <v>0</v>
      </c>
      <c r="H16991">
        <v>27351</v>
      </c>
      <c r="I16991">
        <v>0.95299999999999996</v>
      </c>
      <c r="J16991">
        <v>39</v>
      </c>
      <c r="K16991" s="1" t="s">
        <v>992</v>
      </c>
      <c r="L16991">
        <v>23218.180049999999</v>
      </c>
      <c r="M16991">
        <v>23218.18</v>
      </c>
      <c r="N16991">
        <v>15000</v>
      </c>
      <c r="O16991">
        <v>8218.18</v>
      </c>
      <c r="P16991" s="2">
        <v>42005</v>
      </c>
      <c r="Q16991">
        <v>4706.1400000000003</v>
      </c>
      <c r="R16991" s="2">
        <v>42005</v>
      </c>
    </row>
    <row r="16992" spans="1:18" x14ac:dyDescent="0.25">
      <c r="A16992">
        <v>622529</v>
      </c>
      <c r="B16992" s="2">
        <v>36831</v>
      </c>
      <c r="C16992">
        <v>1</v>
      </c>
      <c r="D16992" s="1" t="s">
        <v>991</v>
      </c>
      <c r="E16992" s="1" t="s">
        <v>991</v>
      </c>
      <c r="F16992">
        <v>7</v>
      </c>
      <c r="G16992">
        <v>0</v>
      </c>
      <c r="H16992">
        <v>4395</v>
      </c>
      <c r="I16992">
        <v>0.63700000000000001</v>
      </c>
      <c r="J16992">
        <v>26</v>
      </c>
      <c r="K16992" s="1" t="s">
        <v>992</v>
      </c>
      <c r="L16992">
        <v>4000.2777719999999</v>
      </c>
      <c r="M16992">
        <v>4000.28</v>
      </c>
      <c r="N16992">
        <v>3500</v>
      </c>
      <c r="O16992">
        <v>500.28</v>
      </c>
      <c r="P16992" s="2">
        <v>41609</v>
      </c>
      <c r="Q16992">
        <v>123.87</v>
      </c>
      <c r="R16992" s="2">
        <v>42491</v>
      </c>
    </row>
    <row r="16993" spans="1:18" x14ac:dyDescent="0.25">
      <c r="A16993">
        <v>622530</v>
      </c>
      <c r="B16993" s="2">
        <v>32905</v>
      </c>
      <c r="C16993">
        <v>0</v>
      </c>
      <c r="D16993" s="1" t="s">
        <v>1005</v>
      </c>
      <c r="E16993" s="1" t="s">
        <v>991</v>
      </c>
      <c r="F16993">
        <v>7</v>
      </c>
      <c r="G16993">
        <v>0</v>
      </c>
      <c r="H16993">
        <v>8177</v>
      </c>
      <c r="I16993">
        <v>0.51500000000000001</v>
      </c>
      <c r="J16993">
        <v>19</v>
      </c>
      <c r="K16993" s="1" t="s">
        <v>992</v>
      </c>
      <c r="L16993">
        <v>30825.77002</v>
      </c>
      <c r="M16993">
        <v>30643.58</v>
      </c>
      <c r="N16993">
        <v>21150</v>
      </c>
      <c r="O16993">
        <v>9675.77</v>
      </c>
      <c r="P16993" s="2">
        <v>42339</v>
      </c>
      <c r="Q16993">
        <v>513.34</v>
      </c>
      <c r="R16993" s="2">
        <v>42430</v>
      </c>
    </row>
    <row r="16994" spans="1:18" x14ac:dyDescent="0.25">
      <c r="A16994">
        <v>622539</v>
      </c>
      <c r="B16994" s="2">
        <v>37257</v>
      </c>
      <c r="C16994">
        <v>2</v>
      </c>
      <c r="D16994" s="1" t="s">
        <v>991</v>
      </c>
      <c r="E16994" s="1" t="s">
        <v>991</v>
      </c>
      <c r="F16994">
        <v>6</v>
      </c>
      <c r="G16994">
        <v>0</v>
      </c>
      <c r="H16994">
        <v>16192</v>
      </c>
      <c r="I16994">
        <v>0.48299999999999998</v>
      </c>
      <c r="J16994">
        <v>13</v>
      </c>
      <c r="K16994" s="1" t="s">
        <v>992</v>
      </c>
      <c r="L16994">
        <v>8075.9874369999998</v>
      </c>
      <c r="M16994">
        <v>7028.33</v>
      </c>
      <c r="N16994">
        <v>7275</v>
      </c>
      <c r="O16994">
        <v>800.99</v>
      </c>
      <c r="P16994" s="2">
        <v>41609</v>
      </c>
      <c r="Q16994">
        <v>227</v>
      </c>
      <c r="R16994" s="2">
        <v>42370</v>
      </c>
    </row>
    <row r="16995" spans="1:18" x14ac:dyDescent="0.25">
      <c r="A16995">
        <v>622571</v>
      </c>
      <c r="B16995" s="2">
        <v>36892</v>
      </c>
      <c r="C16995">
        <v>0</v>
      </c>
      <c r="D16995" s="1" t="s">
        <v>1036</v>
      </c>
      <c r="E16995" s="1" t="s">
        <v>991</v>
      </c>
      <c r="F16995">
        <v>10</v>
      </c>
      <c r="G16995">
        <v>0</v>
      </c>
      <c r="H16995">
        <v>6071</v>
      </c>
      <c r="I16995">
        <v>0.48199999999999998</v>
      </c>
      <c r="J16995">
        <v>15</v>
      </c>
      <c r="K16995" s="1" t="s">
        <v>992</v>
      </c>
      <c r="L16995">
        <v>11210.2996</v>
      </c>
      <c r="M16995">
        <v>10891.61</v>
      </c>
      <c r="N16995">
        <v>9600</v>
      </c>
      <c r="O16995">
        <v>1610.3</v>
      </c>
      <c r="P16995" s="2">
        <v>41609</v>
      </c>
      <c r="Q16995">
        <v>318.11</v>
      </c>
      <c r="R16995" s="2">
        <v>41609</v>
      </c>
    </row>
    <row r="16996" spans="1:18" x14ac:dyDescent="0.25">
      <c r="A16996">
        <v>622573</v>
      </c>
      <c r="B16996" s="2">
        <v>36892</v>
      </c>
      <c r="C16996">
        <v>2</v>
      </c>
      <c r="D16996" s="1" t="s">
        <v>991</v>
      </c>
      <c r="E16996" s="1" t="s">
        <v>991</v>
      </c>
      <c r="F16996">
        <v>9</v>
      </c>
      <c r="G16996">
        <v>0</v>
      </c>
      <c r="H16996">
        <v>53384</v>
      </c>
      <c r="I16996">
        <v>0.192</v>
      </c>
      <c r="J16996">
        <v>22</v>
      </c>
      <c r="K16996" s="1" t="s">
        <v>992</v>
      </c>
      <c r="L16996">
        <v>7576.2000019999996</v>
      </c>
      <c r="M16996">
        <v>6906.56</v>
      </c>
      <c r="N16996">
        <v>6000</v>
      </c>
      <c r="O16996">
        <v>1576.2</v>
      </c>
      <c r="P16996" s="2">
        <v>42248</v>
      </c>
      <c r="Q16996">
        <v>509.61</v>
      </c>
      <c r="R16996" s="2">
        <v>42461</v>
      </c>
    </row>
    <row r="16997" spans="1:18" x14ac:dyDescent="0.25">
      <c r="A16997">
        <v>622584</v>
      </c>
      <c r="B16997" s="2">
        <v>37226</v>
      </c>
      <c r="C16997">
        <v>1</v>
      </c>
      <c r="D16997" s="1" t="s">
        <v>1060</v>
      </c>
      <c r="E16997" s="1" t="s">
        <v>991</v>
      </c>
      <c r="F16997">
        <v>10</v>
      </c>
      <c r="G16997">
        <v>0</v>
      </c>
      <c r="H16997">
        <v>8926</v>
      </c>
      <c r="I16997">
        <v>0.48699999999999999</v>
      </c>
      <c r="J16997">
        <v>19</v>
      </c>
      <c r="K16997" s="1" t="s">
        <v>992</v>
      </c>
      <c r="L16997">
        <v>10289.631439999999</v>
      </c>
      <c r="M16997">
        <v>10261.049999999999</v>
      </c>
      <c r="N16997">
        <v>9000</v>
      </c>
      <c r="O16997">
        <v>1289.6300000000001</v>
      </c>
      <c r="P16997" s="2">
        <v>41214</v>
      </c>
      <c r="Q16997">
        <v>3874.24</v>
      </c>
      <c r="R16997" s="2">
        <v>41214</v>
      </c>
    </row>
    <row r="16998" spans="1:18" x14ac:dyDescent="0.25">
      <c r="A16998">
        <v>622591</v>
      </c>
      <c r="B16998" s="2">
        <v>32813</v>
      </c>
      <c r="C16998">
        <v>1</v>
      </c>
      <c r="D16998" s="1" t="s">
        <v>991</v>
      </c>
      <c r="E16998" s="1" t="s">
        <v>991</v>
      </c>
      <c r="F16998">
        <v>8</v>
      </c>
      <c r="G16998">
        <v>0</v>
      </c>
      <c r="H16998">
        <v>62919</v>
      </c>
      <c r="I16998">
        <v>0.158</v>
      </c>
      <c r="J16998">
        <v>20</v>
      </c>
      <c r="K16998" s="1" t="s">
        <v>992</v>
      </c>
      <c r="L16998">
        <v>16159.197029999999</v>
      </c>
      <c r="M16998">
        <v>15593.63</v>
      </c>
      <c r="N16998">
        <v>15000</v>
      </c>
      <c r="O16998">
        <v>1159.2</v>
      </c>
      <c r="P16998" s="2">
        <v>41153</v>
      </c>
      <c r="Q16998">
        <v>7478.87</v>
      </c>
      <c r="R16998" s="2">
        <v>41153</v>
      </c>
    </row>
    <row r="16999" spans="1:18" x14ac:dyDescent="0.25">
      <c r="A16999">
        <v>622608</v>
      </c>
      <c r="B16999" s="2">
        <v>36465</v>
      </c>
      <c r="C16999">
        <v>0</v>
      </c>
      <c r="D16999" s="1" t="s">
        <v>991</v>
      </c>
      <c r="E16999" s="1" t="s">
        <v>991</v>
      </c>
      <c r="F16999">
        <v>13</v>
      </c>
      <c r="G16999">
        <v>0</v>
      </c>
      <c r="H16999">
        <v>29238</v>
      </c>
      <c r="I16999">
        <v>0.46</v>
      </c>
      <c r="J16999">
        <v>25</v>
      </c>
      <c r="K16999" s="1" t="s">
        <v>992</v>
      </c>
      <c r="L16999">
        <v>1196.25</v>
      </c>
      <c r="M16999">
        <v>1102.6500000000001</v>
      </c>
      <c r="N16999">
        <v>611.71</v>
      </c>
      <c r="O16999">
        <v>584.54</v>
      </c>
      <c r="P16999" s="2">
        <v>40603</v>
      </c>
      <c r="Q16999">
        <v>400.04</v>
      </c>
      <c r="R16999" s="2">
        <v>42491</v>
      </c>
    </row>
    <row r="17000" spans="1:18" x14ac:dyDescent="0.25">
      <c r="A17000">
        <v>622624</v>
      </c>
      <c r="B17000" s="2">
        <v>36192</v>
      </c>
      <c r="C17000">
        <v>2</v>
      </c>
      <c r="D17000" s="1" t="s">
        <v>1094</v>
      </c>
      <c r="E17000" s="1" t="s">
        <v>991</v>
      </c>
      <c r="F17000">
        <v>2</v>
      </c>
      <c r="G17000">
        <v>0</v>
      </c>
      <c r="H17000">
        <v>165</v>
      </c>
      <c r="I17000">
        <v>8.0000000000000002E-3</v>
      </c>
      <c r="J17000">
        <v>8</v>
      </c>
      <c r="K17000" s="1" t="s">
        <v>992</v>
      </c>
      <c r="L17000">
        <v>5838.8913979999998</v>
      </c>
      <c r="M17000">
        <v>5780.5</v>
      </c>
      <c r="N17000">
        <v>5000</v>
      </c>
      <c r="O17000">
        <v>838.89</v>
      </c>
      <c r="P17000" s="2">
        <v>41609</v>
      </c>
      <c r="Q17000">
        <v>168.86</v>
      </c>
      <c r="R17000" s="2">
        <v>42370</v>
      </c>
    </row>
    <row r="17001" spans="1:18" x14ac:dyDescent="0.25">
      <c r="A17001">
        <v>622629</v>
      </c>
      <c r="B17001" s="2">
        <v>35339</v>
      </c>
      <c r="C17001">
        <v>1</v>
      </c>
      <c r="D17001" s="1" t="s">
        <v>991</v>
      </c>
      <c r="E17001" s="1" t="s">
        <v>991</v>
      </c>
      <c r="F17001">
        <v>12</v>
      </c>
      <c r="G17001">
        <v>0</v>
      </c>
      <c r="H17001">
        <v>6661</v>
      </c>
      <c r="I17001">
        <v>7.6999999999999999E-2</v>
      </c>
      <c r="J17001">
        <v>31</v>
      </c>
      <c r="K17001" s="1" t="s">
        <v>992</v>
      </c>
      <c r="L17001">
        <v>9962.355802</v>
      </c>
      <c r="M17001">
        <v>9935.06</v>
      </c>
      <c r="N17001">
        <v>9125</v>
      </c>
      <c r="O17001">
        <v>837.36</v>
      </c>
      <c r="P17001" s="2">
        <v>41699</v>
      </c>
      <c r="Q17001">
        <v>320.81</v>
      </c>
      <c r="R17001" s="2">
        <v>42095</v>
      </c>
    </row>
    <row r="17002" spans="1:18" x14ac:dyDescent="0.25">
      <c r="A17002">
        <v>622632</v>
      </c>
      <c r="B17002" s="2">
        <v>38353</v>
      </c>
      <c r="C17002">
        <v>3</v>
      </c>
      <c r="D17002" s="1" t="s">
        <v>991</v>
      </c>
      <c r="E17002" s="1" t="s">
        <v>991</v>
      </c>
      <c r="F17002">
        <v>2</v>
      </c>
      <c r="G17002">
        <v>0</v>
      </c>
      <c r="H17002">
        <v>5389</v>
      </c>
      <c r="I17002">
        <v>0.85499999999999998</v>
      </c>
      <c r="J17002">
        <v>3</v>
      </c>
      <c r="K17002" s="1" t="s">
        <v>992</v>
      </c>
      <c r="L17002">
        <v>10668.89999</v>
      </c>
      <c r="M17002">
        <v>10668.9</v>
      </c>
      <c r="N17002">
        <v>7200</v>
      </c>
      <c r="O17002">
        <v>3468.9</v>
      </c>
      <c r="P17002" s="2">
        <v>42095</v>
      </c>
      <c r="Q17002">
        <v>1541.21</v>
      </c>
      <c r="R17002" s="2">
        <v>42095</v>
      </c>
    </row>
    <row r="17003" spans="1:18" x14ac:dyDescent="0.25">
      <c r="A17003">
        <v>622658</v>
      </c>
      <c r="B17003" s="2">
        <v>35217</v>
      </c>
      <c r="C17003">
        <v>1</v>
      </c>
      <c r="D17003" s="1" t="s">
        <v>991</v>
      </c>
      <c r="E17003" s="1" t="s">
        <v>998</v>
      </c>
      <c r="F17003">
        <v>5</v>
      </c>
      <c r="G17003">
        <v>1</v>
      </c>
      <c r="H17003">
        <v>425</v>
      </c>
      <c r="I17003">
        <v>0.85</v>
      </c>
      <c r="J17003">
        <v>17</v>
      </c>
      <c r="K17003" s="1" t="s">
        <v>992</v>
      </c>
      <c r="L17003">
        <v>1525.76</v>
      </c>
      <c r="M17003">
        <v>1525.76</v>
      </c>
      <c r="N17003">
        <v>1500</v>
      </c>
      <c r="O17003">
        <v>25.76</v>
      </c>
      <c r="P17003" s="2">
        <v>40575</v>
      </c>
      <c r="Q17003">
        <v>1477.46</v>
      </c>
      <c r="R17003" s="2">
        <v>42370</v>
      </c>
    </row>
    <row r="17004" spans="1:18" x14ac:dyDescent="0.25">
      <c r="A17004">
        <v>622741</v>
      </c>
      <c r="B17004" s="2">
        <v>34151</v>
      </c>
      <c r="C17004">
        <v>0</v>
      </c>
      <c r="D17004" s="1" t="s">
        <v>1044</v>
      </c>
      <c r="E17004" s="1" t="s">
        <v>991</v>
      </c>
      <c r="F17004">
        <v>13</v>
      </c>
      <c r="G17004">
        <v>0</v>
      </c>
      <c r="H17004">
        <v>38331</v>
      </c>
      <c r="I17004">
        <v>0.70299999999999996</v>
      </c>
      <c r="J17004">
        <v>33</v>
      </c>
      <c r="K17004" s="1" t="s">
        <v>992</v>
      </c>
      <c r="L17004">
        <v>11997.713180000001</v>
      </c>
      <c r="M17004">
        <v>11997.71</v>
      </c>
      <c r="N17004">
        <v>10000</v>
      </c>
      <c r="O17004">
        <v>1997.71</v>
      </c>
      <c r="P17004" s="2">
        <v>41609</v>
      </c>
      <c r="Q17004">
        <v>354.88</v>
      </c>
      <c r="R17004" s="2">
        <v>41609</v>
      </c>
    </row>
    <row r="17005" spans="1:18" x14ac:dyDescent="0.25">
      <c r="A17005">
        <v>622766</v>
      </c>
      <c r="B17005" s="2">
        <v>36465</v>
      </c>
      <c r="C17005">
        <v>0</v>
      </c>
      <c r="D17005" s="1" t="s">
        <v>991</v>
      </c>
      <c r="E17005" s="1" t="s">
        <v>991</v>
      </c>
      <c r="F17005">
        <v>12</v>
      </c>
      <c r="G17005">
        <v>0</v>
      </c>
      <c r="H17005">
        <v>1209</v>
      </c>
      <c r="I17005">
        <v>8.2000000000000003E-2</v>
      </c>
      <c r="J17005">
        <v>28</v>
      </c>
      <c r="K17005" s="1" t="s">
        <v>992</v>
      </c>
      <c r="L17005">
        <v>26178.108759999999</v>
      </c>
      <c r="M17005">
        <v>26178.11</v>
      </c>
      <c r="N17005">
        <v>20000</v>
      </c>
      <c r="O17005">
        <v>6178.11</v>
      </c>
      <c r="P17005" s="2">
        <v>41791</v>
      </c>
      <c r="Q17005">
        <v>8596.3700000000008</v>
      </c>
      <c r="R17005" s="2">
        <v>41791</v>
      </c>
    </row>
    <row r="17006" spans="1:18" x14ac:dyDescent="0.25">
      <c r="A17006">
        <v>622786</v>
      </c>
      <c r="B17006" s="2">
        <v>34243</v>
      </c>
      <c r="C17006">
        <v>2</v>
      </c>
      <c r="D17006" s="1" t="s">
        <v>1050</v>
      </c>
      <c r="E17006" s="1" t="s">
        <v>991</v>
      </c>
      <c r="F17006">
        <v>15</v>
      </c>
      <c r="G17006">
        <v>0</v>
      </c>
      <c r="H17006">
        <v>4107</v>
      </c>
      <c r="I17006">
        <v>6.4000000000000001E-2</v>
      </c>
      <c r="J17006">
        <v>32</v>
      </c>
      <c r="K17006" s="1" t="s">
        <v>992</v>
      </c>
      <c r="L17006">
        <v>13863.020839999999</v>
      </c>
      <c r="M17006">
        <v>13834.14</v>
      </c>
      <c r="N17006">
        <v>12000</v>
      </c>
      <c r="O17006">
        <v>1863.02</v>
      </c>
      <c r="P17006" s="2">
        <v>41609</v>
      </c>
      <c r="Q17006">
        <v>411.42</v>
      </c>
      <c r="R17006" s="2">
        <v>42491</v>
      </c>
    </row>
    <row r="17007" spans="1:18" x14ac:dyDescent="0.25">
      <c r="A17007">
        <v>622794</v>
      </c>
      <c r="B17007" s="2">
        <v>38108</v>
      </c>
      <c r="C17007">
        <v>0</v>
      </c>
      <c r="D17007" s="1" t="s">
        <v>991</v>
      </c>
      <c r="E17007" s="1" t="s">
        <v>991</v>
      </c>
      <c r="F17007">
        <v>8</v>
      </c>
      <c r="G17007">
        <v>0</v>
      </c>
      <c r="H17007">
        <v>2300</v>
      </c>
      <c r="I17007">
        <v>0.124</v>
      </c>
      <c r="J17007">
        <v>12</v>
      </c>
      <c r="K17007" s="1" t="s">
        <v>992</v>
      </c>
      <c r="L17007">
        <v>20004.564630000001</v>
      </c>
      <c r="M17007">
        <v>19915.259999999998</v>
      </c>
      <c r="N17007">
        <v>16800</v>
      </c>
      <c r="O17007">
        <v>3204.56</v>
      </c>
      <c r="P17007" s="2">
        <v>41334</v>
      </c>
      <c r="Q17007">
        <v>9178.91</v>
      </c>
      <c r="R17007" s="2">
        <v>41579</v>
      </c>
    </row>
    <row r="17008" spans="1:18" x14ac:dyDescent="0.25">
      <c r="A17008">
        <v>622803</v>
      </c>
      <c r="B17008" s="2">
        <v>37530</v>
      </c>
      <c r="C17008">
        <v>1</v>
      </c>
      <c r="D17008" s="1" t="s">
        <v>1017</v>
      </c>
      <c r="E17008" s="1" t="s">
        <v>991</v>
      </c>
      <c r="F17008">
        <v>6</v>
      </c>
      <c r="G17008">
        <v>0</v>
      </c>
      <c r="H17008">
        <v>4244</v>
      </c>
      <c r="I17008">
        <v>0.81599999999999995</v>
      </c>
      <c r="J17008">
        <v>20</v>
      </c>
      <c r="K17008" s="1" t="s">
        <v>992</v>
      </c>
      <c r="L17008">
        <v>2194.360439</v>
      </c>
      <c r="M17008">
        <v>2194.36</v>
      </c>
      <c r="N17008">
        <v>1800</v>
      </c>
      <c r="O17008">
        <v>394.36</v>
      </c>
      <c r="P17008" s="2">
        <v>41609</v>
      </c>
      <c r="Q17008">
        <v>64.569999999999993</v>
      </c>
      <c r="R17008" s="2">
        <v>41609</v>
      </c>
    </row>
    <row r="17009" spans="1:18" x14ac:dyDescent="0.25">
      <c r="A17009">
        <v>622808</v>
      </c>
      <c r="B17009" s="2">
        <v>35309</v>
      </c>
      <c r="C17009">
        <v>3</v>
      </c>
      <c r="D17009" s="1" t="s">
        <v>991</v>
      </c>
      <c r="E17009" s="1" t="s">
        <v>991</v>
      </c>
      <c r="F17009">
        <v>7</v>
      </c>
      <c r="G17009">
        <v>0</v>
      </c>
      <c r="H17009">
        <v>23497</v>
      </c>
      <c r="I17009">
        <v>0.751</v>
      </c>
      <c r="J17009">
        <v>35</v>
      </c>
      <c r="K17009" s="1" t="s">
        <v>992</v>
      </c>
      <c r="L17009">
        <v>26193.114560000002</v>
      </c>
      <c r="M17009">
        <v>26065.34</v>
      </c>
      <c r="N17009">
        <v>20500</v>
      </c>
      <c r="O17009">
        <v>5693.11</v>
      </c>
      <c r="P17009" s="2">
        <v>41548</v>
      </c>
      <c r="Q17009">
        <v>10980.13</v>
      </c>
      <c r="R17009" s="2">
        <v>42491</v>
      </c>
    </row>
    <row r="17010" spans="1:18" x14ac:dyDescent="0.25">
      <c r="A17010">
        <v>622822</v>
      </c>
      <c r="B17010" s="2">
        <v>38261</v>
      </c>
      <c r="C17010">
        <v>0</v>
      </c>
      <c r="D17010" s="1" t="s">
        <v>1003</v>
      </c>
      <c r="E17010" s="1" t="s">
        <v>991</v>
      </c>
      <c r="F17010">
        <v>10</v>
      </c>
      <c r="G17010">
        <v>0</v>
      </c>
      <c r="H17010">
        <v>8051</v>
      </c>
      <c r="I17010">
        <v>0.28899999999999998</v>
      </c>
      <c r="J17010">
        <v>18</v>
      </c>
      <c r="K17010" s="1" t="s">
        <v>992</v>
      </c>
      <c r="L17010">
        <v>2289.5335169999998</v>
      </c>
      <c r="M17010">
        <v>2260.91</v>
      </c>
      <c r="N17010">
        <v>2000</v>
      </c>
      <c r="O17010">
        <v>289.52999999999997</v>
      </c>
      <c r="P17010" s="2">
        <v>41609</v>
      </c>
      <c r="Q17010">
        <v>27.46</v>
      </c>
      <c r="R17010" s="2">
        <v>41609</v>
      </c>
    </row>
    <row r="17011" spans="1:18" x14ac:dyDescent="0.25">
      <c r="A17011">
        <v>622844</v>
      </c>
      <c r="B17011" s="2">
        <v>35886</v>
      </c>
      <c r="C17011">
        <v>2</v>
      </c>
      <c r="D17011" s="1" t="s">
        <v>1013</v>
      </c>
      <c r="E17011" s="1" t="s">
        <v>991</v>
      </c>
      <c r="F17011">
        <v>11</v>
      </c>
      <c r="G17011">
        <v>0</v>
      </c>
      <c r="H17011">
        <v>3084</v>
      </c>
      <c r="I17011">
        <v>0.995</v>
      </c>
      <c r="J17011">
        <v>66</v>
      </c>
      <c r="K17011" s="1" t="s">
        <v>992</v>
      </c>
      <c r="L17011">
        <v>487.53</v>
      </c>
      <c r="M17011">
        <v>487.53</v>
      </c>
      <c r="N17011">
        <v>277.11</v>
      </c>
      <c r="O17011">
        <v>210.42</v>
      </c>
      <c r="P17011" s="2">
        <v>40878</v>
      </c>
      <c r="Q17011">
        <v>35.97</v>
      </c>
      <c r="R17011" s="2">
        <v>42461</v>
      </c>
    </row>
    <row r="17012" spans="1:18" x14ac:dyDescent="0.25">
      <c r="A17012">
        <v>622849</v>
      </c>
      <c r="B17012" s="2">
        <v>36923</v>
      </c>
      <c r="C17012">
        <v>1</v>
      </c>
      <c r="D17012" s="1" t="s">
        <v>991</v>
      </c>
      <c r="E17012" s="1" t="s">
        <v>991</v>
      </c>
      <c r="F17012">
        <v>12</v>
      </c>
      <c r="G17012">
        <v>0</v>
      </c>
      <c r="H17012">
        <v>57895</v>
      </c>
      <c r="I17012">
        <v>0.621</v>
      </c>
      <c r="J17012">
        <v>37</v>
      </c>
      <c r="K17012" s="1" t="s">
        <v>992</v>
      </c>
      <c r="L17012">
        <v>26009.39789</v>
      </c>
      <c r="M17012">
        <v>25957.38</v>
      </c>
      <c r="N17012">
        <v>25000</v>
      </c>
      <c r="O17012">
        <v>1009.4</v>
      </c>
      <c r="P17012" s="2">
        <v>40603</v>
      </c>
      <c r="Q17012">
        <v>24790.55</v>
      </c>
      <c r="R17012" s="2">
        <v>41609</v>
      </c>
    </row>
    <row r="17013" spans="1:18" x14ac:dyDescent="0.25">
      <c r="A17013">
        <v>622887</v>
      </c>
      <c r="B17013" s="2">
        <v>39326</v>
      </c>
      <c r="C17013">
        <v>3</v>
      </c>
      <c r="D17013" s="1" t="s">
        <v>991</v>
      </c>
      <c r="E17013" s="1" t="s">
        <v>991</v>
      </c>
      <c r="F17013">
        <v>3</v>
      </c>
      <c r="G17013">
        <v>0</v>
      </c>
      <c r="H17013">
        <v>1745</v>
      </c>
      <c r="I17013">
        <v>0.96899999999999997</v>
      </c>
      <c r="J17013">
        <v>6</v>
      </c>
      <c r="K17013" s="1" t="s">
        <v>992</v>
      </c>
      <c r="L17013">
        <v>3893.964688</v>
      </c>
      <c r="M17013">
        <v>3893.96</v>
      </c>
      <c r="N17013">
        <v>3000</v>
      </c>
      <c r="O17013">
        <v>893.96</v>
      </c>
      <c r="P17013" s="2">
        <v>41609</v>
      </c>
      <c r="Q17013">
        <v>112.79</v>
      </c>
      <c r="R17013" s="2">
        <v>42064</v>
      </c>
    </row>
    <row r="17014" spans="1:18" x14ac:dyDescent="0.25">
      <c r="A17014">
        <v>622898</v>
      </c>
      <c r="B17014" s="2">
        <v>35796</v>
      </c>
      <c r="C17014">
        <v>2</v>
      </c>
      <c r="D17014" s="1" t="s">
        <v>991</v>
      </c>
      <c r="E17014" s="1" t="s">
        <v>991</v>
      </c>
      <c r="F17014">
        <v>12</v>
      </c>
      <c r="G17014">
        <v>0</v>
      </c>
      <c r="H17014">
        <v>9031</v>
      </c>
      <c r="I17014">
        <v>0.499</v>
      </c>
      <c r="J17014">
        <v>37</v>
      </c>
      <c r="K17014" s="1" t="s">
        <v>992</v>
      </c>
      <c r="L17014">
        <v>9084.4500000000007</v>
      </c>
      <c r="M17014">
        <v>9084.4500000000007</v>
      </c>
      <c r="N17014">
        <v>7820.48</v>
      </c>
      <c r="O17014">
        <v>1251.08</v>
      </c>
      <c r="P17014" s="2">
        <v>41518</v>
      </c>
      <c r="Q17014">
        <v>340.5</v>
      </c>
      <c r="R17014" s="2">
        <v>42491</v>
      </c>
    </row>
    <row r="17015" spans="1:18" x14ac:dyDescent="0.25">
      <c r="A17015">
        <v>622911</v>
      </c>
      <c r="B17015" s="2">
        <v>36069</v>
      </c>
      <c r="C17015">
        <v>0</v>
      </c>
      <c r="D17015" s="1" t="s">
        <v>1015</v>
      </c>
      <c r="E17015" s="1" t="s">
        <v>991</v>
      </c>
      <c r="F17015">
        <v>17</v>
      </c>
      <c r="G17015">
        <v>0</v>
      </c>
      <c r="H17015">
        <v>9607</v>
      </c>
      <c r="I17015">
        <v>0.44900000000000001</v>
      </c>
      <c r="J17015">
        <v>21</v>
      </c>
      <c r="K17015" s="1" t="s">
        <v>992</v>
      </c>
      <c r="L17015">
        <v>14013.18237</v>
      </c>
      <c r="M17015">
        <v>13983.99</v>
      </c>
      <c r="N17015">
        <v>12000</v>
      </c>
      <c r="O17015">
        <v>2013.18</v>
      </c>
      <c r="P17015" s="2">
        <v>41609</v>
      </c>
      <c r="Q17015">
        <v>401.11</v>
      </c>
      <c r="R17015" s="2">
        <v>42156</v>
      </c>
    </row>
    <row r="17016" spans="1:18" x14ac:dyDescent="0.25">
      <c r="A17016">
        <v>622947</v>
      </c>
      <c r="B17016" s="2">
        <v>36130</v>
      </c>
      <c r="C17016">
        <v>2</v>
      </c>
      <c r="D17016" s="1" t="s">
        <v>1027</v>
      </c>
      <c r="E17016" s="1" t="s">
        <v>1085</v>
      </c>
      <c r="F17016">
        <v>15</v>
      </c>
      <c r="G17016">
        <v>1</v>
      </c>
      <c r="H17016">
        <v>6001</v>
      </c>
      <c r="I17016">
        <v>0.435</v>
      </c>
      <c r="J17016">
        <v>32</v>
      </c>
      <c r="K17016" s="1" t="s">
        <v>992</v>
      </c>
      <c r="L17016">
        <v>1962.34</v>
      </c>
      <c r="M17016">
        <v>1949.9</v>
      </c>
      <c r="N17016">
        <v>1421.81</v>
      </c>
      <c r="O17016">
        <v>291.55</v>
      </c>
      <c r="P17016" s="2">
        <v>40756</v>
      </c>
      <c r="Q17016">
        <v>214.31</v>
      </c>
      <c r="R17016" s="2">
        <v>40909</v>
      </c>
    </row>
    <row r="17017" spans="1:18" x14ac:dyDescent="0.25">
      <c r="A17017">
        <v>622951</v>
      </c>
      <c r="B17017" s="2">
        <v>34516</v>
      </c>
      <c r="C17017">
        <v>0</v>
      </c>
      <c r="D17017" s="1" t="s">
        <v>991</v>
      </c>
      <c r="E17017" s="1" t="s">
        <v>991</v>
      </c>
      <c r="F17017">
        <v>3</v>
      </c>
      <c r="G17017">
        <v>0</v>
      </c>
      <c r="H17017">
        <v>7152</v>
      </c>
      <c r="I17017">
        <v>0.95399999999999996</v>
      </c>
      <c r="J17017">
        <v>24</v>
      </c>
      <c r="K17017" s="1" t="s">
        <v>992</v>
      </c>
      <c r="L17017">
        <v>26356.934870000001</v>
      </c>
      <c r="M17017">
        <v>26225.15</v>
      </c>
      <c r="N17017">
        <v>20000</v>
      </c>
      <c r="O17017">
        <v>6356.93</v>
      </c>
      <c r="P17017" s="2">
        <v>41456</v>
      </c>
      <c r="Q17017">
        <v>12069.83</v>
      </c>
      <c r="R17017" s="2">
        <v>42309</v>
      </c>
    </row>
    <row r="17018" spans="1:18" x14ac:dyDescent="0.25">
      <c r="A17018">
        <v>622976</v>
      </c>
      <c r="B17018" s="2">
        <v>35916</v>
      </c>
      <c r="C17018">
        <v>0</v>
      </c>
      <c r="D17018" s="1" t="s">
        <v>991</v>
      </c>
      <c r="E17018" s="1" t="s">
        <v>991</v>
      </c>
      <c r="F17018">
        <v>13</v>
      </c>
      <c r="G17018">
        <v>0</v>
      </c>
      <c r="H17018">
        <v>21123</v>
      </c>
      <c r="I17018">
        <v>0.39900000000000002</v>
      </c>
      <c r="J17018">
        <v>37</v>
      </c>
      <c r="K17018" s="1" t="s">
        <v>992</v>
      </c>
      <c r="L17018">
        <v>16717.147730000001</v>
      </c>
      <c r="M17018">
        <v>16394.310000000001</v>
      </c>
      <c r="N17018">
        <v>14600</v>
      </c>
      <c r="O17018">
        <v>2117.15</v>
      </c>
      <c r="P17018" s="2">
        <v>41122</v>
      </c>
      <c r="Q17018">
        <v>10829.41</v>
      </c>
      <c r="R17018" s="2">
        <v>42370</v>
      </c>
    </row>
    <row r="17019" spans="1:18" x14ac:dyDescent="0.25">
      <c r="A17019">
        <v>622977</v>
      </c>
      <c r="B17019" s="2">
        <v>36161</v>
      </c>
      <c r="C17019">
        <v>1</v>
      </c>
      <c r="D17019" s="1" t="s">
        <v>991</v>
      </c>
      <c r="E17019" s="1" t="s">
        <v>991</v>
      </c>
      <c r="F17019">
        <v>7</v>
      </c>
      <c r="G17019">
        <v>0</v>
      </c>
      <c r="H17019">
        <v>27526</v>
      </c>
      <c r="I17019">
        <v>0.99</v>
      </c>
      <c r="J17019">
        <v>15</v>
      </c>
      <c r="K17019" s="1" t="s">
        <v>992</v>
      </c>
      <c r="L17019">
        <v>2450.9971999999998</v>
      </c>
      <c r="M17019">
        <v>2451</v>
      </c>
      <c r="N17019">
        <v>2000</v>
      </c>
      <c r="O17019">
        <v>451</v>
      </c>
      <c r="P17019" s="2">
        <v>41609</v>
      </c>
      <c r="Q17019">
        <v>70.59</v>
      </c>
      <c r="R17019" s="2">
        <v>42491</v>
      </c>
    </row>
    <row r="17020" spans="1:18" x14ac:dyDescent="0.25">
      <c r="A17020">
        <v>622981</v>
      </c>
      <c r="B17020" s="2">
        <v>36647</v>
      </c>
      <c r="C17020">
        <v>0</v>
      </c>
      <c r="D17020" s="1" t="s">
        <v>1069</v>
      </c>
      <c r="E17020" s="1" t="s">
        <v>991</v>
      </c>
      <c r="F17020">
        <v>8</v>
      </c>
      <c r="G17020">
        <v>0</v>
      </c>
      <c r="H17020">
        <v>8348</v>
      </c>
      <c r="I17020">
        <v>0.89800000000000002</v>
      </c>
      <c r="J17020">
        <v>23</v>
      </c>
      <c r="K17020" s="1" t="s">
        <v>992</v>
      </c>
      <c r="L17020">
        <v>3714.0723739999999</v>
      </c>
      <c r="M17020">
        <v>3714.07</v>
      </c>
      <c r="N17020">
        <v>3500</v>
      </c>
      <c r="O17020">
        <v>214.07</v>
      </c>
      <c r="P17020" s="2">
        <v>40695</v>
      </c>
      <c r="Q17020">
        <v>3126.26</v>
      </c>
      <c r="R17020" s="2">
        <v>42461</v>
      </c>
    </row>
    <row r="17021" spans="1:18" x14ac:dyDescent="0.25">
      <c r="A17021">
        <v>622996</v>
      </c>
      <c r="B17021" s="2">
        <v>35125</v>
      </c>
      <c r="C17021">
        <v>0</v>
      </c>
      <c r="D17021" s="1" t="s">
        <v>991</v>
      </c>
      <c r="E17021" s="1" t="s">
        <v>991</v>
      </c>
      <c r="F17021">
        <v>7</v>
      </c>
      <c r="G17021">
        <v>0</v>
      </c>
      <c r="H17021">
        <v>8164</v>
      </c>
      <c r="I17021">
        <v>0.27400000000000002</v>
      </c>
      <c r="J17021">
        <v>14</v>
      </c>
      <c r="K17021" s="1" t="s">
        <v>992</v>
      </c>
      <c r="L17021">
        <v>10917.869549999999</v>
      </c>
      <c r="M17021">
        <v>10890.57</v>
      </c>
      <c r="N17021">
        <v>10000</v>
      </c>
      <c r="O17021">
        <v>917.87</v>
      </c>
      <c r="P17021" s="2">
        <v>41609</v>
      </c>
      <c r="Q17021">
        <v>349.76</v>
      </c>
      <c r="R17021" s="2">
        <v>42461</v>
      </c>
    </row>
    <row r="17022" spans="1:18" x14ac:dyDescent="0.25">
      <c r="A17022">
        <v>623034</v>
      </c>
      <c r="B17022" s="2">
        <v>36647</v>
      </c>
      <c r="C17022">
        <v>1</v>
      </c>
      <c r="D17022" s="1" t="s">
        <v>991</v>
      </c>
      <c r="E17022" s="1" t="s">
        <v>1081</v>
      </c>
      <c r="F17022">
        <v>8</v>
      </c>
      <c r="G17022">
        <v>1</v>
      </c>
      <c r="H17022">
        <v>3330</v>
      </c>
      <c r="I17022">
        <v>0.33600000000000002</v>
      </c>
      <c r="J17022">
        <v>11</v>
      </c>
      <c r="K17022" s="1" t="s">
        <v>992</v>
      </c>
      <c r="L17022">
        <v>1521.506079</v>
      </c>
      <c r="M17022">
        <v>1494.34</v>
      </c>
      <c r="N17022">
        <v>1400</v>
      </c>
      <c r="O17022">
        <v>121.51</v>
      </c>
      <c r="P17022" s="2">
        <v>41122</v>
      </c>
      <c r="Q17022">
        <v>702.55</v>
      </c>
      <c r="R17022" s="2">
        <v>41122</v>
      </c>
    </row>
    <row r="17023" spans="1:18" x14ac:dyDescent="0.25">
      <c r="A17023">
        <v>623049</v>
      </c>
      <c r="B17023" s="2">
        <v>29495</v>
      </c>
      <c r="C17023">
        <v>0</v>
      </c>
      <c r="D17023" s="1" t="s">
        <v>1041</v>
      </c>
      <c r="E17023" s="1" t="s">
        <v>991</v>
      </c>
      <c r="F17023">
        <v>3</v>
      </c>
      <c r="G17023">
        <v>0</v>
      </c>
      <c r="H17023">
        <v>0</v>
      </c>
      <c r="I17023">
        <v>0.17710000000000001</v>
      </c>
      <c r="J17023">
        <v>9</v>
      </c>
      <c r="K17023" s="1" t="s">
        <v>992</v>
      </c>
      <c r="L17023">
        <v>10660.73999</v>
      </c>
      <c r="M17023">
        <v>10660.74</v>
      </c>
      <c r="N17023">
        <v>7200</v>
      </c>
      <c r="O17023">
        <v>3460.74</v>
      </c>
      <c r="P17023" s="2">
        <v>42278</v>
      </c>
      <c r="Q17023">
        <v>528.99</v>
      </c>
      <c r="R17023" s="2">
        <v>42491</v>
      </c>
    </row>
    <row r="17024" spans="1:18" x14ac:dyDescent="0.25">
      <c r="A17024">
        <v>623057</v>
      </c>
      <c r="B17024" s="2">
        <v>34394</v>
      </c>
      <c r="C17024">
        <v>1</v>
      </c>
      <c r="D17024" s="1" t="s">
        <v>991</v>
      </c>
      <c r="E17024" s="1" t="s">
        <v>991</v>
      </c>
      <c r="F17024">
        <v>15</v>
      </c>
      <c r="G17024">
        <v>0</v>
      </c>
      <c r="H17024">
        <v>29993</v>
      </c>
      <c r="I17024">
        <v>0.70899999999999996</v>
      </c>
      <c r="J17024">
        <v>52</v>
      </c>
      <c r="K17024" s="1" t="s">
        <v>992</v>
      </c>
      <c r="L17024">
        <v>27139.129959999998</v>
      </c>
      <c r="M17024">
        <v>26735.09</v>
      </c>
      <c r="N17024">
        <v>18475</v>
      </c>
      <c r="O17024">
        <v>8664.1299999999992</v>
      </c>
      <c r="P17024" s="2">
        <v>42309</v>
      </c>
      <c r="Q17024">
        <v>898.19</v>
      </c>
      <c r="R17024" s="2">
        <v>42491</v>
      </c>
    </row>
    <row r="17025" spans="1:18" x14ac:dyDescent="0.25">
      <c r="A17025">
        <v>623067</v>
      </c>
      <c r="B17025" s="2">
        <v>34304</v>
      </c>
      <c r="C17025">
        <v>0</v>
      </c>
      <c r="D17025" s="1" t="s">
        <v>991</v>
      </c>
      <c r="E17025" s="1" t="s">
        <v>991</v>
      </c>
      <c r="F17025">
        <v>4</v>
      </c>
      <c r="G17025">
        <v>0</v>
      </c>
      <c r="H17025">
        <v>1586</v>
      </c>
      <c r="I17025">
        <v>0.10199999999999999</v>
      </c>
      <c r="J17025">
        <v>20</v>
      </c>
      <c r="K17025" s="1" t="s">
        <v>992</v>
      </c>
      <c r="L17025">
        <v>6588.2158630000004</v>
      </c>
      <c r="M17025">
        <v>6560.76</v>
      </c>
      <c r="N17025">
        <v>6000</v>
      </c>
      <c r="O17025">
        <v>588.22</v>
      </c>
      <c r="P17025" s="2">
        <v>41609</v>
      </c>
      <c r="Q17025">
        <v>188.76</v>
      </c>
      <c r="R17025" s="2">
        <v>42491</v>
      </c>
    </row>
    <row r="17026" spans="1:18" x14ac:dyDescent="0.25">
      <c r="A17026">
        <v>623079</v>
      </c>
      <c r="B17026" s="2">
        <v>31321</v>
      </c>
      <c r="C17026">
        <v>0</v>
      </c>
      <c r="D17026" s="1" t="s">
        <v>991</v>
      </c>
      <c r="E17026" s="1" t="s">
        <v>991</v>
      </c>
      <c r="F17026">
        <v>7</v>
      </c>
      <c r="G17026">
        <v>0</v>
      </c>
      <c r="H17026">
        <v>17076</v>
      </c>
      <c r="I17026">
        <v>0.215</v>
      </c>
      <c r="J17026">
        <v>29</v>
      </c>
      <c r="K17026" s="1" t="s">
        <v>992</v>
      </c>
      <c r="L17026">
        <v>9773.1922489999997</v>
      </c>
      <c r="M17026">
        <v>9556.01</v>
      </c>
      <c r="N17026">
        <v>9000</v>
      </c>
      <c r="O17026">
        <v>773.19</v>
      </c>
      <c r="P17026" s="2">
        <v>41609</v>
      </c>
      <c r="Q17026">
        <v>304.33999999999997</v>
      </c>
      <c r="R17026" s="2">
        <v>42186</v>
      </c>
    </row>
    <row r="17027" spans="1:18" x14ac:dyDescent="0.25">
      <c r="A17027">
        <v>623095</v>
      </c>
      <c r="B17027" s="2">
        <v>34274</v>
      </c>
      <c r="C17027">
        <v>0</v>
      </c>
      <c r="D17027" s="1" t="s">
        <v>1025</v>
      </c>
      <c r="E17027" s="1" t="s">
        <v>991</v>
      </c>
      <c r="F17027">
        <v>10</v>
      </c>
      <c r="G17027">
        <v>0</v>
      </c>
      <c r="H17027">
        <v>22859</v>
      </c>
      <c r="I17027">
        <v>0.76900000000000002</v>
      </c>
      <c r="J17027">
        <v>22</v>
      </c>
      <c r="K17027" s="1" t="s">
        <v>992</v>
      </c>
      <c r="L17027">
        <v>17111.109980000001</v>
      </c>
      <c r="M17027">
        <v>17039.810000000001</v>
      </c>
      <c r="N17027">
        <v>12000</v>
      </c>
      <c r="O17027">
        <v>5111.1099999999997</v>
      </c>
      <c r="P17027" s="2">
        <v>42125</v>
      </c>
      <c r="Q17027">
        <v>2235.8000000000002</v>
      </c>
      <c r="R17027" s="2">
        <v>42491</v>
      </c>
    </row>
    <row r="17028" spans="1:18" x14ac:dyDescent="0.25">
      <c r="A17028">
        <v>623096</v>
      </c>
      <c r="B17028" s="2">
        <v>38231</v>
      </c>
      <c r="C17028">
        <v>3</v>
      </c>
      <c r="D17028" s="1" t="s">
        <v>991</v>
      </c>
      <c r="E17028" s="1" t="s">
        <v>991</v>
      </c>
      <c r="F17028">
        <v>7</v>
      </c>
      <c r="G17028">
        <v>0</v>
      </c>
      <c r="H17028">
        <v>7143</v>
      </c>
      <c r="I17028">
        <v>0.249</v>
      </c>
      <c r="J17028">
        <v>11</v>
      </c>
      <c r="K17028" s="1" t="s">
        <v>992</v>
      </c>
      <c r="L17028">
        <v>4416.3200239999996</v>
      </c>
      <c r="M17028">
        <v>4416.32</v>
      </c>
      <c r="N17028">
        <v>4000</v>
      </c>
      <c r="O17028">
        <v>416.32</v>
      </c>
      <c r="P17028" s="2">
        <v>41609</v>
      </c>
      <c r="Q17028">
        <v>141.78</v>
      </c>
      <c r="R17028" s="2">
        <v>41609</v>
      </c>
    </row>
    <row r="17029" spans="1:18" x14ac:dyDescent="0.25">
      <c r="A17029">
        <v>623099</v>
      </c>
      <c r="B17029" s="2">
        <v>38261</v>
      </c>
      <c r="C17029">
        <v>0</v>
      </c>
      <c r="D17029" s="1" t="s">
        <v>991</v>
      </c>
      <c r="E17029" s="1" t="s">
        <v>991</v>
      </c>
      <c r="F17029">
        <v>12</v>
      </c>
      <c r="G17029">
        <v>0</v>
      </c>
      <c r="H17029">
        <v>10226</v>
      </c>
      <c r="I17029">
        <v>0.61599999999999999</v>
      </c>
      <c r="J17029">
        <v>22</v>
      </c>
      <c r="K17029" s="1" t="s">
        <v>992</v>
      </c>
      <c r="L17029">
        <v>8416.971227</v>
      </c>
      <c r="M17029">
        <v>7797.53</v>
      </c>
      <c r="N17029">
        <v>7675</v>
      </c>
      <c r="O17029">
        <v>741.97</v>
      </c>
      <c r="P17029" s="2">
        <v>41244</v>
      </c>
      <c r="Q17029">
        <v>2977.96</v>
      </c>
      <c r="R17029" s="2">
        <v>41730</v>
      </c>
    </row>
    <row r="17030" spans="1:18" x14ac:dyDescent="0.25">
      <c r="A17030">
        <v>623103</v>
      </c>
      <c r="B17030" s="2">
        <v>27881</v>
      </c>
      <c r="C17030">
        <v>2</v>
      </c>
      <c r="D17030" s="1" t="s">
        <v>991</v>
      </c>
      <c r="E17030" s="1" t="s">
        <v>991</v>
      </c>
      <c r="F17030">
        <v>11</v>
      </c>
      <c r="G17030">
        <v>0</v>
      </c>
      <c r="H17030">
        <v>13104</v>
      </c>
      <c r="I17030">
        <v>0.24</v>
      </c>
      <c r="J17030">
        <v>24</v>
      </c>
      <c r="K17030" s="1" t="s">
        <v>992</v>
      </c>
      <c r="L17030">
        <v>7333.0918039999997</v>
      </c>
      <c r="M17030">
        <v>7333.09</v>
      </c>
      <c r="N17030">
        <v>6775</v>
      </c>
      <c r="O17030">
        <v>558.09</v>
      </c>
      <c r="P17030" s="2">
        <v>41275</v>
      </c>
      <c r="Q17030">
        <v>2418.88</v>
      </c>
      <c r="R17030" s="2">
        <v>41306</v>
      </c>
    </row>
    <row r="17031" spans="1:18" x14ac:dyDescent="0.25">
      <c r="A17031">
        <v>623108</v>
      </c>
      <c r="B17031" s="2">
        <v>36281</v>
      </c>
      <c r="C17031">
        <v>0</v>
      </c>
      <c r="D17031" s="1" t="s">
        <v>991</v>
      </c>
      <c r="E17031" s="1" t="s">
        <v>991</v>
      </c>
      <c r="F17031">
        <v>7</v>
      </c>
      <c r="G17031">
        <v>0</v>
      </c>
      <c r="H17031">
        <v>21504</v>
      </c>
      <c r="I17031">
        <v>0.45400000000000001</v>
      </c>
      <c r="J17031">
        <v>32</v>
      </c>
      <c r="K17031" s="1" t="s">
        <v>992</v>
      </c>
      <c r="L17031">
        <v>9900.4720089999992</v>
      </c>
      <c r="M17031">
        <v>9765.2199999999993</v>
      </c>
      <c r="N17031">
        <v>9150</v>
      </c>
      <c r="O17031">
        <v>750.47</v>
      </c>
      <c r="P17031" s="2">
        <v>41122</v>
      </c>
      <c r="Q17031">
        <v>4599.3599999999997</v>
      </c>
      <c r="R17031" s="2">
        <v>41122</v>
      </c>
    </row>
    <row r="17032" spans="1:18" x14ac:dyDescent="0.25">
      <c r="A17032">
        <v>623112</v>
      </c>
      <c r="B17032" s="2">
        <v>37742</v>
      </c>
      <c r="C17032">
        <v>2</v>
      </c>
      <c r="D17032" s="1" t="s">
        <v>1027</v>
      </c>
      <c r="E17032" s="1" t="s">
        <v>991</v>
      </c>
      <c r="F17032">
        <v>4</v>
      </c>
      <c r="G17032">
        <v>0</v>
      </c>
      <c r="H17032">
        <v>8186</v>
      </c>
      <c r="I17032">
        <v>0.9</v>
      </c>
      <c r="J17032">
        <v>14</v>
      </c>
      <c r="K17032" s="1" t="s">
        <v>992</v>
      </c>
      <c r="L17032">
        <v>18673.578440000001</v>
      </c>
      <c r="M17032">
        <v>18673.580000000002</v>
      </c>
      <c r="N17032">
        <v>15000</v>
      </c>
      <c r="O17032">
        <v>3673.58</v>
      </c>
      <c r="P17032" s="2">
        <v>41334</v>
      </c>
      <c r="Q17032">
        <v>5015.0600000000004</v>
      </c>
      <c r="R17032" s="2">
        <v>41334</v>
      </c>
    </row>
    <row r="17033" spans="1:18" x14ac:dyDescent="0.25">
      <c r="A17033">
        <v>623124</v>
      </c>
      <c r="B17033" s="2">
        <v>35278</v>
      </c>
      <c r="C17033">
        <v>0</v>
      </c>
      <c r="D17033" s="1" t="s">
        <v>991</v>
      </c>
      <c r="E17033" s="1" t="s">
        <v>991</v>
      </c>
      <c r="F17033">
        <v>9</v>
      </c>
      <c r="G17033">
        <v>0</v>
      </c>
      <c r="H17033">
        <v>13056</v>
      </c>
      <c r="I17033">
        <v>0.32300000000000001</v>
      </c>
      <c r="J17033">
        <v>30</v>
      </c>
      <c r="K17033" s="1" t="s">
        <v>992</v>
      </c>
      <c r="L17033">
        <v>13491.34748</v>
      </c>
      <c r="M17033">
        <v>13015.5</v>
      </c>
      <c r="N17033">
        <v>12500</v>
      </c>
      <c r="O17033">
        <v>991.35</v>
      </c>
      <c r="P17033" s="2">
        <v>41091</v>
      </c>
      <c r="Q17033">
        <v>6601</v>
      </c>
      <c r="R17033" s="2">
        <v>42491</v>
      </c>
    </row>
    <row r="17034" spans="1:18" x14ac:dyDescent="0.25">
      <c r="A17034">
        <v>623131</v>
      </c>
      <c r="B17034" s="2">
        <v>35278</v>
      </c>
      <c r="C17034">
        <v>1</v>
      </c>
      <c r="D17034" s="1" t="s">
        <v>1028</v>
      </c>
      <c r="E17034" s="1" t="s">
        <v>991</v>
      </c>
      <c r="F17034">
        <v>14</v>
      </c>
      <c r="G17034">
        <v>0</v>
      </c>
      <c r="H17034">
        <v>10611</v>
      </c>
      <c r="I17034">
        <v>0.48</v>
      </c>
      <c r="J17034">
        <v>48</v>
      </c>
      <c r="K17034" s="1" t="s">
        <v>992</v>
      </c>
      <c r="L17034">
        <v>23864.07418</v>
      </c>
      <c r="M17034">
        <v>23802.65</v>
      </c>
      <c r="N17034">
        <v>19425</v>
      </c>
      <c r="O17034">
        <v>4439.07</v>
      </c>
      <c r="P17034" s="2">
        <v>41306</v>
      </c>
      <c r="Q17034">
        <v>7023.24</v>
      </c>
      <c r="R17034" s="2">
        <v>42491</v>
      </c>
    </row>
    <row r="17035" spans="1:18" x14ac:dyDescent="0.25">
      <c r="A17035">
        <v>623134</v>
      </c>
      <c r="B17035" s="2">
        <v>35977</v>
      </c>
      <c r="C17035">
        <v>1</v>
      </c>
      <c r="D17035" s="1" t="s">
        <v>991</v>
      </c>
      <c r="E17035" s="1" t="s">
        <v>991</v>
      </c>
      <c r="F17035">
        <v>8</v>
      </c>
      <c r="G17035">
        <v>0</v>
      </c>
      <c r="H17035">
        <v>14877</v>
      </c>
      <c r="I17035">
        <v>0.79100000000000004</v>
      </c>
      <c r="J17035">
        <v>28</v>
      </c>
      <c r="K17035" s="1" t="s">
        <v>992</v>
      </c>
      <c r="L17035">
        <v>14799.896699999999</v>
      </c>
      <c r="M17035">
        <v>14114.19</v>
      </c>
      <c r="N17035">
        <v>12950</v>
      </c>
      <c r="O17035">
        <v>1849.9</v>
      </c>
      <c r="P17035" s="2">
        <v>41609</v>
      </c>
      <c r="Q17035">
        <v>446.45</v>
      </c>
      <c r="R17035" s="2">
        <v>42491</v>
      </c>
    </row>
    <row r="17036" spans="1:18" x14ac:dyDescent="0.25">
      <c r="A17036">
        <v>623156</v>
      </c>
      <c r="B17036" s="2">
        <v>30468</v>
      </c>
      <c r="C17036">
        <v>1</v>
      </c>
      <c r="D17036" s="1" t="s">
        <v>1075</v>
      </c>
      <c r="E17036" s="1" t="s">
        <v>991</v>
      </c>
      <c r="F17036">
        <v>9</v>
      </c>
      <c r="G17036">
        <v>0</v>
      </c>
      <c r="H17036">
        <v>4771</v>
      </c>
      <c r="I17036">
        <v>0.219</v>
      </c>
      <c r="J17036">
        <v>19</v>
      </c>
      <c r="K17036" s="1" t="s">
        <v>992</v>
      </c>
      <c r="L17036">
        <v>7104.8529520000002</v>
      </c>
      <c r="M17036">
        <v>7077.1</v>
      </c>
      <c r="N17036">
        <v>6400</v>
      </c>
      <c r="O17036">
        <v>704.85</v>
      </c>
      <c r="P17036" s="2">
        <v>41609</v>
      </c>
      <c r="Q17036">
        <v>205.7</v>
      </c>
      <c r="R17036" s="2">
        <v>41609</v>
      </c>
    </row>
    <row r="17037" spans="1:18" x14ac:dyDescent="0.25">
      <c r="A17037">
        <v>623184</v>
      </c>
      <c r="B17037" s="2">
        <v>37288</v>
      </c>
      <c r="C17037">
        <v>4</v>
      </c>
      <c r="D17037" s="1" t="s">
        <v>991</v>
      </c>
      <c r="E17037" s="1" t="s">
        <v>991</v>
      </c>
      <c r="F17037">
        <v>5</v>
      </c>
      <c r="G17037">
        <v>0</v>
      </c>
      <c r="H17037">
        <v>10453</v>
      </c>
      <c r="I17037">
        <v>0.61699999999999999</v>
      </c>
      <c r="J17037">
        <v>10</v>
      </c>
      <c r="K17037" s="1" t="s">
        <v>992</v>
      </c>
      <c r="L17037">
        <v>16651.572550000001</v>
      </c>
      <c r="M17037">
        <v>15510.67</v>
      </c>
      <c r="N17037">
        <v>15000</v>
      </c>
      <c r="O17037">
        <v>1651.57</v>
      </c>
      <c r="P17037" s="2">
        <v>41640</v>
      </c>
      <c r="Q17037">
        <v>468.49</v>
      </c>
      <c r="R17037" s="2">
        <v>41974</v>
      </c>
    </row>
    <row r="17038" spans="1:18" x14ac:dyDescent="0.25">
      <c r="A17038">
        <v>623198</v>
      </c>
      <c r="B17038" s="2">
        <v>35004</v>
      </c>
      <c r="C17038">
        <v>0</v>
      </c>
      <c r="D17038" s="1" t="s">
        <v>1042</v>
      </c>
      <c r="E17038" s="1" t="s">
        <v>991</v>
      </c>
      <c r="F17038">
        <v>10</v>
      </c>
      <c r="G17038">
        <v>0</v>
      </c>
      <c r="H17038">
        <v>13167</v>
      </c>
      <c r="I17038">
        <v>0.247</v>
      </c>
      <c r="J17038">
        <v>35</v>
      </c>
      <c r="K17038" s="1" t="s">
        <v>992</v>
      </c>
      <c r="L17038">
        <v>15332.82316</v>
      </c>
      <c r="M17038">
        <v>15303.78</v>
      </c>
      <c r="N17038">
        <v>13200</v>
      </c>
      <c r="O17038">
        <v>2132.8200000000002</v>
      </c>
      <c r="P17038" s="2">
        <v>41609</v>
      </c>
      <c r="Q17038">
        <v>476.12</v>
      </c>
      <c r="R17038" s="2">
        <v>41609</v>
      </c>
    </row>
    <row r="17039" spans="1:18" x14ac:dyDescent="0.25">
      <c r="A17039">
        <v>623199</v>
      </c>
      <c r="B17039" s="2">
        <v>35339</v>
      </c>
      <c r="C17039">
        <v>3</v>
      </c>
      <c r="D17039" s="1" t="s">
        <v>1047</v>
      </c>
      <c r="E17039" s="1" t="s">
        <v>991</v>
      </c>
      <c r="F17039">
        <v>9</v>
      </c>
      <c r="G17039">
        <v>0</v>
      </c>
      <c r="H17039">
        <v>1073</v>
      </c>
      <c r="I17039">
        <v>2.4E-2</v>
      </c>
      <c r="J17039">
        <v>20</v>
      </c>
      <c r="K17039" s="1" t="s">
        <v>992</v>
      </c>
      <c r="L17039">
        <v>9429.9299910000009</v>
      </c>
      <c r="M17039">
        <v>9429.93</v>
      </c>
      <c r="N17039">
        <v>7500</v>
      </c>
      <c r="O17039">
        <v>1929.93</v>
      </c>
      <c r="P17039" s="2">
        <v>42156</v>
      </c>
      <c r="Q17039">
        <v>1043.51</v>
      </c>
      <c r="R17039" s="2">
        <v>42186</v>
      </c>
    </row>
    <row r="17040" spans="1:18" x14ac:dyDescent="0.25">
      <c r="A17040">
        <v>623200</v>
      </c>
      <c r="B17040" s="2">
        <v>36557</v>
      </c>
      <c r="C17040">
        <v>0</v>
      </c>
      <c r="D17040" s="1" t="s">
        <v>1051</v>
      </c>
      <c r="E17040" s="1" t="s">
        <v>991</v>
      </c>
      <c r="F17040">
        <v>11</v>
      </c>
      <c r="G17040">
        <v>0</v>
      </c>
      <c r="H17040">
        <v>2792</v>
      </c>
      <c r="I17040">
        <v>0.26600000000000001</v>
      </c>
      <c r="J17040">
        <v>30</v>
      </c>
      <c r="K17040" s="1" t="s">
        <v>992</v>
      </c>
      <c r="L17040">
        <v>4968.2921489999999</v>
      </c>
      <c r="M17040">
        <v>4968.29</v>
      </c>
      <c r="N17040">
        <v>4500</v>
      </c>
      <c r="O17040">
        <v>468.29</v>
      </c>
      <c r="P17040" s="2">
        <v>41609</v>
      </c>
      <c r="Q17040">
        <v>155.03</v>
      </c>
      <c r="R17040" s="2">
        <v>42491</v>
      </c>
    </row>
    <row r="17041" spans="1:18" x14ac:dyDescent="0.25">
      <c r="A17041">
        <v>623210</v>
      </c>
      <c r="B17041" s="2">
        <v>34578</v>
      </c>
      <c r="C17041">
        <v>0</v>
      </c>
      <c r="D17041" s="1" t="s">
        <v>991</v>
      </c>
      <c r="E17041" s="1" t="s">
        <v>991</v>
      </c>
      <c r="F17041">
        <v>18</v>
      </c>
      <c r="G17041">
        <v>0</v>
      </c>
      <c r="H17041">
        <v>32944</v>
      </c>
      <c r="I17041">
        <v>0.125</v>
      </c>
      <c r="J17041">
        <v>43</v>
      </c>
      <c r="K17041" s="1" t="s">
        <v>992</v>
      </c>
      <c r="L17041">
        <v>5468.9166160000004</v>
      </c>
      <c r="M17041">
        <v>5359.54</v>
      </c>
      <c r="N17041">
        <v>5000</v>
      </c>
      <c r="O17041">
        <v>468.92</v>
      </c>
      <c r="P17041" s="2">
        <v>41395</v>
      </c>
      <c r="Q17041">
        <v>1207.5899999999999</v>
      </c>
      <c r="R17041" s="2">
        <v>41579</v>
      </c>
    </row>
    <row r="17042" spans="1:18" x14ac:dyDescent="0.25">
      <c r="A17042">
        <v>623227</v>
      </c>
      <c r="B17042" s="2">
        <v>30742</v>
      </c>
      <c r="C17042">
        <v>2</v>
      </c>
      <c r="D17042" s="1" t="s">
        <v>991</v>
      </c>
      <c r="E17042" s="1" t="s">
        <v>991</v>
      </c>
      <c r="F17042">
        <v>8</v>
      </c>
      <c r="G17042">
        <v>0</v>
      </c>
      <c r="H17042">
        <v>21957</v>
      </c>
      <c r="I17042">
        <v>0.89600000000000002</v>
      </c>
      <c r="J17042">
        <v>25</v>
      </c>
      <c r="K17042" s="1" t="s">
        <v>992</v>
      </c>
      <c r="L17042">
        <v>720.64</v>
      </c>
      <c r="M17042">
        <v>720.64</v>
      </c>
      <c r="N17042">
        <v>451.69</v>
      </c>
      <c r="O17042">
        <v>124.31</v>
      </c>
      <c r="P17042" s="2">
        <v>40878</v>
      </c>
      <c r="Q17042">
        <v>48.14</v>
      </c>
      <c r="R17042" s="2">
        <v>41030</v>
      </c>
    </row>
    <row r="17043" spans="1:18" x14ac:dyDescent="0.25">
      <c r="A17043">
        <v>623231</v>
      </c>
      <c r="B17043" s="2">
        <v>32905</v>
      </c>
      <c r="C17043">
        <v>1</v>
      </c>
      <c r="D17043" s="1" t="s">
        <v>991</v>
      </c>
      <c r="E17043" s="1" t="s">
        <v>991</v>
      </c>
      <c r="F17043">
        <v>11</v>
      </c>
      <c r="G17043">
        <v>0</v>
      </c>
      <c r="H17043">
        <v>32945</v>
      </c>
      <c r="I17043">
        <v>0.53300000000000003</v>
      </c>
      <c r="J17043">
        <v>22</v>
      </c>
      <c r="K17043" s="1" t="s">
        <v>992</v>
      </c>
      <c r="L17043">
        <v>5025.25</v>
      </c>
      <c r="M17043">
        <v>5025.25</v>
      </c>
      <c r="N17043">
        <v>3858.78</v>
      </c>
      <c r="O17043">
        <v>985.63</v>
      </c>
      <c r="P17043" s="2">
        <v>41760</v>
      </c>
      <c r="Q17043">
        <v>167.73</v>
      </c>
      <c r="R17043" s="2">
        <v>41913</v>
      </c>
    </row>
    <row r="17044" spans="1:18" x14ac:dyDescent="0.25">
      <c r="A17044">
        <v>623235</v>
      </c>
      <c r="B17044" s="2">
        <v>32478</v>
      </c>
      <c r="C17044">
        <v>1</v>
      </c>
      <c r="D17044" s="1" t="s">
        <v>991</v>
      </c>
      <c r="E17044" s="1" t="s">
        <v>991</v>
      </c>
      <c r="F17044">
        <v>6</v>
      </c>
      <c r="G17044">
        <v>0</v>
      </c>
      <c r="H17044">
        <v>20052</v>
      </c>
      <c r="I17044">
        <v>0.748</v>
      </c>
      <c r="J17044">
        <v>19</v>
      </c>
      <c r="K17044" s="1" t="s">
        <v>992</v>
      </c>
      <c r="L17044">
        <v>6422.8221890000004</v>
      </c>
      <c r="M17044">
        <v>6364.43</v>
      </c>
      <c r="N17044">
        <v>5500</v>
      </c>
      <c r="O17044">
        <v>922.82</v>
      </c>
      <c r="P17044" s="2">
        <v>41609</v>
      </c>
      <c r="Q17044">
        <v>185.7</v>
      </c>
      <c r="R17044" s="2">
        <v>41609</v>
      </c>
    </row>
    <row r="17045" spans="1:18" x14ac:dyDescent="0.25">
      <c r="A17045">
        <v>623241</v>
      </c>
      <c r="B17045" s="2">
        <v>38565</v>
      </c>
      <c r="C17045">
        <v>0</v>
      </c>
      <c r="D17045" s="1" t="s">
        <v>991</v>
      </c>
      <c r="E17045" s="1" t="s">
        <v>991</v>
      </c>
      <c r="F17045">
        <v>7</v>
      </c>
      <c r="G17045">
        <v>0</v>
      </c>
      <c r="H17045">
        <v>4298</v>
      </c>
      <c r="I17045">
        <v>0.38</v>
      </c>
      <c r="J17045">
        <v>8</v>
      </c>
      <c r="K17045" s="1" t="s">
        <v>992</v>
      </c>
      <c r="L17045">
        <v>3891.090811</v>
      </c>
      <c r="M17045">
        <v>3864.07</v>
      </c>
      <c r="N17045">
        <v>3600</v>
      </c>
      <c r="O17045">
        <v>291.08999999999997</v>
      </c>
      <c r="P17045" s="2">
        <v>41306</v>
      </c>
      <c r="Q17045">
        <v>121.16</v>
      </c>
      <c r="R17045" s="2">
        <v>41944</v>
      </c>
    </row>
    <row r="17046" spans="1:18" x14ac:dyDescent="0.25">
      <c r="A17046">
        <v>623243</v>
      </c>
      <c r="B17046" s="2">
        <v>38018</v>
      </c>
      <c r="C17046">
        <v>0</v>
      </c>
      <c r="D17046" s="1" t="s">
        <v>991</v>
      </c>
      <c r="E17046" s="1" t="s">
        <v>991</v>
      </c>
      <c r="F17046">
        <v>7</v>
      </c>
      <c r="G17046">
        <v>0</v>
      </c>
      <c r="H17046">
        <v>7608</v>
      </c>
      <c r="I17046">
        <v>0.753</v>
      </c>
      <c r="J17046">
        <v>10</v>
      </c>
      <c r="K17046" s="1" t="s">
        <v>992</v>
      </c>
      <c r="L17046">
        <v>11001.936369999999</v>
      </c>
      <c r="M17046">
        <v>10946.93</v>
      </c>
      <c r="N17046">
        <v>10000</v>
      </c>
      <c r="O17046">
        <v>1001.94</v>
      </c>
      <c r="P17046" s="2">
        <v>41030</v>
      </c>
      <c r="Q17046">
        <v>3151.9</v>
      </c>
      <c r="R17046" s="2">
        <v>41579</v>
      </c>
    </row>
    <row r="17047" spans="1:18" x14ac:dyDescent="0.25">
      <c r="A17047">
        <v>623255</v>
      </c>
      <c r="B17047" s="2">
        <v>36861</v>
      </c>
      <c r="C17047">
        <v>1</v>
      </c>
      <c r="D17047" s="1" t="s">
        <v>991</v>
      </c>
      <c r="E17047" s="1" t="s">
        <v>991</v>
      </c>
      <c r="F17047">
        <v>8</v>
      </c>
      <c r="G17047">
        <v>0</v>
      </c>
      <c r="H17047">
        <v>7105</v>
      </c>
      <c r="I17047">
        <v>0.53400000000000003</v>
      </c>
      <c r="J17047">
        <v>22</v>
      </c>
      <c r="K17047" s="1" t="s">
        <v>992</v>
      </c>
      <c r="L17047">
        <v>10175.969999999999</v>
      </c>
      <c r="M17047">
        <v>10150.530000000001</v>
      </c>
      <c r="N17047">
        <v>10000</v>
      </c>
      <c r="O17047">
        <v>175.97</v>
      </c>
      <c r="P17047" s="2">
        <v>40575</v>
      </c>
      <c r="Q17047">
        <v>2677.7</v>
      </c>
      <c r="R17047" s="2">
        <v>41518</v>
      </c>
    </row>
    <row r="17048" spans="1:18" x14ac:dyDescent="0.25">
      <c r="A17048">
        <v>623262</v>
      </c>
      <c r="B17048" s="2">
        <v>33695</v>
      </c>
      <c r="C17048">
        <v>0</v>
      </c>
      <c r="D17048" s="1" t="s">
        <v>1098</v>
      </c>
      <c r="E17048" s="1" t="s">
        <v>991</v>
      </c>
      <c r="F17048">
        <v>16</v>
      </c>
      <c r="G17048">
        <v>0</v>
      </c>
      <c r="H17048">
        <v>20839</v>
      </c>
      <c r="I17048">
        <v>0.39100000000000001</v>
      </c>
      <c r="J17048">
        <v>45</v>
      </c>
      <c r="K17048" s="1" t="s">
        <v>992</v>
      </c>
      <c r="L17048">
        <v>6588.0190679999996</v>
      </c>
      <c r="M17048">
        <v>5782.82</v>
      </c>
      <c r="N17048">
        <v>6000</v>
      </c>
      <c r="O17048">
        <v>588.02</v>
      </c>
      <c r="P17048" s="2">
        <v>41609</v>
      </c>
      <c r="Q17048">
        <v>185.97</v>
      </c>
      <c r="R17048" s="2">
        <v>42491</v>
      </c>
    </row>
    <row r="17049" spans="1:18" x14ac:dyDescent="0.25">
      <c r="A17049">
        <v>623277</v>
      </c>
      <c r="B17049" s="2">
        <v>32021</v>
      </c>
      <c r="C17049">
        <v>0</v>
      </c>
      <c r="D17049" s="1" t="s">
        <v>991</v>
      </c>
      <c r="E17049" s="1" t="s">
        <v>991</v>
      </c>
      <c r="F17049">
        <v>10</v>
      </c>
      <c r="G17049">
        <v>0</v>
      </c>
      <c r="H17049">
        <v>24481</v>
      </c>
      <c r="I17049">
        <v>0.92700000000000005</v>
      </c>
      <c r="J17049">
        <v>18</v>
      </c>
      <c r="K17049" s="1" t="s">
        <v>992</v>
      </c>
      <c r="L17049">
        <v>1634.891044</v>
      </c>
      <c r="M17049">
        <v>1634.89</v>
      </c>
      <c r="N17049">
        <v>1400</v>
      </c>
      <c r="O17049">
        <v>234.89</v>
      </c>
      <c r="P17049" s="2">
        <v>41609</v>
      </c>
      <c r="Q17049">
        <v>47.15</v>
      </c>
      <c r="R17049" s="2">
        <v>42491</v>
      </c>
    </row>
    <row r="17050" spans="1:18" x14ac:dyDescent="0.25">
      <c r="A17050">
        <v>623284</v>
      </c>
      <c r="B17050" s="2">
        <v>38292</v>
      </c>
      <c r="C17050">
        <v>1</v>
      </c>
      <c r="D17050" s="1" t="s">
        <v>991</v>
      </c>
      <c r="E17050" s="1" t="s">
        <v>991</v>
      </c>
      <c r="F17050">
        <v>2</v>
      </c>
      <c r="G17050">
        <v>0</v>
      </c>
      <c r="H17050">
        <v>1327</v>
      </c>
      <c r="I17050">
        <v>0.66300000000000003</v>
      </c>
      <c r="J17050">
        <v>4</v>
      </c>
      <c r="K17050" s="1" t="s">
        <v>992</v>
      </c>
      <c r="L17050">
        <v>2772.572377</v>
      </c>
      <c r="M17050">
        <v>2772.57</v>
      </c>
      <c r="N17050">
        <v>2400</v>
      </c>
      <c r="O17050">
        <v>372.57</v>
      </c>
      <c r="P17050" s="2">
        <v>41609</v>
      </c>
      <c r="Q17050">
        <v>82.72</v>
      </c>
      <c r="R17050" s="2">
        <v>42491</v>
      </c>
    </row>
    <row r="17051" spans="1:18" x14ac:dyDescent="0.25">
      <c r="A17051">
        <v>623299</v>
      </c>
      <c r="B17051" s="2">
        <v>38292</v>
      </c>
      <c r="C17051">
        <v>4</v>
      </c>
      <c r="D17051" s="1" t="s">
        <v>991</v>
      </c>
      <c r="E17051" s="1" t="s">
        <v>991</v>
      </c>
      <c r="F17051">
        <v>10</v>
      </c>
      <c r="G17051">
        <v>0</v>
      </c>
      <c r="H17051">
        <v>6117</v>
      </c>
      <c r="I17051">
        <v>0.25600000000000001</v>
      </c>
      <c r="J17051">
        <v>15</v>
      </c>
      <c r="K17051" s="1" t="s">
        <v>992</v>
      </c>
      <c r="L17051">
        <v>5889.15</v>
      </c>
      <c r="M17051">
        <v>5591.63</v>
      </c>
      <c r="N17051">
        <v>3879.14</v>
      </c>
      <c r="O17051">
        <v>1741.81</v>
      </c>
      <c r="P17051" s="2">
        <v>41456</v>
      </c>
      <c r="Q17051">
        <v>181.63</v>
      </c>
      <c r="R17051" s="2">
        <v>41609</v>
      </c>
    </row>
    <row r="17052" spans="1:18" x14ac:dyDescent="0.25">
      <c r="A17052">
        <v>623317</v>
      </c>
      <c r="B17052" s="2">
        <v>35125</v>
      </c>
      <c r="C17052">
        <v>0</v>
      </c>
      <c r="D17052" s="1" t="s">
        <v>1079</v>
      </c>
      <c r="E17052" s="1" t="s">
        <v>991</v>
      </c>
      <c r="F17052">
        <v>4</v>
      </c>
      <c r="G17052">
        <v>0</v>
      </c>
      <c r="H17052">
        <v>5766</v>
      </c>
      <c r="I17052">
        <v>0.999</v>
      </c>
      <c r="J17052">
        <v>7</v>
      </c>
      <c r="K17052" s="1" t="s">
        <v>992</v>
      </c>
      <c r="L17052">
        <v>1549.249386</v>
      </c>
      <c r="M17052">
        <v>1549.25</v>
      </c>
      <c r="N17052">
        <v>1200</v>
      </c>
      <c r="O17052">
        <v>334.25</v>
      </c>
      <c r="P17052" s="2">
        <v>41609</v>
      </c>
      <c r="Q17052">
        <v>47.91</v>
      </c>
      <c r="R17052" s="2">
        <v>41609</v>
      </c>
    </row>
    <row r="17053" spans="1:18" x14ac:dyDescent="0.25">
      <c r="A17053">
        <v>623324</v>
      </c>
      <c r="B17053" s="2">
        <v>33086</v>
      </c>
      <c r="C17053">
        <v>0</v>
      </c>
      <c r="D17053" s="1" t="s">
        <v>1041</v>
      </c>
      <c r="E17053" s="1" t="s">
        <v>991</v>
      </c>
      <c r="F17053">
        <v>17</v>
      </c>
      <c r="G17053">
        <v>0</v>
      </c>
      <c r="H17053">
        <v>44282</v>
      </c>
      <c r="I17053">
        <v>0.89300000000000002</v>
      </c>
      <c r="J17053">
        <v>34</v>
      </c>
      <c r="K17053" s="1" t="s">
        <v>992</v>
      </c>
      <c r="L17053">
        <v>4671.1216869999998</v>
      </c>
      <c r="M17053">
        <v>4641.93</v>
      </c>
      <c r="N17053">
        <v>4000</v>
      </c>
      <c r="O17053">
        <v>671.12</v>
      </c>
      <c r="P17053" s="2">
        <v>41609</v>
      </c>
      <c r="Q17053">
        <v>135.21</v>
      </c>
      <c r="R17053" s="2">
        <v>41883</v>
      </c>
    </row>
    <row r="17054" spans="1:18" x14ac:dyDescent="0.25">
      <c r="A17054">
        <v>623340</v>
      </c>
      <c r="B17054" s="2">
        <v>29830</v>
      </c>
      <c r="C17054">
        <v>0</v>
      </c>
      <c r="D17054" s="1" t="s">
        <v>991</v>
      </c>
      <c r="E17054" s="1" t="s">
        <v>1084</v>
      </c>
      <c r="F17054">
        <v>16</v>
      </c>
      <c r="G17054">
        <v>1</v>
      </c>
      <c r="H17054">
        <v>20137</v>
      </c>
      <c r="I17054">
        <v>0.52300000000000002</v>
      </c>
      <c r="J17054">
        <v>29</v>
      </c>
      <c r="K17054" s="1" t="s">
        <v>992</v>
      </c>
      <c r="L17054">
        <v>24441.635289999998</v>
      </c>
      <c r="M17054">
        <v>24383.439999999999</v>
      </c>
      <c r="N17054">
        <v>21000</v>
      </c>
      <c r="O17054">
        <v>3441.64</v>
      </c>
      <c r="P17054" s="2">
        <v>41334</v>
      </c>
      <c r="Q17054">
        <v>803.84</v>
      </c>
      <c r="R17054" s="2">
        <v>41334</v>
      </c>
    </row>
    <row r="17055" spans="1:18" x14ac:dyDescent="0.25">
      <c r="A17055">
        <v>623364</v>
      </c>
      <c r="B17055" s="2">
        <v>37165</v>
      </c>
      <c r="C17055">
        <v>0</v>
      </c>
      <c r="D17055" s="1" t="s">
        <v>991</v>
      </c>
      <c r="E17055" s="1" t="s">
        <v>1110</v>
      </c>
      <c r="F17055">
        <v>8</v>
      </c>
      <c r="G17055">
        <v>1</v>
      </c>
      <c r="H17055">
        <v>3173</v>
      </c>
      <c r="I17055">
        <v>0.40200000000000002</v>
      </c>
      <c r="J17055">
        <v>19</v>
      </c>
      <c r="K17055" s="1" t="s">
        <v>992</v>
      </c>
      <c r="L17055">
        <v>5228.2780169999996</v>
      </c>
      <c r="M17055">
        <v>5162.92</v>
      </c>
      <c r="N17055">
        <v>4000</v>
      </c>
      <c r="O17055">
        <v>1228.28</v>
      </c>
      <c r="P17055" s="2">
        <v>41730</v>
      </c>
      <c r="Q17055">
        <v>1721.1</v>
      </c>
      <c r="R17055" s="2">
        <v>42491</v>
      </c>
    </row>
    <row r="17056" spans="1:18" x14ac:dyDescent="0.25">
      <c r="A17056">
        <v>623388</v>
      </c>
      <c r="B17056" s="2">
        <v>36647</v>
      </c>
      <c r="C17056">
        <v>0</v>
      </c>
      <c r="D17056" s="1" t="s">
        <v>991</v>
      </c>
      <c r="E17056" s="1" t="s">
        <v>991</v>
      </c>
      <c r="F17056">
        <v>6</v>
      </c>
      <c r="G17056">
        <v>0</v>
      </c>
      <c r="H17056">
        <v>9860</v>
      </c>
      <c r="I17056">
        <v>0.97599999999999998</v>
      </c>
      <c r="J17056">
        <v>20</v>
      </c>
      <c r="K17056" s="1" t="s">
        <v>992</v>
      </c>
      <c r="L17056">
        <v>1558.04</v>
      </c>
      <c r="M17056">
        <v>1558.04</v>
      </c>
      <c r="N17056">
        <v>1253.1300000000001</v>
      </c>
      <c r="O17056">
        <v>290.98</v>
      </c>
      <c r="P17056" s="2">
        <v>41456</v>
      </c>
      <c r="Q17056">
        <v>49.99</v>
      </c>
      <c r="R17056" s="2">
        <v>41609</v>
      </c>
    </row>
    <row r="17057" spans="1:18" x14ac:dyDescent="0.25">
      <c r="A17057">
        <v>623409</v>
      </c>
      <c r="B17057" s="2">
        <v>36526</v>
      </c>
      <c r="C17057">
        <v>2</v>
      </c>
      <c r="D17057" s="1" t="s">
        <v>991</v>
      </c>
      <c r="E17057" s="1" t="s">
        <v>991</v>
      </c>
      <c r="F17057">
        <v>15</v>
      </c>
      <c r="G17057">
        <v>0</v>
      </c>
      <c r="H17057">
        <v>27125</v>
      </c>
      <c r="I17057">
        <v>0.498</v>
      </c>
      <c r="J17057">
        <v>27</v>
      </c>
      <c r="K17057" s="1" t="s">
        <v>992</v>
      </c>
      <c r="L17057">
        <v>31125.88207</v>
      </c>
      <c r="M17057">
        <v>30441.11</v>
      </c>
      <c r="N17057">
        <v>25000</v>
      </c>
      <c r="O17057">
        <v>6125.88</v>
      </c>
      <c r="P17057" s="2">
        <v>41609</v>
      </c>
      <c r="Q17057">
        <v>946.37</v>
      </c>
      <c r="R17057" s="2">
        <v>42491</v>
      </c>
    </row>
    <row r="17058" spans="1:18" x14ac:dyDescent="0.25">
      <c r="A17058">
        <v>623428</v>
      </c>
      <c r="B17058" s="2">
        <v>30256</v>
      </c>
      <c r="C17058">
        <v>0</v>
      </c>
      <c r="D17058" s="1" t="s">
        <v>1024</v>
      </c>
      <c r="E17058" s="1" t="s">
        <v>991</v>
      </c>
      <c r="F17058">
        <v>7</v>
      </c>
      <c r="G17058">
        <v>0</v>
      </c>
      <c r="H17058">
        <v>14043</v>
      </c>
      <c r="I17058">
        <v>0.73099999999999998</v>
      </c>
      <c r="J17058">
        <v>15</v>
      </c>
      <c r="K17058" s="1" t="s">
        <v>992</v>
      </c>
      <c r="L17058">
        <v>25870.259880000001</v>
      </c>
      <c r="M17058">
        <v>25724.51</v>
      </c>
      <c r="N17058">
        <v>17749.990000000002</v>
      </c>
      <c r="O17058">
        <v>8120.27</v>
      </c>
      <c r="P17058" s="2">
        <v>42339</v>
      </c>
      <c r="Q17058">
        <v>430.65</v>
      </c>
      <c r="R17058" s="2">
        <v>42339</v>
      </c>
    </row>
    <row r="17059" spans="1:18" x14ac:dyDescent="0.25">
      <c r="A17059">
        <v>623448</v>
      </c>
      <c r="B17059" s="2">
        <v>37530</v>
      </c>
      <c r="C17059">
        <v>0</v>
      </c>
      <c r="D17059" s="1" t="s">
        <v>991</v>
      </c>
      <c r="E17059" s="1" t="s">
        <v>991</v>
      </c>
      <c r="F17059">
        <v>9</v>
      </c>
      <c r="G17059">
        <v>0</v>
      </c>
      <c r="H17059">
        <v>3843</v>
      </c>
      <c r="I17059">
        <v>0.58399999999999996</v>
      </c>
      <c r="J17059">
        <v>19</v>
      </c>
      <c r="K17059" s="1" t="s">
        <v>992</v>
      </c>
      <c r="L17059">
        <v>28480.77996</v>
      </c>
      <c r="M17059">
        <v>28171.58</v>
      </c>
      <c r="N17059">
        <v>20725</v>
      </c>
      <c r="O17059">
        <v>7755.78</v>
      </c>
      <c r="P17059" s="2">
        <v>42217</v>
      </c>
      <c r="Q17059">
        <v>2379.08</v>
      </c>
      <c r="R17059" s="2">
        <v>42248</v>
      </c>
    </row>
    <row r="17060" spans="1:18" x14ac:dyDescent="0.25">
      <c r="A17060">
        <v>623470</v>
      </c>
      <c r="B17060" s="2">
        <v>33178</v>
      </c>
      <c r="C17060">
        <v>3</v>
      </c>
      <c r="D17060" s="1" t="s">
        <v>1037</v>
      </c>
      <c r="E17060" s="1" t="s">
        <v>991</v>
      </c>
      <c r="F17060">
        <v>12</v>
      </c>
      <c r="G17060">
        <v>0</v>
      </c>
      <c r="H17060">
        <v>27091</v>
      </c>
      <c r="I17060">
        <v>0.40500000000000003</v>
      </c>
      <c r="J17060">
        <v>31</v>
      </c>
      <c r="K17060" s="1" t="s">
        <v>992</v>
      </c>
      <c r="L17060">
        <v>20993.07906</v>
      </c>
      <c r="M17060">
        <v>20923.099999999999</v>
      </c>
      <c r="N17060">
        <v>15000</v>
      </c>
      <c r="O17060">
        <v>5993.08</v>
      </c>
      <c r="P17060" s="2">
        <v>41821</v>
      </c>
      <c r="Q17060">
        <v>3837.64</v>
      </c>
      <c r="R17060" s="2">
        <v>41821</v>
      </c>
    </row>
    <row r="17061" spans="1:18" x14ac:dyDescent="0.25">
      <c r="A17061">
        <v>623471</v>
      </c>
      <c r="B17061" s="2">
        <v>33878</v>
      </c>
      <c r="C17061">
        <v>0</v>
      </c>
      <c r="D17061" s="1" t="s">
        <v>994</v>
      </c>
      <c r="E17061" s="1" t="s">
        <v>991</v>
      </c>
      <c r="F17061">
        <v>10</v>
      </c>
      <c r="G17061">
        <v>0</v>
      </c>
      <c r="H17061">
        <v>4989</v>
      </c>
      <c r="I17061">
        <v>0.42399999999999999</v>
      </c>
      <c r="J17061">
        <v>27</v>
      </c>
      <c r="K17061" s="1" t="s">
        <v>992</v>
      </c>
      <c r="L17061">
        <v>16925.31998</v>
      </c>
      <c r="M17061">
        <v>16925.32</v>
      </c>
      <c r="N17061">
        <v>12000</v>
      </c>
      <c r="O17061">
        <v>4925.32</v>
      </c>
      <c r="P17061" s="2">
        <v>42339</v>
      </c>
      <c r="Q17061">
        <v>282.01</v>
      </c>
      <c r="R17061" s="2">
        <v>42339</v>
      </c>
    </row>
    <row r="17062" spans="1:18" x14ac:dyDescent="0.25">
      <c r="A17062">
        <v>623480</v>
      </c>
      <c r="B17062" s="2">
        <v>35612</v>
      </c>
      <c r="C17062">
        <v>1</v>
      </c>
      <c r="D17062" s="1" t="s">
        <v>991</v>
      </c>
      <c r="E17062" s="1" t="s">
        <v>991</v>
      </c>
      <c r="F17062">
        <v>12</v>
      </c>
      <c r="G17062">
        <v>0</v>
      </c>
      <c r="H17062">
        <v>43022</v>
      </c>
      <c r="I17062">
        <v>0.76100000000000001</v>
      </c>
      <c r="J17062">
        <v>21</v>
      </c>
      <c r="K17062" s="1" t="s">
        <v>992</v>
      </c>
      <c r="L17062">
        <v>10801.891970000001</v>
      </c>
      <c r="M17062">
        <v>10159.620000000001</v>
      </c>
      <c r="N17062">
        <v>9250</v>
      </c>
      <c r="O17062">
        <v>1551.89</v>
      </c>
      <c r="P17062" s="2">
        <v>41609</v>
      </c>
      <c r="Q17062">
        <v>309.95</v>
      </c>
      <c r="R17062" s="2">
        <v>42491</v>
      </c>
    </row>
    <row r="17063" spans="1:18" x14ac:dyDescent="0.25">
      <c r="A17063">
        <v>623481</v>
      </c>
      <c r="B17063" s="2">
        <v>33878</v>
      </c>
      <c r="C17063">
        <v>1</v>
      </c>
      <c r="D17063" s="1" t="s">
        <v>991</v>
      </c>
      <c r="E17063" s="1" t="s">
        <v>991</v>
      </c>
      <c r="F17063">
        <v>6</v>
      </c>
      <c r="G17063">
        <v>0</v>
      </c>
      <c r="H17063">
        <v>78</v>
      </c>
      <c r="I17063">
        <v>2E-3</v>
      </c>
      <c r="J17063">
        <v>17</v>
      </c>
      <c r="K17063" s="1" t="s">
        <v>992</v>
      </c>
      <c r="L17063">
        <v>24493.890039999998</v>
      </c>
      <c r="M17063">
        <v>24289.21</v>
      </c>
      <c r="N17063">
        <v>17950</v>
      </c>
      <c r="O17063">
        <v>6543.89</v>
      </c>
      <c r="P17063" s="2">
        <v>42339</v>
      </c>
      <c r="Q17063">
        <v>407.73</v>
      </c>
      <c r="R17063" s="2">
        <v>42339</v>
      </c>
    </row>
    <row r="17064" spans="1:18" x14ac:dyDescent="0.25">
      <c r="A17064">
        <v>623482</v>
      </c>
      <c r="B17064" s="2">
        <v>36251</v>
      </c>
      <c r="C17064">
        <v>1</v>
      </c>
      <c r="D17064" s="1" t="s">
        <v>1067</v>
      </c>
      <c r="E17064" s="1" t="s">
        <v>991</v>
      </c>
      <c r="F17064">
        <v>10</v>
      </c>
      <c r="G17064">
        <v>0</v>
      </c>
      <c r="H17064">
        <v>27286</v>
      </c>
      <c r="I17064">
        <v>0.79300000000000004</v>
      </c>
      <c r="J17064">
        <v>32</v>
      </c>
      <c r="K17064" s="1" t="s">
        <v>992</v>
      </c>
      <c r="L17064">
        <v>17188.169979999999</v>
      </c>
      <c r="M17064">
        <v>17188.169999999998</v>
      </c>
      <c r="N17064">
        <v>12000</v>
      </c>
      <c r="O17064">
        <v>5188.17</v>
      </c>
      <c r="P17064" s="2">
        <v>42064</v>
      </c>
      <c r="Q17064">
        <v>2752.21</v>
      </c>
      <c r="R17064" s="2">
        <v>42430</v>
      </c>
    </row>
    <row r="17065" spans="1:18" x14ac:dyDescent="0.25">
      <c r="A17065">
        <v>623490</v>
      </c>
      <c r="B17065" s="2">
        <v>37653</v>
      </c>
      <c r="C17065">
        <v>1</v>
      </c>
      <c r="D17065" s="1" t="s">
        <v>991</v>
      </c>
      <c r="E17065" s="1" t="s">
        <v>991</v>
      </c>
      <c r="F17065">
        <v>7</v>
      </c>
      <c r="G17065">
        <v>0</v>
      </c>
      <c r="H17065">
        <v>8632</v>
      </c>
      <c r="I17065">
        <v>0.59899999999999998</v>
      </c>
      <c r="J17065">
        <v>20</v>
      </c>
      <c r="K17065" s="1" t="s">
        <v>992</v>
      </c>
      <c r="L17065">
        <v>11383.53491</v>
      </c>
      <c r="M17065">
        <v>11383.53</v>
      </c>
      <c r="N17065">
        <v>10000</v>
      </c>
      <c r="O17065">
        <v>1383.53</v>
      </c>
      <c r="P17065" s="2">
        <v>41334</v>
      </c>
      <c r="Q17065">
        <v>3114.55</v>
      </c>
      <c r="R17065" s="2">
        <v>42278</v>
      </c>
    </row>
    <row r="17066" spans="1:18" x14ac:dyDescent="0.25">
      <c r="A17066">
        <v>623521</v>
      </c>
      <c r="B17066" s="2">
        <v>38078</v>
      </c>
      <c r="C17066">
        <v>0</v>
      </c>
      <c r="D17066" s="1" t="s">
        <v>991</v>
      </c>
      <c r="E17066" s="1" t="s">
        <v>991</v>
      </c>
      <c r="F17066">
        <v>7</v>
      </c>
      <c r="G17066">
        <v>0</v>
      </c>
      <c r="H17066">
        <v>7231</v>
      </c>
      <c r="I17066">
        <v>0.48499999999999999</v>
      </c>
      <c r="J17066">
        <v>10</v>
      </c>
      <c r="K17066" s="1" t="s">
        <v>992</v>
      </c>
      <c r="L17066">
        <v>6589.2351650000001</v>
      </c>
      <c r="M17066">
        <v>6534.32</v>
      </c>
      <c r="N17066">
        <v>6000</v>
      </c>
      <c r="O17066">
        <v>589.24</v>
      </c>
      <c r="P17066" s="2">
        <v>41609</v>
      </c>
      <c r="Q17066">
        <v>200.48</v>
      </c>
      <c r="R17066" s="2">
        <v>41609</v>
      </c>
    </row>
    <row r="17067" spans="1:18" x14ac:dyDescent="0.25">
      <c r="A17067">
        <v>623525</v>
      </c>
      <c r="B17067" s="2">
        <v>37895</v>
      </c>
      <c r="C17067">
        <v>0</v>
      </c>
      <c r="D17067" s="1" t="s">
        <v>991</v>
      </c>
      <c r="E17067" s="1" t="s">
        <v>991</v>
      </c>
      <c r="F17067">
        <v>8</v>
      </c>
      <c r="G17067">
        <v>0</v>
      </c>
      <c r="H17067">
        <v>20473</v>
      </c>
      <c r="I17067">
        <v>0.72099999999999997</v>
      </c>
      <c r="J17067">
        <v>19</v>
      </c>
      <c r="K17067" s="1" t="s">
        <v>992</v>
      </c>
      <c r="L17067">
        <v>27064.68</v>
      </c>
      <c r="M17067">
        <v>27030.85</v>
      </c>
      <c r="N17067">
        <v>20000</v>
      </c>
      <c r="O17067">
        <v>7064.68</v>
      </c>
      <c r="P17067" s="2">
        <v>42339</v>
      </c>
      <c r="Q17067">
        <v>450.96</v>
      </c>
      <c r="R17067" s="2">
        <v>42461</v>
      </c>
    </row>
    <row r="17068" spans="1:18" x14ac:dyDescent="0.25">
      <c r="A17068">
        <v>623530</v>
      </c>
      <c r="B17068" s="2">
        <v>37530</v>
      </c>
      <c r="C17068">
        <v>0</v>
      </c>
      <c r="D17068" s="1" t="s">
        <v>1051</v>
      </c>
      <c r="E17068" s="1" t="s">
        <v>991</v>
      </c>
      <c r="F17068">
        <v>6</v>
      </c>
      <c r="G17068">
        <v>0</v>
      </c>
      <c r="H17068">
        <v>4179</v>
      </c>
      <c r="I17068">
        <v>0.39800000000000002</v>
      </c>
      <c r="J17068">
        <v>9</v>
      </c>
      <c r="K17068" s="1" t="s">
        <v>992</v>
      </c>
      <c r="L17068">
        <v>9406.4163700000008</v>
      </c>
      <c r="M17068">
        <v>9406.42</v>
      </c>
      <c r="N17068">
        <v>8000</v>
      </c>
      <c r="O17068">
        <v>1406.42</v>
      </c>
      <c r="P17068" s="2">
        <v>41214</v>
      </c>
      <c r="Q17068">
        <v>3525.52</v>
      </c>
      <c r="R17068" s="2">
        <v>42370</v>
      </c>
    </row>
    <row r="17069" spans="1:18" x14ac:dyDescent="0.25">
      <c r="A17069">
        <v>623531</v>
      </c>
      <c r="B17069" s="2">
        <v>36617</v>
      </c>
      <c r="C17069">
        <v>0</v>
      </c>
      <c r="D17069" s="1" t="s">
        <v>991</v>
      </c>
      <c r="E17069" s="1" t="s">
        <v>991</v>
      </c>
      <c r="F17069">
        <v>8</v>
      </c>
      <c r="G17069">
        <v>0</v>
      </c>
      <c r="H17069">
        <v>23596</v>
      </c>
      <c r="I17069">
        <v>0.74</v>
      </c>
      <c r="J17069">
        <v>14</v>
      </c>
      <c r="K17069" s="1" t="s">
        <v>992</v>
      </c>
      <c r="L17069">
        <v>10189.66</v>
      </c>
      <c r="M17069">
        <v>10189.66</v>
      </c>
      <c r="N17069">
        <v>5037.43</v>
      </c>
      <c r="O17069">
        <v>5128.67</v>
      </c>
      <c r="P17069" s="2">
        <v>41153</v>
      </c>
      <c r="Q17069">
        <v>485.26</v>
      </c>
      <c r="R17069" s="2">
        <v>42461</v>
      </c>
    </row>
    <row r="17070" spans="1:18" x14ac:dyDescent="0.25">
      <c r="A17070">
        <v>623549</v>
      </c>
      <c r="B17070" s="2">
        <v>36434</v>
      </c>
      <c r="C17070">
        <v>0</v>
      </c>
      <c r="D17070" s="1" t="s">
        <v>991</v>
      </c>
      <c r="E17070" s="1" t="s">
        <v>991</v>
      </c>
      <c r="F17070">
        <v>8</v>
      </c>
      <c r="G17070">
        <v>0</v>
      </c>
      <c r="H17070">
        <v>5783</v>
      </c>
      <c r="I17070">
        <v>0.30099999999999999</v>
      </c>
      <c r="J17070">
        <v>16</v>
      </c>
      <c r="K17070" s="1" t="s">
        <v>992</v>
      </c>
      <c r="L17070">
        <v>6372.4740789999996</v>
      </c>
      <c r="M17070">
        <v>6304.51</v>
      </c>
      <c r="N17070">
        <v>5000</v>
      </c>
      <c r="O17070">
        <v>1372.47</v>
      </c>
      <c r="P17070" s="2">
        <v>42339</v>
      </c>
      <c r="Q17070">
        <v>105.49</v>
      </c>
      <c r="R17070" s="2">
        <v>42339</v>
      </c>
    </row>
    <row r="17071" spans="1:18" x14ac:dyDescent="0.25">
      <c r="A17071">
        <v>623559</v>
      </c>
      <c r="B17071" s="2">
        <v>36861</v>
      </c>
      <c r="C17071">
        <v>1</v>
      </c>
      <c r="D17071" s="1" t="s">
        <v>991</v>
      </c>
      <c r="E17071" s="1" t="s">
        <v>991</v>
      </c>
      <c r="F17071">
        <v>15</v>
      </c>
      <c r="G17071">
        <v>0</v>
      </c>
      <c r="H17071">
        <v>2682</v>
      </c>
      <c r="I17071">
        <v>0.35299999999999998</v>
      </c>
      <c r="J17071">
        <v>50</v>
      </c>
      <c r="K17071" s="1" t="s">
        <v>992</v>
      </c>
      <c r="L17071">
        <v>5462.6059690000002</v>
      </c>
      <c r="M17071">
        <v>5435.29</v>
      </c>
      <c r="N17071">
        <v>5000</v>
      </c>
      <c r="O17071">
        <v>462.61</v>
      </c>
      <c r="P17071" s="2">
        <v>41365</v>
      </c>
      <c r="Q17071">
        <v>1350.64</v>
      </c>
      <c r="R17071" s="2">
        <v>42095</v>
      </c>
    </row>
    <row r="17072" spans="1:18" x14ac:dyDescent="0.25">
      <c r="A17072">
        <v>623560</v>
      </c>
      <c r="B17072" s="2">
        <v>35796</v>
      </c>
      <c r="C17072">
        <v>1</v>
      </c>
      <c r="D17072" s="1" t="s">
        <v>1006</v>
      </c>
      <c r="E17072" s="1" t="s">
        <v>991</v>
      </c>
      <c r="F17072">
        <v>13</v>
      </c>
      <c r="G17072">
        <v>0</v>
      </c>
      <c r="H17072">
        <v>7453</v>
      </c>
      <c r="I17072">
        <v>0.61599999999999999</v>
      </c>
      <c r="J17072">
        <v>26</v>
      </c>
      <c r="K17072" s="1" t="s">
        <v>992</v>
      </c>
      <c r="L17072">
        <v>1665.1734060000001</v>
      </c>
      <c r="M17072">
        <v>1665.17</v>
      </c>
      <c r="N17072">
        <v>1500</v>
      </c>
      <c r="O17072">
        <v>165.17</v>
      </c>
      <c r="P17072" s="2">
        <v>41609</v>
      </c>
      <c r="Q17072">
        <v>47.48</v>
      </c>
      <c r="R17072" s="2">
        <v>41609</v>
      </c>
    </row>
    <row r="17073" spans="1:18" x14ac:dyDescent="0.25">
      <c r="A17073">
        <v>623565</v>
      </c>
      <c r="B17073" s="2">
        <v>35855</v>
      </c>
      <c r="C17073">
        <v>2</v>
      </c>
      <c r="D17073" s="1" t="s">
        <v>991</v>
      </c>
      <c r="E17073" s="1" t="s">
        <v>991</v>
      </c>
      <c r="F17073">
        <v>7</v>
      </c>
      <c r="G17073">
        <v>0</v>
      </c>
      <c r="H17073">
        <v>3547</v>
      </c>
      <c r="I17073">
        <v>0.52200000000000002</v>
      </c>
      <c r="J17073">
        <v>42</v>
      </c>
      <c r="K17073" s="1" t="s">
        <v>992</v>
      </c>
      <c r="L17073">
        <v>8447.9610990000001</v>
      </c>
      <c r="M17073">
        <v>8387.6200000000008</v>
      </c>
      <c r="N17073">
        <v>7000</v>
      </c>
      <c r="O17073">
        <v>1447.96</v>
      </c>
      <c r="P17073" s="2">
        <v>41275</v>
      </c>
      <c r="Q17073">
        <v>2710.92</v>
      </c>
      <c r="R17073" s="2">
        <v>41974</v>
      </c>
    </row>
    <row r="17074" spans="1:18" x14ac:dyDescent="0.25">
      <c r="A17074">
        <v>623589</v>
      </c>
      <c r="B17074" s="2">
        <v>32540</v>
      </c>
      <c r="C17074">
        <v>2</v>
      </c>
      <c r="D17074" s="1" t="s">
        <v>991</v>
      </c>
      <c r="E17074" s="1" t="s">
        <v>991</v>
      </c>
      <c r="F17074">
        <v>11</v>
      </c>
      <c r="G17074">
        <v>0</v>
      </c>
      <c r="H17074">
        <v>33239</v>
      </c>
      <c r="I17074">
        <v>0.437</v>
      </c>
      <c r="J17074">
        <v>30</v>
      </c>
      <c r="K17074" s="1" t="s">
        <v>992</v>
      </c>
      <c r="L17074">
        <v>28479.26713</v>
      </c>
      <c r="M17074">
        <v>28450.79</v>
      </c>
      <c r="N17074">
        <v>25000</v>
      </c>
      <c r="O17074">
        <v>3479.27</v>
      </c>
      <c r="P17074" s="2">
        <v>40969</v>
      </c>
      <c r="Q17074">
        <v>21110.77</v>
      </c>
      <c r="R17074" s="2">
        <v>40969</v>
      </c>
    </row>
    <row r="17075" spans="1:18" x14ac:dyDescent="0.25">
      <c r="A17075">
        <v>623605</v>
      </c>
      <c r="B17075" s="2">
        <v>32509</v>
      </c>
      <c r="C17075">
        <v>2</v>
      </c>
      <c r="D17075" s="1" t="s">
        <v>991</v>
      </c>
      <c r="E17075" s="1" t="s">
        <v>991</v>
      </c>
      <c r="F17075">
        <v>18</v>
      </c>
      <c r="G17075">
        <v>0</v>
      </c>
      <c r="H17075">
        <v>27463</v>
      </c>
      <c r="I17075">
        <v>0.26</v>
      </c>
      <c r="J17075">
        <v>34</v>
      </c>
      <c r="K17075" s="1" t="s">
        <v>992</v>
      </c>
      <c r="L17075">
        <v>10779.36788</v>
      </c>
      <c r="M17075">
        <v>10048.870000000001</v>
      </c>
      <c r="N17075">
        <v>9725</v>
      </c>
      <c r="O17075">
        <v>1054.3699999999999</v>
      </c>
      <c r="P17075" s="2">
        <v>41487</v>
      </c>
      <c r="Q17075">
        <v>1489.81</v>
      </c>
      <c r="R17075" s="2">
        <v>41883</v>
      </c>
    </row>
    <row r="17076" spans="1:18" x14ac:dyDescent="0.25">
      <c r="A17076">
        <v>623638</v>
      </c>
      <c r="B17076" s="2">
        <v>37742</v>
      </c>
      <c r="C17076">
        <v>2</v>
      </c>
      <c r="D17076" s="1" t="s">
        <v>991</v>
      </c>
      <c r="E17076" s="1" t="s">
        <v>991</v>
      </c>
      <c r="F17076">
        <v>5</v>
      </c>
      <c r="G17076">
        <v>0</v>
      </c>
      <c r="H17076">
        <v>2525</v>
      </c>
      <c r="I17076">
        <v>0.36099999999999999</v>
      </c>
      <c r="J17076">
        <v>11</v>
      </c>
      <c r="K17076" s="1" t="s">
        <v>992</v>
      </c>
      <c r="L17076">
        <v>2335.5133080000001</v>
      </c>
      <c r="M17076">
        <v>2335.5100000000002</v>
      </c>
      <c r="N17076">
        <v>2000</v>
      </c>
      <c r="O17076">
        <v>335.51</v>
      </c>
      <c r="P17076" s="2">
        <v>41609</v>
      </c>
      <c r="Q17076">
        <v>67.040000000000006</v>
      </c>
      <c r="R17076" s="2">
        <v>41609</v>
      </c>
    </row>
    <row r="17077" spans="1:18" x14ac:dyDescent="0.25">
      <c r="A17077">
        <v>623643</v>
      </c>
      <c r="B17077" s="2">
        <v>36281</v>
      </c>
      <c r="C17077">
        <v>2</v>
      </c>
      <c r="D17077" s="1" t="s">
        <v>991</v>
      </c>
      <c r="E17077" s="1" t="s">
        <v>991</v>
      </c>
      <c r="F17077">
        <v>6</v>
      </c>
      <c r="G17077">
        <v>0</v>
      </c>
      <c r="H17077">
        <v>14593</v>
      </c>
      <c r="I17077">
        <v>0.80200000000000005</v>
      </c>
      <c r="J17077">
        <v>23</v>
      </c>
      <c r="K17077" s="1" t="s">
        <v>992</v>
      </c>
      <c r="L17077">
        <v>3750.0551289999999</v>
      </c>
      <c r="M17077">
        <v>3750.06</v>
      </c>
      <c r="N17077">
        <v>3600</v>
      </c>
      <c r="O17077">
        <v>150.06</v>
      </c>
      <c r="P17077" s="2">
        <v>40695</v>
      </c>
      <c r="Q17077">
        <v>3180.17</v>
      </c>
      <c r="R17077" s="2">
        <v>41852</v>
      </c>
    </row>
    <row r="17078" spans="1:18" x14ac:dyDescent="0.25">
      <c r="A17078">
        <v>623654</v>
      </c>
      <c r="B17078" s="2">
        <v>34029</v>
      </c>
      <c r="C17078">
        <v>2</v>
      </c>
      <c r="D17078" s="1" t="s">
        <v>991</v>
      </c>
      <c r="E17078" s="1" t="s">
        <v>991</v>
      </c>
      <c r="F17078">
        <v>8</v>
      </c>
      <c r="G17078">
        <v>0</v>
      </c>
      <c r="H17078">
        <v>26113</v>
      </c>
      <c r="I17078">
        <v>0.755</v>
      </c>
      <c r="J17078">
        <v>39</v>
      </c>
      <c r="K17078" s="1" t="s">
        <v>992</v>
      </c>
      <c r="L17078">
        <v>6718.8780040000001</v>
      </c>
      <c r="M17078">
        <v>6023.6</v>
      </c>
      <c r="N17078">
        <v>6150</v>
      </c>
      <c r="O17078">
        <v>568.88</v>
      </c>
      <c r="P17078" s="2">
        <v>41365</v>
      </c>
      <c r="Q17078">
        <v>1660.56</v>
      </c>
      <c r="R17078" s="2">
        <v>41365</v>
      </c>
    </row>
    <row r="17079" spans="1:18" x14ac:dyDescent="0.25">
      <c r="A17079">
        <v>623668</v>
      </c>
      <c r="B17079" s="2">
        <v>31107</v>
      </c>
      <c r="C17079">
        <v>3</v>
      </c>
      <c r="D17079" s="1" t="s">
        <v>991</v>
      </c>
      <c r="E17079" s="1" t="s">
        <v>991</v>
      </c>
      <c r="F17079">
        <v>10</v>
      </c>
      <c r="G17079">
        <v>0</v>
      </c>
      <c r="H17079">
        <v>9608</v>
      </c>
      <c r="I17079">
        <v>0.27200000000000002</v>
      </c>
      <c r="J17079">
        <v>23</v>
      </c>
      <c r="K17079" s="1" t="s">
        <v>992</v>
      </c>
      <c r="L17079">
        <v>12914.19392</v>
      </c>
      <c r="M17079">
        <v>10549.42</v>
      </c>
      <c r="N17079">
        <v>12200</v>
      </c>
      <c r="O17079">
        <v>714.19</v>
      </c>
      <c r="P17079" s="2">
        <v>40940</v>
      </c>
      <c r="Q17079">
        <v>7828.53</v>
      </c>
      <c r="R17079" s="2">
        <v>41821</v>
      </c>
    </row>
    <row r="17080" spans="1:18" x14ac:dyDescent="0.25">
      <c r="A17080">
        <v>623674</v>
      </c>
      <c r="B17080" s="2">
        <v>37165</v>
      </c>
      <c r="C17080">
        <v>0</v>
      </c>
      <c r="D17080" s="1" t="s">
        <v>1041</v>
      </c>
      <c r="E17080" s="1" t="s">
        <v>991</v>
      </c>
      <c r="F17080">
        <v>15</v>
      </c>
      <c r="G17080">
        <v>0</v>
      </c>
      <c r="H17080">
        <v>12123</v>
      </c>
      <c r="I17080">
        <v>0.65900000000000003</v>
      </c>
      <c r="J17080">
        <v>23</v>
      </c>
      <c r="K17080" s="1" t="s">
        <v>992</v>
      </c>
      <c r="L17080">
        <v>11490.27061</v>
      </c>
      <c r="M17080">
        <v>11432.82</v>
      </c>
      <c r="N17080">
        <v>10000</v>
      </c>
      <c r="O17080">
        <v>1490.27</v>
      </c>
      <c r="P17080" s="2">
        <v>41609</v>
      </c>
      <c r="Q17080">
        <v>355.67</v>
      </c>
      <c r="R17080" s="2">
        <v>41609</v>
      </c>
    </row>
    <row r="17081" spans="1:18" x14ac:dyDescent="0.25">
      <c r="A17081">
        <v>623700</v>
      </c>
      <c r="B17081" s="2">
        <v>35370</v>
      </c>
      <c r="C17081">
        <v>1</v>
      </c>
      <c r="D17081" s="1" t="s">
        <v>991</v>
      </c>
      <c r="E17081" s="1" t="s">
        <v>991</v>
      </c>
      <c r="F17081">
        <v>17</v>
      </c>
      <c r="G17081">
        <v>0</v>
      </c>
      <c r="H17081">
        <v>102661</v>
      </c>
      <c r="I17081">
        <v>0.26100000000000001</v>
      </c>
      <c r="J17081">
        <v>40</v>
      </c>
      <c r="K17081" s="1" t="s">
        <v>992</v>
      </c>
      <c r="L17081">
        <v>7410.0204249999997</v>
      </c>
      <c r="M17081">
        <v>6776.41</v>
      </c>
      <c r="N17081">
        <v>6675</v>
      </c>
      <c r="O17081">
        <v>735.02</v>
      </c>
      <c r="P17081" s="2">
        <v>41609</v>
      </c>
      <c r="Q17081">
        <v>211.34</v>
      </c>
      <c r="R17081" s="2">
        <v>41609</v>
      </c>
    </row>
    <row r="17082" spans="1:18" x14ac:dyDescent="0.25">
      <c r="A17082">
        <v>623709</v>
      </c>
      <c r="B17082" s="2">
        <v>33635</v>
      </c>
      <c r="C17082">
        <v>6</v>
      </c>
      <c r="D17082" s="1" t="s">
        <v>1065</v>
      </c>
      <c r="E17082" s="1" t="s">
        <v>991</v>
      </c>
      <c r="F17082">
        <v>15</v>
      </c>
      <c r="G17082">
        <v>0</v>
      </c>
      <c r="H17082">
        <v>2940</v>
      </c>
      <c r="I17082">
        <v>0.14599999999999999</v>
      </c>
      <c r="J17082">
        <v>33</v>
      </c>
      <c r="K17082" s="1" t="s">
        <v>992</v>
      </c>
      <c r="L17082">
        <v>1263.6500000000001</v>
      </c>
      <c r="M17082">
        <v>1263.6500000000001</v>
      </c>
      <c r="N17082">
        <v>558.01</v>
      </c>
      <c r="O17082">
        <v>436.41</v>
      </c>
      <c r="P17082" s="2">
        <v>40725</v>
      </c>
      <c r="Q17082">
        <v>143.11000000000001</v>
      </c>
      <c r="R17082" s="2">
        <v>40878</v>
      </c>
    </row>
    <row r="17083" spans="1:18" x14ac:dyDescent="0.25">
      <c r="A17083">
        <v>623736</v>
      </c>
      <c r="B17083" s="2">
        <v>31472</v>
      </c>
      <c r="C17083">
        <v>2</v>
      </c>
      <c r="D17083" s="1" t="s">
        <v>991</v>
      </c>
      <c r="E17083" s="1" t="s">
        <v>1095</v>
      </c>
      <c r="F17083">
        <v>7</v>
      </c>
      <c r="G17083">
        <v>1</v>
      </c>
      <c r="H17083">
        <v>21888</v>
      </c>
      <c r="I17083">
        <v>0.81899999999999995</v>
      </c>
      <c r="J17083">
        <v>18</v>
      </c>
      <c r="K17083" s="1" t="s">
        <v>992</v>
      </c>
      <c r="L17083">
        <v>20477.410810000001</v>
      </c>
      <c r="M17083">
        <v>20355.34</v>
      </c>
      <c r="N17083">
        <v>16775</v>
      </c>
      <c r="O17083">
        <v>3702.41</v>
      </c>
      <c r="P17083" s="2">
        <v>41334</v>
      </c>
      <c r="Q17083">
        <v>5474.39</v>
      </c>
      <c r="R17083" s="2">
        <v>42491</v>
      </c>
    </row>
    <row r="17084" spans="1:18" x14ac:dyDescent="0.25">
      <c r="A17084">
        <v>623743</v>
      </c>
      <c r="B17084" s="2">
        <v>38412</v>
      </c>
      <c r="C17084">
        <v>0</v>
      </c>
      <c r="D17084" s="1" t="s">
        <v>1104</v>
      </c>
      <c r="E17084" s="1" t="s">
        <v>1068</v>
      </c>
      <c r="F17084">
        <v>8</v>
      </c>
      <c r="G17084">
        <v>1</v>
      </c>
      <c r="H17084">
        <v>3928</v>
      </c>
      <c r="I17084">
        <v>0.55400000000000005</v>
      </c>
      <c r="J17084">
        <v>11</v>
      </c>
      <c r="K17084" s="1" t="s">
        <v>992</v>
      </c>
      <c r="L17084">
        <v>4826.040634</v>
      </c>
      <c r="M17084">
        <v>4797.3100000000004</v>
      </c>
      <c r="N17084">
        <v>4200</v>
      </c>
      <c r="O17084">
        <v>626.04</v>
      </c>
      <c r="P17084" s="2">
        <v>41609</v>
      </c>
      <c r="Q17084">
        <v>149.34</v>
      </c>
      <c r="R17084" s="2">
        <v>41640</v>
      </c>
    </row>
    <row r="17085" spans="1:18" x14ac:dyDescent="0.25">
      <c r="A17085">
        <v>623753</v>
      </c>
      <c r="B17085" s="2">
        <v>37653</v>
      </c>
      <c r="C17085">
        <v>1</v>
      </c>
      <c r="D17085" s="1" t="s">
        <v>1046</v>
      </c>
      <c r="E17085" s="1" t="s">
        <v>991</v>
      </c>
      <c r="F17085">
        <v>6</v>
      </c>
      <c r="G17085">
        <v>0</v>
      </c>
      <c r="H17085">
        <v>4483</v>
      </c>
      <c r="I17085">
        <v>0.19</v>
      </c>
      <c r="J17085">
        <v>12</v>
      </c>
      <c r="K17085" s="1" t="s">
        <v>992</v>
      </c>
      <c r="L17085">
        <v>6866.2267000000002</v>
      </c>
      <c r="M17085">
        <v>6866.23</v>
      </c>
      <c r="N17085">
        <v>6000</v>
      </c>
      <c r="O17085">
        <v>866.23</v>
      </c>
      <c r="P17085" s="2">
        <v>41275</v>
      </c>
      <c r="Q17085">
        <v>2226.2600000000002</v>
      </c>
      <c r="R17085" s="2">
        <v>42217</v>
      </c>
    </row>
    <row r="17086" spans="1:18" x14ac:dyDescent="0.25">
      <c r="A17086">
        <v>623756</v>
      </c>
      <c r="B17086" s="2">
        <v>36678</v>
      </c>
      <c r="C17086">
        <v>1</v>
      </c>
      <c r="D17086" s="1" t="s">
        <v>991</v>
      </c>
      <c r="E17086" s="1" t="s">
        <v>991</v>
      </c>
      <c r="F17086">
        <v>12</v>
      </c>
      <c r="G17086">
        <v>0</v>
      </c>
      <c r="H17086">
        <v>32520</v>
      </c>
      <c r="I17086">
        <v>0.443</v>
      </c>
      <c r="J17086">
        <v>39</v>
      </c>
      <c r="K17086" s="1" t="s">
        <v>992</v>
      </c>
      <c r="L17086">
        <v>12958.85794</v>
      </c>
      <c r="M17086">
        <v>12958.86</v>
      </c>
      <c r="N17086">
        <v>11200</v>
      </c>
      <c r="O17086">
        <v>1758.86</v>
      </c>
      <c r="P17086" s="2">
        <v>41214</v>
      </c>
      <c r="Q17086">
        <v>254.56</v>
      </c>
      <c r="R17086" s="2">
        <v>41214</v>
      </c>
    </row>
    <row r="17087" spans="1:18" x14ac:dyDescent="0.25">
      <c r="A17087">
        <v>623786</v>
      </c>
      <c r="B17087" s="2">
        <v>39356</v>
      </c>
      <c r="C17087">
        <v>1</v>
      </c>
      <c r="D17087" s="1" t="s">
        <v>991</v>
      </c>
      <c r="E17087" s="1" t="s">
        <v>991</v>
      </c>
      <c r="F17087">
        <v>5</v>
      </c>
      <c r="G17087">
        <v>0</v>
      </c>
      <c r="H17087">
        <v>2</v>
      </c>
      <c r="I17087">
        <v>1E-3</v>
      </c>
      <c r="J17087">
        <v>5</v>
      </c>
      <c r="K17087" s="1" t="s">
        <v>992</v>
      </c>
      <c r="L17087">
        <v>5745.0731159999996</v>
      </c>
      <c r="M17087">
        <v>5745.07</v>
      </c>
      <c r="N17087">
        <v>5000</v>
      </c>
      <c r="O17087">
        <v>745.07</v>
      </c>
      <c r="P17087" s="2">
        <v>41609</v>
      </c>
      <c r="Q17087">
        <v>169.39</v>
      </c>
      <c r="R17087" s="2">
        <v>42186</v>
      </c>
    </row>
    <row r="17088" spans="1:18" x14ac:dyDescent="0.25">
      <c r="A17088">
        <v>623790</v>
      </c>
      <c r="B17088" s="2">
        <v>36861</v>
      </c>
      <c r="C17088">
        <v>1</v>
      </c>
      <c r="D17088" s="1" t="s">
        <v>991</v>
      </c>
      <c r="E17088" s="1" t="s">
        <v>991</v>
      </c>
      <c r="F17088">
        <v>11</v>
      </c>
      <c r="G17088">
        <v>0</v>
      </c>
      <c r="H17088">
        <v>0</v>
      </c>
      <c r="I17088">
        <v>0</v>
      </c>
      <c r="J17088">
        <v>16</v>
      </c>
      <c r="K17088" s="1" t="s">
        <v>992</v>
      </c>
      <c r="L17088">
        <v>5366.6066179999998</v>
      </c>
      <c r="M17088">
        <v>4955.6000000000004</v>
      </c>
      <c r="N17088">
        <v>4925</v>
      </c>
      <c r="O17088">
        <v>441.61</v>
      </c>
      <c r="P17088" s="2">
        <v>41306</v>
      </c>
      <c r="Q17088">
        <v>1618.41</v>
      </c>
      <c r="R17088" s="2">
        <v>41306</v>
      </c>
    </row>
    <row r="17089" spans="1:18" x14ac:dyDescent="0.25">
      <c r="A17089">
        <v>623804</v>
      </c>
      <c r="B17089" s="2">
        <v>33482</v>
      </c>
      <c r="C17089">
        <v>0</v>
      </c>
      <c r="D17089" s="1" t="s">
        <v>991</v>
      </c>
      <c r="E17089" s="1" t="s">
        <v>991</v>
      </c>
      <c r="F17089">
        <v>13</v>
      </c>
      <c r="G17089">
        <v>0</v>
      </c>
      <c r="H17089">
        <v>10845</v>
      </c>
      <c r="I17089">
        <v>0.251</v>
      </c>
      <c r="J17089">
        <v>47</v>
      </c>
      <c r="K17089" s="1" t="s">
        <v>992</v>
      </c>
      <c r="L17089">
        <v>8518.0065340000001</v>
      </c>
      <c r="M17089">
        <v>8055.79</v>
      </c>
      <c r="N17089">
        <v>7800</v>
      </c>
      <c r="O17089">
        <v>718.01</v>
      </c>
      <c r="P17089" s="2">
        <v>41153</v>
      </c>
      <c r="Q17089">
        <v>5497.03</v>
      </c>
      <c r="R17089" s="2">
        <v>41183</v>
      </c>
    </row>
    <row r="17090" spans="1:18" x14ac:dyDescent="0.25">
      <c r="A17090">
        <v>623809</v>
      </c>
      <c r="B17090" s="2">
        <v>38261</v>
      </c>
      <c r="C17090">
        <v>0</v>
      </c>
      <c r="D17090" s="1" t="s">
        <v>1052</v>
      </c>
      <c r="E17090" s="1" t="s">
        <v>991</v>
      </c>
      <c r="F17090">
        <v>7</v>
      </c>
      <c r="G17090">
        <v>0</v>
      </c>
      <c r="H17090">
        <v>7649</v>
      </c>
      <c r="I17090">
        <v>0.95599999999999996</v>
      </c>
      <c r="J17090">
        <v>11</v>
      </c>
      <c r="K17090" s="1" t="s">
        <v>992</v>
      </c>
      <c r="L17090">
        <v>5577.9057620000003</v>
      </c>
      <c r="M17090">
        <v>5548.85</v>
      </c>
      <c r="N17090">
        <v>4800</v>
      </c>
      <c r="O17090">
        <v>777.91</v>
      </c>
      <c r="P17090" s="2">
        <v>41426</v>
      </c>
      <c r="Q17090">
        <v>1066.77</v>
      </c>
      <c r="R17090" s="2">
        <v>41426</v>
      </c>
    </row>
    <row r="17091" spans="1:18" x14ac:dyDescent="0.25">
      <c r="A17091">
        <v>623819</v>
      </c>
      <c r="B17091" s="2">
        <v>32478</v>
      </c>
      <c r="C17091">
        <v>1</v>
      </c>
      <c r="D17091" s="1" t="s">
        <v>991</v>
      </c>
      <c r="E17091" s="1" t="s">
        <v>991</v>
      </c>
      <c r="F17091">
        <v>18</v>
      </c>
      <c r="G17091">
        <v>0</v>
      </c>
      <c r="H17091">
        <v>30517</v>
      </c>
      <c r="I17091">
        <v>0.74099999999999999</v>
      </c>
      <c r="J17091">
        <v>46</v>
      </c>
      <c r="K17091" s="1" t="s">
        <v>992</v>
      </c>
      <c r="L17091">
        <v>19851.73804</v>
      </c>
      <c r="M17091">
        <v>18479.66</v>
      </c>
      <c r="N17091">
        <v>17000</v>
      </c>
      <c r="O17091">
        <v>2851.74</v>
      </c>
      <c r="P17091" s="2">
        <v>41609</v>
      </c>
      <c r="Q17091">
        <v>562.53</v>
      </c>
      <c r="R17091" s="2">
        <v>42491</v>
      </c>
    </row>
    <row r="17092" spans="1:18" x14ac:dyDescent="0.25">
      <c r="A17092">
        <v>623825</v>
      </c>
      <c r="B17092" s="2">
        <v>38626</v>
      </c>
      <c r="C17092">
        <v>1</v>
      </c>
      <c r="D17092" s="1" t="s">
        <v>991</v>
      </c>
      <c r="E17092" s="1" t="s">
        <v>991</v>
      </c>
      <c r="F17092">
        <v>7</v>
      </c>
      <c r="G17092">
        <v>0</v>
      </c>
      <c r="H17092">
        <v>1558</v>
      </c>
      <c r="I17092">
        <v>0.111</v>
      </c>
      <c r="J17092">
        <v>8</v>
      </c>
      <c r="K17092" s="1" t="s">
        <v>992</v>
      </c>
      <c r="L17092">
        <v>6472.5906130000003</v>
      </c>
      <c r="M17092">
        <v>6472.59</v>
      </c>
      <c r="N17092">
        <v>6000</v>
      </c>
      <c r="O17092">
        <v>472.59</v>
      </c>
      <c r="P17092" s="2">
        <v>41214</v>
      </c>
      <c r="Q17092">
        <v>2489.04</v>
      </c>
      <c r="R17092" s="2">
        <v>42491</v>
      </c>
    </row>
    <row r="17093" spans="1:18" x14ac:dyDescent="0.25">
      <c r="A17093">
        <v>623836</v>
      </c>
      <c r="B17093" s="2">
        <v>36861</v>
      </c>
      <c r="C17093">
        <v>0</v>
      </c>
      <c r="D17093" s="1" t="s">
        <v>1020</v>
      </c>
      <c r="E17093" s="1" t="s">
        <v>991</v>
      </c>
      <c r="F17093">
        <v>4</v>
      </c>
      <c r="G17093">
        <v>0</v>
      </c>
      <c r="H17093">
        <v>7622</v>
      </c>
      <c r="I17093">
        <v>0.625</v>
      </c>
      <c r="J17093">
        <v>8</v>
      </c>
      <c r="K17093" s="1" t="s">
        <v>992</v>
      </c>
      <c r="L17093">
        <v>5119.3415800000002</v>
      </c>
      <c r="M17093">
        <v>5119.34</v>
      </c>
      <c r="N17093">
        <v>4900</v>
      </c>
      <c r="O17093">
        <v>219.34</v>
      </c>
      <c r="P17093" s="2">
        <v>40634</v>
      </c>
      <c r="Q17093">
        <v>2385.3200000000002</v>
      </c>
      <c r="R17093" s="2">
        <v>40634</v>
      </c>
    </row>
    <row r="17094" spans="1:18" x14ac:dyDescent="0.25">
      <c r="A17094">
        <v>623868</v>
      </c>
      <c r="B17094" s="2">
        <v>34973</v>
      </c>
      <c r="C17094">
        <v>2</v>
      </c>
      <c r="D17094" s="1" t="s">
        <v>1049</v>
      </c>
      <c r="E17094" s="1" t="s">
        <v>991</v>
      </c>
      <c r="F17094">
        <v>11</v>
      </c>
      <c r="G17094">
        <v>0</v>
      </c>
      <c r="H17094">
        <v>17086</v>
      </c>
      <c r="I17094">
        <v>0.46300000000000002</v>
      </c>
      <c r="J17094">
        <v>24</v>
      </c>
      <c r="K17094" s="1" t="s">
        <v>992</v>
      </c>
      <c r="L17094">
        <v>2319.92</v>
      </c>
      <c r="M17094">
        <v>1548.77</v>
      </c>
      <c r="N17094">
        <v>1392.07</v>
      </c>
      <c r="O17094">
        <v>472.43</v>
      </c>
      <c r="P17094" s="2">
        <v>40664</v>
      </c>
      <c r="Q17094">
        <v>373.02</v>
      </c>
      <c r="R17094" s="2">
        <v>40817</v>
      </c>
    </row>
    <row r="17095" spans="1:18" x14ac:dyDescent="0.25">
      <c r="A17095">
        <v>623871</v>
      </c>
      <c r="B17095" s="2">
        <v>34243</v>
      </c>
      <c r="C17095">
        <v>1</v>
      </c>
      <c r="D17095" s="1" t="s">
        <v>991</v>
      </c>
      <c r="E17095" s="1" t="s">
        <v>991</v>
      </c>
      <c r="F17095">
        <v>7</v>
      </c>
      <c r="G17095">
        <v>0</v>
      </c>
      <c r="H17095">
        <v>6103</v>
      </c>
      <c r="I17095">
        <v>0.27100000000000002</v>
      </c>
      <c r="J17095">
        <v>26</v>
      </c>
      <c r="K17095" s="1" t="s">
        <v>992</v>
      </c>
      <c r="L17095">
        <v>7058.264357</v>
      </c>
      <c r="M17095">
        <v>6908.96</v>
      </c>
      <c r="N17095">
        <v>6500</v>
      </c>
      <c r="O17095">
        <v>558.26</v>
      </c>
      <c r="P17095" s="2">
        <v>41640</v>
      </c>
      <c r="Q17095">
        <v>217.08</v>
      </c>
      <c r="R17095" s="2">
        <v>42430</v>
      </c>
    </row>
    <row r="17096" spans="1:18" x14ac:dyDescent="0.25">
      <c r="A17096">
        <v>623885</v>
      </c>
      <c r="B17096" s="2">
        <v>39173</v>
      </c>
      <c r="C17096">
        <v>2</v>
      </c>
      <c r="D17096" s="1" t="s">
        <v>991</v>
      </c>
      <c r="E17096" s="1" t="s">
        <v>991</v>
      </c>
      <c r="F17096">
        <v>6</v>
      </c>
      <c r="G17096">
        <v>0</v>
      </c>
      <c r="H17096">
        <v>3946</v>
      </c>
      <c r="I17096">
        <v>0.51900000000000002</v>
      </c>
      <c r="J17096">
        <v>6</v>
      </c>
      <c r="K17096" s="1" t="s">
        <v>992</v>
      </c>
      <c r="L17096">
        <v>2238.7279210000002</v>
      </c>
      <c r="M17096">
        <v>2238.73</v>
      </c>
      <c r="N17096">
        <v>2000</v>
      </c>
      <c r="O17096">
        <v>238.73</v>
      </c>
      <c r="P17096" s="2">
        <v>40969</v>
      </c>
      <c r="Q17096">
        <v>304.98</v>
      </c>
      <c r="R17096" s="2">
        <v>42278</v>
      </c>
    </row>
    <row r="17097" spans="1:18" x14ac:dyDescent="0.25">
      <c r="A17097">
        <v>623893</v>
      </c>
      <c r="B17097" s="2">
        <v>37257</v>
      </c>
      <c r="C17097">
        <v>0</v>
      </c>
      <c r="D17097" s="1" t="s">
        <v>991</v>
      </c>
      <c r="E17097" s="1" t="s">
        <v>1103</v>
      </c>
      <c r="F17097">
        <v>20</v>
      </c>
      <c r="G17097">
        <v>1</v>
      </c>
      <c r="H17097">
        <v>5201</v>
      </c>
      <c r="I17097">
        <v>0.94599999999999995</v>
      </c>
      <c r="J17097">
        <v>38</v>
      </c>
      <c r="K17097" s="1" t="s">
        <v>992</v>
      </c>
      <c r="L17097">
        <v>12897.88</v>
      </c>
      <c r="M17097">
        <v>12897.88</v>
      </c>
      <c r="N17097">
        <v>8596.76</v>
      </c>
      <c r="O17097">
        <v>4246.18</v>
      </c>
      <c r="P17097" s="2">
        <v>42186</v>
      </c>
      <c r="Q17097">
        <v>238.96</v>
      </c>
      <c r="R17097" s="2">
        <v>42491</v>
      </c>
    </row>
    <row r="17098" spans="1:18" x14ac:dyDescent="0.25">
      <c r="A17098">
        <v>623908</v>
      </c>
      <c r="B17098" s="2">
        <v>33178</v>
      </c>
      <c r="C17098">
        <v>2</v>
      </c>
      <c r="D17098" s="1" t="s">
        <v>1053</v>
      </c>
      <c r="E17098" s="1" t="s">
        <v>991</v>
      </c>
      <c r="F17098">
        <v>14</v>
      </c>
      <c r="G17098">
        <v>0</v>
      </c>
      <c r="H17098">
        <v>15458</v>
      </c>
      <c r="I17098">
        <v>0.17799999999999999</v>
      </c>
      <c r="J17098">
        <v>32</v>
      </c>
      <c r="K17098" s="1" t="s">
        <v>992</v>
      </c>
      <c r="L17098">
        <v>11327.45592</v>
      </c>
      <c r="M17098">
        <v>11238.5</v>
      </c>
      <c r="N17098">
        <v>9550</v>
      </c>
      <c r="O17098">
        <v>1762.46</v>
      </c>
      <c r="P17098" s="2">
        <v>41334</v>
      </c>
      <c r="Q17098">
        <v>6042.55</v>
      </c>
      <c r="R17098" s="2">
        <v>41334</v>
      </c>
    </row>
    <row r="17099" spans="1:18" x14ac:dyDescent="0.25">
      <c r="A17099">
        <v>623932</v>
      </c>
      <c r="B17099" s="2">
        <v>34700</v>
      </c>
      <c r="C17099">
        <v>0</v>
      </c>
      <c r="D17099" s="1" t="s">
        <v>991</v>
      </c>
      <c r="E17099" s="1" t="s">
        <v>991</v>
      </c>
      <c r="F17099">
        <v>6</v>
      </c>
      <c r="G17099">
        <v>0</v>
      </c>
      <c r="H17099">
        <v>5017</v>
      </c>
      <c r="I17099">
        <v>0.55700000000000005</v>
      </c>
      <c r="J17099">
        <v>24</v>
      </c>
      <c r="K17099" s="1" t="s">
        <v>992</v>
      </c>
      <c r="L17099">
        <v>6659.845679</v>
      </c>
      <c r="M17099">
        <v>6659.85</v>
      </c>
      <c r="N17099">
        <v>6100</v>
      </c>
      <c r="O17099">
        <v>559.85</v>
      </c>
      <c r="P17099" s="2">
        <v>41609</v>
      </c>
      <c r="Q17099">
        <v>205.23</v>
      </c>
      <c r="R17099" s="2">
        <v>42491</v>
      </c>
    </row>
    <row r="17100" spans="1:18" x14ac:dyDescent="0.25">
      <c r="A17100">
        <v>623935</v>
      </c>
      <c r="B17100" s="2">
        <v>37469</v>
      </c>
      <c r="C17100">
        <v>2</v>
      </c>
      <c r="D17100" s="1" t="s">
        <v>1073</v>
      </c>
      <c r="E17100" s="1" t="s">
        <v>991</v>
      </c>
      <c r="F17100">
        <v>5</v>
      </c>
      <c r="G17100">
        <v>0</v>
      </c>
      <c r="H17100">
        <v>6345</v>
      </c>
      <c r="I17100">
        <v>0.66100000000000003</v>
      </c>
      <c r="J17100">
        <v>9</v>
      </c>
      <c r="K17100" s="1" t="s">
        <v>992</v>
      </c>
      <c r="L17100">
        <v>7476.1707219999998</v>
      </c>
      <c r="M17100">
        <v>7476.17</v>
      </c>
      <c r="N17100">
        <v>7000</v>
      </c>
      <c r="O17100">
        <v>476.17</v>
      </c>
      <c r="P17100" s="2">
        <v>40664</v>
      </c>
      <c r="Q17100">
        <v>6788.91</v>
      </c>
      <c r="R17100" s="2">
        <v>42491</v>
      </c>
    </row>
    <row r="17101" spans="1:18" x14ac:dyDescent="0.25">
      <c r="A17101">
        <v>623955</v>
      </c>
      <c r="B17101" s="2">
        <v>27181</v>
      </c>
      <c r="C17101">
        <v>1</v>
      </c>
      <c r="D17101" s="1" t="s">
        <v>1052</v>
      </c>
      <c r="E17101" s="1" t="s">
        <v>991</v>
      </c>
      <c r="F17101">
        <v>5</v>
      </c>
      <c r="G17101">
        <v>0</v>
      </c>
      <c r="H17101">
        <v>6838</v>
      </c>
      <c r="I17101">
        <v>0.38</v>
      </c>
      <c r="J17101">
        <v>14</v>
      </c>
      <c r="K17101" s="1" t="s">
        <v>992</v>
      </c>
      <c r="L17101">
        <v>5032.46</v>
      </c>
      <c r="M17101">
        <v>5010.67</v>
      </c>
      <c r="N17101">
        <v>2723.69</v>
      </c>
      <c r="O17101">
        <v>437.83</v>
      </c>
      <c r="P17101" s="2">
        <v>41061</v>
      </c>
      <c r="Q17101">
        <v>176.34</v>
      </c>
      <c r="R17101" s="2">
        <v>42491</v>
      </c>
    </row>
    <row r="17102" spans="1:18" x14ac:dyDescent="0.25">
      <c r="A17102">
        <v>623971</v>
      </c>
      <c r="B17102" s="2">
        <v>35400</v>
      </c>
      <c r="C17102">
        <v>0</v>
      </c>
      <c r="D17102" s="1" t="s">
        <v>991</v>
      </c>
      <c r="E17102" s="1" t="s">
        <v>991</v>
      </c>
      <c r="F17102">
        <v>12</v>
      </c>
      <c r="G17102">
        <v>0</v>
      </c>
      <c r="H17102">
        <v>13938</v>
      </c>
      <c r="I17102">
        <v>0.27300000000000002</v>
      </c>
      <c r="J17102">
        <v>25</v>
      </c>
      <c r="K17102" s="1" t="s">
        <v>992</v>
      </c>
      <c r="L17102">
        <v>1943.523817</v>
      </c>
      <c r="M17102">
        <v>1943.52</v>
      </c>
      <c r="N17102">
        <v>1900</v>
      </c>
      <c r="O17102">
        <v>43.52</v>
      </c>
      <c r="P17102" s="2">
        <v>40664</v>
      </c>
      <c r="Q17102">
        <v>1713.56</v>
      </c>
      <c r="R17102" s="2">
        <v>41944</v>
      </c>
    </row>
    <row r="17103" spans="1:18" x14ac:dyDescent="0.25">
      <c r="A17103">
        <v>623973</v>
      </c>
      <c r="B17103" s="2">
        <v>39234</v>
      </c>
      <c r="C17103">
        <v>1</v>
      </c>
      <c r="D17103" s="1" t="s">
        <v>991</v>
      </c>
      <c r="E17103" s="1" t="s">
        <v>991</v>
      </c>
      <c r="F17103">
        <v>9</v>
      </c>
      <c r="G17103">
        <v>0</v>
      </c>
      <c r="H17103">
        <v>2929</v>
      </c>
      <c r="I17103">
        <v>0.505</v>
      </c>
      <c r="J17103">
        <v>11</v>
      </c>
      <c r="K17103" s="1" t="s">
        <v>992</v>
      </c>
      <c r="L17103">
        <v>4922.4971560000004</v>
      </c>
      <c r="M17103">
        <v>4922.5</v>
      </c>
      <c r="N17103">
        <v>3600</v>
      </c>
      <c r="O17103">
        <v>1322.5</v>
      </c>
      <c r="P17103" s="2">
        <v>41518</v>
      </c>
      <c r="Q17103">
        <v>2089.06</v>
      </c>
      <c r="R17103" s="2">
        <v>42217</v>
      </c>
    </row>
    <row r="17104" spans="1:18" x14ac:dyDescent="0.25">
      <c r="A17104">
        <v>624006</v>
      </c>
      <c r="B17104" s="2">
        <v>37408</v>
      </c>
      <c r="C17104">
        <v>0</v>
      </c>
      <c r="D17104" s="1" t="s">
        <v>1055</v>
      </c>
      <c r="E17104" s="1" t="s">
        <v>991</v>
      </c>
      <c r="F17104">
        <v>4</v>
      </c>
      <c r="G17104">
        <v>0</v>
      </c>
      <c r="H17104">
        <v>20392</v>
      </c>
      <c r="I17104">
        <v>0.40799999999999997</v>
      </c>
      <c r="J17104">
        <v>5</v>
      </c>
      <c r="K17104" s="1" t="s">
        <v>992</v>
      </c>
      <c r="L17104">
        <v>16866.705000000002</v>
      </c>
      <c r="M17104">
        <v>16866.71</v>
      </c>
      <c r="N17104">
        <v>16625</v>
      </c>
      <c r="O17104">
        <v>241.71</v>
      </c>
      <c r="P17104" s="2">
        <v>40544</v>
      </c>
      <c r="Q17104">
        <v>16869.189999999999</v>
      </c>
      <c r="R17104" s="2">
        <v>40575</v>
      </c>
    </row>
    <row r="17105" spans="1:18" x14ac:dyDescent="0.25">
      <c r="A17105">
        <v>624023</v>
      </c>
      <c r="B17105" s="2">
        <v>36130</v>
      </c>
      <c r="C17105">
        <v>0</v>
      </c>
      <c r="D17105" s="1" t="s">
        <v>991</v>
      </c>
      <c r="E17105" s="1" t="s">
        <v>1109</v>
      </c>
      <c r="F17105">
        <v>11</v>
      </c>
      <c r="G17105">
        <v>1</v>
      </c>
      <c r="H17105">
        <v>9558</v>
      </c>
      <c r="I17105">
        <v>0.94599999999999995</v>
      </c>
      <c r="J17105">
        <v>17</v>
      </c>
      <c r="K17105" s="1" t="s">
        <v>992</v>
      </c>
      <c r="L17105">
        <v>5789.952389</v>
      </c>
      <c r="M17105">
        <v>5789.95</v>
      </c>
      <c r="N17105">
        <v>4800</v>
      </c>
      <c r="O17105">
        <v>989.95</v>
      </c>
      <c r="P17105" s="2">
        <v>41609</v>
      </c>
      <c r="Q17105">
        <v>169.25</v>
      </c>
      <c r="R17105" s="2">
        <v>41944</v>
      </c>
    </row>
    <row r="17106" spans="1:18" x14ac:dyDescent="0.25">
      <c r="A17106">
        <v>624033</v>
      </c>
      <c r="B17106" s="2">
        <v>33512</v>
      </c>
      <c r="C17106">
        <v>2</v>
      </c>
      <c r="D17106" s="1" t="s">
        <v>991</v>
      </c>
      <c r="E17106" s="1" t="s">
        <v>991</v>
      </c>
      <c r="F17106">
        <v>17</v>
      </c>
      <c r="G17106">
        <v>0</v>
      </c>
      <c r="H17106">
        <v>46591</v>
      </c>
      <c r="I17106">
        <v>0.56200000000000006</v>
      </c>
      <c r="J17106">
        <v>30</v>
      </c>
      <c r="K17106" s="1" t="s">
        <v>992</v>
      </c>
      <c r="L17106">
        <v>28881.970590000001</v>
      </c>
      <c r="M17106">
        <v>28246.57</v>
      </c>
      <c r="N17106">
        <v>25000</v>
      </c>
      <c r="O17106">
        <v>3881.97</v>
      </c>
      <c r="P17106" s="2">
        <v>41609</v>
      </c>
      <c r="Q17106">
        <v>865.04</v>
      </c>
      <c r="R17106" s="2">
        <v>42461</v>
      </c>
    </row>
    <row r="17107" spans="1:18" x14ac:dyDescent="0.25">
      <c r="A17107">
        <v>624053</v>
      </c>
      <c r="B17107" s="2">
        <v>38261</v>
      </c>
      <c r="C17107">
        <v>0</v>
      </c>
      <c r="D17107" s="1" t="s">
        <v>991</v>
      </c>
      <c r="E17107" s="1" t="s">
        <v>991</v>
      </c>
      <c r="F17107">
        <v>10</v>
      </c>
      <c r="G17107">
        <v>0</v>
      </c>
      <c r="H17107">
        <v>195</v>
      </c>
      <c r="I17107">
        <v>2.4E-2</v>
      </c>
      <c r="J17107">
        <v>12</v>
      </c>
      <c r="K17107" s="1" t="s">
        <v>992</v>
      </c>
      <c r="L17107">
        <v>10295.2356</v>
      </c>
      <c r="M17107">
        <v>9715.61</v>
      </c>
      <c r="N17107">
        <v>9325</v>
      </c>
      <c r="O17107">
        <v>970.24</v>
      </c>
      <c r="P17107" s="2">
        <v>41609</v>
      </c>
      <c r="Q17107">
        <v>305.74</v>
      </c>
      <c r="R17107" s="2">
        <v>41640</v>
      </c>
    </row>
    <row r="17108" spans="1:18" x14ac:dyDescent="0.25">
      <c r="A17108">
        <v>624057</v>
      </c>
      <c r="B17108" s="2">
        <v>38139</v>
      </c>
      <c r="C17108">
        <v>4</v>
      </c>
      <c r="D17108" s="1" t="s">
        <v>991</v>
      </c>
      <c r="E17108" s="1" t="s">
        <v>991</v>
      </c>
      <c r="F17108">
        <v>3</v>
      </c>
      <c r="G17108">
        <v>0</v>
      </c>
      <c r="H17108">
        <v>8954</v>
      </c>
      <c r="I17108">
        <v>0.375</v>
      </c>
      <c r="J17108">
        <v>21</v>
      </c>
      <c r="K17108" s="1" t="s">
        <v>992</v>
      </c>
      <c r="L17108">
        <v>16840.293559999998</v>
      </c>
      <c r="M17108">
        <v>16222.84</v>
      </c>
      <c r="N17108">
        <v>15000</v>
      </c>
      <c r="O17108">
        <v>1840.29</v>
      </c>
      <c r="P17108" s="2">
        <v>41091</v>
      </c>
      <c r="Q17108">
        <v>317.77999999999997</v>
      </c>
      <c r="R17108" s="2">
        <v>42370</v>
      </c>
    </row>
    <row r="17109" spans="1:18" x14ac:dyDescent="0.25">
      <c r="A17109">
        <v>624074</v>
      </c>
      <c r="B17109" s="2">
        <v>37653</v>
      </c>
      <c r="C17109">
        <v>1</v>
      </c>
      <c r="D17109" s="1" t="s">
        <v>991</v>
      </c>
      <c r="E17109" s="1" t="s">
        <v>1070</v>
      </c>
      <c r="F17109">
        <v>10</v>
      </c>
      <c r="G17109">
        <v>1</v>
      </c>
      <c r="H17109">
        <v>11821</v>
      </c>
      <c r="I17109">
        <v>0.79300000000000004</v>
      </c>
      <c r="J17109">
        <v>23</v>
      </c>
      <c r="K17109" s="1" t="s">
        <v>992</v>
      </c>
      <c r="L17109">
        <v>20764.551869999999</v>
      </c>
      <c r="M17109">
        <v>20764.55</v>
      </c>
      <c r="N17109">
        <v>16750</v>
      </c>
      <c r="O17109">
        <v>4014.55</v>
      </c>
      <c r="P17109" s="2">
        <v>41395</v>
      </c>
      <c r="Q17109">
        <v>4507.88</v>
      </c>
      <c r="R17109" s="2">
        <v>42491</v>
      </c>
    </row>
    <row r="17110" spans="1:18" x14ac:dyDescent="0.25">
      <c r="A17110">
        <v>624103</v>
      </c>
      <c r="B17110" s="2">
        <v>32021</v>
      </c>
      <c r="C17110">
        <v>4</v>
      </c>
      <c r="D17110" s="1" t="s">
        <v>1030</v>
      </c>
      <c r="E17110" s="1" t="s">
        <v>991</v>
      </c>
      <c r="F17110">
        <v>16</v>
      </c>
      <c r="G17110">
        <v>0</v>
      </c>
      <c r="H17110">
        <v>52264</v>
      </c>
      <c r="I17110">
        <v>0.41</v>
      </c>
      <c r="J17110">
        <v>30</v>
      </c>
      <c r="K17110" s="1" t="s">
        <v>992</v>
      </c>
      <c r="L17110">
        <v>23261.915649999999</v>
      </c>
      <c r="M17110">
        <v>23227.91</v>
      </c>
      <c r="N17110">
        <v>17100</v>
      </c>
      <c r="O17110">
        <v>6161.92</v>
      </c>
      <c r="P17110" s="2">
        <v>41699</v>
      </c>
      <c r="Q17110">
        <v>7877.02</v>
      </c>
      <c r="R17110" s="2">
        <v>41730</v>
      </c>
    </row>
    <row r="17111" spans="1:18" x14ac:dyDescent="0.25">
      <c r="A17111">
        <v>624149</v>
      </c>
      <c r="B17111" s="2">
        <v>34516</v>
      </c>
      <c r="C17111">
        <v>1</v>
      </c>
      <c r="D17111" s="1" t="s">
        <v>1098</v>
      </c>
      <c r="E17111" s="1" t="s">
        <v>991</v>
      </c>
      <c r="F17111">
        <v>9</v>
      </c>
      <c r="G17111">
        <v>0</v>
      </c>
      <c r="H17111">
        <v>11163</v>
      </c>
      <c r="I17111">
        <v>0.71099999999999997</v>
      </c>
      <c r="J17111">
        <v>55</v>
      </c>
      <c r="K17111" s="1" t="s">
        <v>992</v>
      </c>
      <c r="L17111">
        <v>11449.709629999999</v>
      </c>
      <c r="M17111">
        <v>11449.71</v>
      </c>
      <c r="N17111">
        <v>9925</v>
      </c>
      <c r="O17111">
        <v>1524.71</v>
      </c>
      <c r="P17111" s="2">
        <v>41548</v>
      </c>
      <c r="Q17111">
        <v>579.16999999999996</v>
      </c>
      <c r="R17111" s="2">
        <v>42491</v>
      </c>
    </row>
    <row r="17112" spans="1:18" x14ac:dyDescent="0.25">
      <c r="A17112">
        <v>624153</v>
      </c>
      <c r="B17112" s="2">
        <v>28185</v>
      </c>
      <c r="C17112">
        <v>4</v>
      </c>
      <c r="D17112" s="1" t="s">
        <v>1017</v>
      </c>
      <c r="E17112" s="1" t="s">
        <v>991</v>
      </c>
      <c r="F17112">
        <v>16</v>
      </c>
      <c r="G17112">
        <v>0</v>
      </c>
      <c r="H17112">
        <v>10097</v>
      </c>
      <c r="I17112">
        <v>0.251</v>
      </c>
      <c r="J17112">
        <v>27</v>
      </c>
      <c r="K17112" s="1" t="s">
        <v>992</v>
      </c>
      <c r="L17112">
        <v>7770.8446679999997</v>
      </c>
      <c r="M17112">
        <v>7715.34</v>
      </c>
      <c r="N17112">
        <v>7000</v>
      </c>
      <c r="O17112">
        <v>770.84</v>
      </c>
      <c r="P17112" s="2">
        <v>41609</v>
      </c>
      <c r="Q17112">
        <v>223.01</v>
      </c>
      <c r="R17112" s="2">
        <v>41609</v>
      </c>
    </row>
    <row r="17113" spans="1:18" x14ac:dyDescent="0.25">
      <c r="A17113">
        <v>624173</v>
      </c>
      <c r="B17113" s="2">
        <v>35735</v>
      </c>
      <c r="C17113">
        <v>0</v>
      </c>
      <c r="D17113" s="1" t="s">
        <v>1056</v>
      </c>
      <c r="E17113" s="1" t="s">
        <v>991</v>
      </c>
      <c r="F17113">
        <v>11</v>
      </c>
      <c r="G17113">
        <v>0</v>
      </c>
      <c r="H17113">
        <v>2484</v>
      </c>
      <c r="I17113">
        <v>0.08</v>
      </c>
      <c r="J17113">
        <v>39</v>
      </c>
      <c r="K17113" s="1" t="s">
        <v>992</v>
      </c>
      <c r="L17113">
        <v>12974.6567</v>
      </c>
      <c r="M17113">
        <v>12843.87</v>
      </c>
      <c r="N17113">
        <v>12400</v>
      </c>
      <c r="O17113">
        <v>574.66</v>
      </c>
      <c r="P17113" s="2">
        <v>40695</v>
      </c>
      <c r="Q17113">
        <v>8661.59</v>
      </c>
      <c r="R17113" s="2">
        <v>42186</v>
      </c>
    </row>
    <row r="17114" spans="1:18" x14ac:dyDescent="0.25">
      <c r="A17114">
        <v>624175</v>
      </c>
      <c r="B17114" s="2">
        <v>35551</v>
      </c>
      <c r="C17114">
        <v>0</v>
      </c>
      <c r="D17114" s="1" t="s">
        <v>991</v>
      </c>
      <c r="E17114" s="1" t="s">
        <v>991</v>
      </c>
      <c r="F17114">
        <v>9</v>
      </c>
      <c r="G17114">
        <v>0</v>
      </c>
      <c r="H17114">
        <v>10330</v>
      </c>
      <c r="I17114">
        <v>0.49399999999999999</v>
      </c>
      <c r="J17114">
        <v>30</v>
      </c>
      <c r="K17114" s="1" t="s">
        <v>992</v>
      </c>
      <c r="L17114">
        <v>7165.7263940000003</v>
      </c>
      <c r="M17114">
        <v>6946.09</v>
      </c>
      <c r="N17114">
        <v>6525</v>
      </c>
      <c r="O17114">
        <v>640.73</v>
      </c>
      <c r="P17114" s="2">
        <v>41609</v>
      </c>
      <c r="Q17114">
        <v>219.9</v>
      </c>
      <c r="R17114" s="2">
        <v>42491</v>
      </c>
    </row>
    <row r="17115" spans="1:18" x14ac:dyDescent="0.25">
      <c r="A17115">
        <v>624185</v>
      </c>
      <c r="B17115" s="2">
        <v>31107</v>
      </c>
      <c r="C17115">
        <v>1</v>
      </c>
      <c r="D17115" s="1" t="s">
        <v>991</v>
      </c>
      <c r="E17115" s="1" t="s">
        <v>991</v>
      </c>
      <c r="F17115">
        <v>8</v>
      </c>
      <c r="G17115">
        <v>0</v>
      </c>
      <c r="H17115">
        <v>5525</v>
      </c>
      <c r="I17115">
        <v>0.11600000000000001</v>
      </c>
      <c r="J17115">
        <v>16</v>
      </c>
      <c r="K17115" s="1" t="s">
        <v>992</v>
      </c>
      <c r="L17115">
        <v>16585.180990000001</v>
      </c>
      <c r="M17115">
        <v>16553.59</v>
      </c>
      <c r="N17115">
        <v>13125</v>
      </c>
      <c r="O17115">
        <v>3460.18</v>
      </c>
      <c r="P17115" s="2">
        <v>42339</v>
      </c>
      <c r="Q17115">
        <v>276.39999999999998</v>
      </c>
      <c r="R17115" s="2">
        <v>42491</v>
      </c>
    </row>
    <row r="17116" spans="1:18" x14ac:dyDescent="0.25">
      <c r="A17116">
        <v>624190</v>
      </c>
      <c r="B17116" s="2">
        <v>37347</v>
      </c>
      <c r="C17116">
        <v>5</v>
      </c>
      <c r="D17116" s="1" t="s">
        <v>991</v>
      </c>
      <c r="E17116" s="1" t="s">
        <v>991</v>
      </c>
      <c r="F17116">
        <v>9</v>
      </c>
      <c r="G17116">
        <v>0</v>
      </c>
      <c r="H17116">
        <v>2202</v>
      </c>
      <c r="I17116">
        <v>9.7000000000000003E-2</v>
      </c>
      <c r="J17116">
        <v>21</v>
      </c>
      <c r="K17116" s="1" t="s">
        <v>992</v>
      </c>
      <c r="L17116">
        <v>16780.592290000001</v>
      </c>
      <c r="M17116">
        <v>16668.72</v>
      </c>
      <c r="N17116">
        <v>15000</v>
      </c>
      <c r="O17116">
        <v>1780.59</v>
      </c>
      <c r="P17116" s="2">
        <v>40940</v>
      </c>
      <c r="Q17116">
        <v>40.78</v>
      </c>
      <c r="R17116" s="2">
        <v>41883</v>
      </c>
    </row>
    <row r="17117" spans="1:18" x14ac:dyDescent="0.25">
      <c r="A17117">
        <v>624230</v>
      </c>
      <c r="B17117" s="2">
        <v>35370</v>
      </c>
      <c r="C17117">
        <v>0</v>
      </c>
      <c r="D17117" s="1" t="s">
        <v>991</v>
      </c>
      <c r="E17117" s="1" t="s">
        <v>991</v>
      </c>
      <c r="F17117">
        <v>2</v>
      </c>
      <c r="G17117">
        <v>0</v>
      </c>
      <c r="H17117">
        <v>15515</v>
      </c>
      <c r="I17117">
        <v>0.90700000000000003</v>
      </c>
      <c r="J17117">
        <v>12</v>
      </c>
      <c r="K17117" s="1" t="s">
        <v>992</v>
      </c>
      <c r="L17117">
        <v>9681.5458479999998</v>
      </c>
      <c r="M17117">
        <v>9681.5499999999993</v>
      </c>
      <c r="N17117">
        <v>8500</v>
      </c>
      <c r="O17117">
        <v>1181.55</v>
      </c>
      <c r="P17117" s="2">
        <v>41000</v>
      </c>
      <c r="Q17117">
        <v>23.27</v>
      </c>
      <c r="R17117" s="2">
        <v>41000</v>
      </c>
    </row>
    <row r="17118" spans="1:18" x14ac:dyDescent="0.25">
      <c r="A17118">
        <v>624243</v>
      </c>
      <c r="B17118" s="2">
        <v>36678</v>
      </c>
      <c r="C17118">
        <v>0</v>
      </c>
      <c r="D17118" s="1" t="s">
        <v>991</v>
      </c>
      <c r="E17118" s="1" t="s">
        <v>991</v>
      </c>
      <c r="F17118">
        <v>6</v>
      </c>
      <c r="G17118">
        <v>0</v>
      </c>
      <c r="H17118">
        <v>72334</v>
      </c>
      <c r="I17118">
        <v>0.12</v>
      </c>
      <c r="J17118">
        <v>16</v>
      </c>
      <c r="K17118" s="1" t="s">
        <v>992</v>
      </c>
      <c r="L17118">
        <v>15297.77692</v>
      </c>
      <c r="M17118">
        <v>15265.91</v>
      </c>
      <c r="N17118">
        <v>12000</v>
      </c>
      <c r="O17118">
        <v>3297.78</v>
      </c>
      <c r="P17118" s="2">
        <v>42370</v>
      </c>
      <c r="Q17118">
        <v>254.54</v>
      </c>
      <c r="R17118" s="2">
        <v>42370</v>
      </c>
    </row>
    <row r="17119" spans="1:18" x14ac:dyDescent="0.25">
      <c r="A17119">
        <v>624258</v>
      </c>
      <c r="B17119" s="2">
        <v>34851</v>
      </c>
      <c r="C17119">
        <v>2</v>
      </c>
      <c r="D17119" s="1" t="s">
        <v>991</v>
      </c>
      <c r="E17119" s="1" t="s">
        <v>991</v>
      </c>
      <c r="F17119">
        <v>8</v>
      </c>
      <c r="G17119">
        <v>0</v>
      </c>
      <c r="H17119">
        <v>7051</v>
      </c>
      <c r="I17119">
        <v>0.49199999999999999</v>
      </c>
      <c r="J17119">
        <v>33</v>
      </c>
      <c r="K17119" s="1" t="s">
        <v>992</v>
      </c>
      <c r="L17119">
        <v>6878.2290800000001</v>
      </c>
      <c r="M17119">
        <v>6396.07</v>
      </c>
      <c r="N17119">
        <v>6300</v>
      </c>
      <c r="O17119">
        <v>578.23</v>
      </c>
      <c r="P17119" s="2">
        <v>41609</v>
      </c>
      <c r="Q17119">
        <v>217.29</v>
      </c>
      <c r="R17119" s="2">
        <v>41609</v>
      </c>
    </row>
    <row r="17120" spans="1:18" x14ac:dyDescent="0.25">
      <c r="A17120">
        <v>624266</v>
      </c>
      <c r="B17120" s="2">
        <v>37135</v>
      </c>
      <c r="C17120">
        <v>1</v>
      </c>
      <c r="D17120" s="1" t="s">
        <v>991</v>
      </c>
      <c r="E17120" s="1" t="s">
        <v>991</v>
      </c>
      <c r="F17120">
        <v>9</v>
      </c>
      <c r="G17120">
        <v>0</v>
      </c>
      <c r="H17120">
        <v>21353</v>
      </c>
      <c r="I17120">
        <v>0.94499999999999995</v>
      </c>
      <c r="J17120">
        <v>11</v>
      </c>
      <c r="K17120" s="1" t="s">
        <v>992</v>
      </c>
      <c r="L17120">
        <v>5687.9963269999998</v>
      </c>
      <c r="M17120">
        <v>5688</v>
      </c>
      <c r="N17120">
        <v>4000</v>
      </c>
      <c r="O17120">
        <v>1688</v>
      </c>
      <c r="P17120" s="2">
        <v>42339</v>
      </c>
      <c r="Q17120">
        <v>94.2</v>
      </c>
      <c r="R17120" s="2">
        <v>42339</v>
      </c>
    </row>
    <row r="17121" spans="1:18" x14ac:dyDescent="0.25">
      <c r="A17121">
        <v>624267</v>
      </c>
      <c r="B17121" s="2">
        <v>36800</v>
      </c>
      <c r="C17121">
        <v>0</v>
      </c>
      <c r="D17121" s="1" t="s">
        <v>1079</v>
      </c>
      <c r="E17121" s="1" t="s">
        <v>991</v>
      </c>
      <c r="F17121">
        <v>2</v>
      </c>
      <c r="G17121">
        <v>0</v>
      </c>
      <c r="H17121">
        <v>1369</v>
      </c>
      <c r="I17121">
        <v>0.67100000000000004</v>
      </c>
      <c r="J17121">
        <v>8</v>
      </c>
      <c r="K17121" s="1" t="s">
        <v>992</v>
      </c>
      <c r="L17121">
        <v>7276.5760339999997</v>
      </c>
      <c r="M17121">
        <v>7276.58</v>
      </c>
      <c r="N17121">
        <v>6000</v>
      </c>
      <c r="O17121">
        <v>1276.58</v>
      </c>
      <c r="P17121" s="2">
        <v>41640</v>
      </c>
      <c r="Q17121">
        <v>215.66</v>
      </c>
      <c r="R17121" s="2">
        <v>41852</v>
      </c>
    </row>
    <row r="17122" spans="1:18" x14ac:dyDescent="0.25">
      <c r="A17122">
        <v>624276</v>
      </c>
      <c r="B17122" s="2">
        <v>35217</v>
      </c>
      <c r="C17122">
        <v>0</v>
      </c>
      <c r="D17122" s="1" t="s">
        <v>1041</v>
      </c>
      <c r="E17122" s="1" t="s">
        <v>991</v>
      </c>
      <c r="F17122">
        <v>2</v>
      </c>
      <c r="G17122">
        <v>0</v>
      </c>
      <c r="H17122">
        <v>6528</v>
      </c>
      <c r="I17122">
        <v>0.90700000000000003</v>
      </c>
      <c r="J17122">
        <v>10</v>
      </c>
      <c r="K17122" s="1" t="s">
        <v>992</v>
      </c>
      <c r="L17122">
        <v>7677.6034879999997</v>
      </c>
      <c r="M17122">
        <v>7677.6</v>
      </c>
      <c r="N17122">
        <v>7200</v>
      </c>
      <c r="O17122">
        <v>477.6</v>
      </c>
      <c r="P17122" s="2">
        <v>40725</v>
      </c>
      <c r="Q17122">
        <v>6242.49</v>
      </c>
      <c r="R17122" s="2">
        <v>42461</v>
      </c>
    </row>
    <row r="17123" spans="1:18" x14ac:dyDescent="0.25">
      <c r="A17123">
        <v>624284</v>
      </c>
      <c r="B17123" s="2">
        <v>31717</v>
      </c>
      <c r="C17123">
        <v>2</v>
      </c>
      <c r="D17123" s="1" t="s">
        <v>991</v>
      </c>
      <c r="E17123" s="1" t="s">
        <v>991</v>
      </c>
      <c r="F17123">
        <v>15</v>
      </c>
      <c r="G17123">
        <v>0</v>
      </c>
      <c r="H17123">
        <v>2159</v>
      </c>
      <c r="I17123">
        <v>0.11</v>
      </c>
      <c r="J17123">
        <v>30</v>
      </c>
      <c r="K17123" s="1" t="s">
        <v>992</v>
      </c>
      <c r="L17123">
        <v>10435.073119999999</v>
      </c>
      <c r="M17123">
        <v>10174.959999999999</v>
      </c>
      <c r="N17123">
        <v>10000</v>
      </c>
      <c r="O17123">
        <v>435.07</v>
      </c>
      <c r="P17123" s="2">
        <v>41244</v>
      </c>
      <c r="Q17123">
        <v>26.24</v>
      </c>
      <c r="R17123" s="2">
        <v>41244</v>
      </c>
    </row>
    <row r="17124" spans="1:18" x14ac:dyDescent="0.25">
      <c r="A17124">
        <v>624300</v>
      </c>
      <c r="B17124" s="2">
        <v>34820</v>
      </c>
      <c r="C17124">
        <v>2</v>
      </c>
      <c r="D17124" s="1" t="s">
        <v>1033</v>
      </c>
      <c r="E17124" s="1" t="s">
        <v>991</v>
      </c>
      <c r="F17124">
        <v>7</v>
      </c>
      <c r="G17124">
        <v>0</v>
      </c>
      <c r="H17124">
        <v>10319</v>
      </c>
      <c r="I17124">
        <v>0.71699999999999997</v>
      </c>
      <c r="J17124">
        <v>25</v>
      </c>
      <c r="K17124" s="1" t="s">
        <v>992</v>
      </c>
      <c r="L17124">
        <v>7110.0658190000004</v>
      </c>
      <c r="M17124">
        <v>7074.52</v>
      </c>
      <c r="N17124">
        <v>5000</v>
      </c>
      <c r="O17124">
        <v>2110.0700000000002</v>
      </c>
      <c r="P17124" s="2">
        <v>42339</v>
      </c>
      <c r="Q17124">
        <v>117.97</v>
      </c>
      <c r="R17124" s="2">
        <v>42430</v>
      </c>
    </row>
    <row r="17125" spans="1:18" x14ac:dyDescent="0.25">
      <c r="A17125">
        <v>624335</v>
      </c>
      <c r="B17125" s="2">
        <v>34455</v>
      </c>
      <c r="C17125">
        <v>1</v>
      </c>
      <c r="D17125" s="1" t="s">
        <v>1003</v>
      </c>
      <c r="E17125" s="1" t="s">
        <v>991</v>
      </c>
      <c r="F17125">
        <v>9</v>
      </c>
      <c r="G17125">
        <v>0</v>
      </c>
      <c r="H17125">
        <v>11132</v>
      </c>
      <c r="I17125">
        <v>0.88300000000000001</v>
      </c>
      <c r="J17125">
        <v>25</v>
      </c>
      <c r="K17125" s="1" t="s">
        <v>992</v>
      </c>
      <c r="L17125">
        <v>13942.612230000001</v>
      </c>
      <c r="M17125">
        <v>13881.86</v>
      </c>
      <c r="N17125">
        <v>11475</v>
      </c>
      <c r="O17125">
        <v>2467.61</v>
      </c>
      <c r="P17125" s="2">
        <v>41395</v>
      </c>
      <c r="Q17125">
        <v>3015.62</v>
      </c>
      <c r="R17125" s="2">
        <v>41395</v>
      </c>
    </row>
    <row r="17126" spans="1:18" x14ac:dyDescent="0.25">
      <c r="A17126">
        <v>624353</v>
      </c>
      <c r="B17126" s="2">
        <v>34547</v>
      </c>
      <c r="C17126">
        <v>0</v>
      </c>
      <c r="D17126" s="1" t="s">
        <v>991</v>
      </c>
      <c r="E17126" s="1" t="s">
        <v>991</v>
      </c>
      <c r="F17126">
        <v>14</v>
      </c>
      <c r="G17126">
        <v>0</v>
      </c>
      <c r="H17126">
        <v>16887</v>
      </c>
      <c r="I17126">
        <v>0.55500000000000005</v>
      </c>
      <c r="J17126">
        <v>29</v>
      </c>
      <c r="K17126" s="1" t="s">
        <v>992</v>
      </c>
      <c r="L17126">
        <v>8925.93</v>
      </c>
      <c r="M17126">
        <v>3843.77</v>
      </c>
      <c r="N17126">
        <v>8825</v>
      </c>
      <c r="O17126">
        <v>100.93</v>
      </c>
      <c r="P17126" s="2">
        <v>40575</v>
      </c>
      <c r="Q17126">
        <v>8654.41</v>
      </c>
      <c r="R17126" s="2">
        <v>42491</v>
      </c>
    </row>
    <row r="17127" spans="1:18" x14ac:dyDescent="0.25">
      <c r="A17127">
        <v>624364</v>
      </c>
      <c r="B17127" s="2">
        <v>38504</v>
      </c>
      <c r="C17127">
        <v>0</v>
      </c>
      <c r="D17127" s="1" t="s">
        <v>991</v>
      </c>
      <c r="E17127" s="1" t="s">
        <v>991</v>
      </c>
      <c r="F17127">
        <v>6</v>
      </c>
      <c r="G17127">
        <v>0</v>
      </c>
      <c r="H17127">
        <v>2678</v>
      </c>
      <c r="I17127">
        <v>0.14599999999999999</v>
      </c>
      <c r="J17127">
        <v>8</v>
      </c>
      <c r="K17127" s="1" t="s">
        <v>992</v>
      </c>
      <c r="L17127">
        <v>5271.4441280000001</v>
      </c>
      <c r="M17127">
        <v>5243.99</v>
      </c>
      <c r="N17127">
        <v>4800</v>
      </c>
      <c r="O17127">
        <v>471.44</v>
      </c>
      <c r="P17127" s="2">
        <v>41609</v>
      </c>
      <c r="Q17127">
        <v>160.44</v>
      </c>
      <c r="R17127" s="2">
        <v>42430</v>
      </c>
    </row>
    <row r="17128" spans="1:18" x14ac:dyDescent="0.25">
      <c r="A17128">
        <v>624371</v>
      </c>
      <c r="B17128" s="2">
        <v>33543</v>
      </c>
      <c r="C17128">
        <v>2</v>
      </c>
      <c r="D17128" s="1" t="s">
        <v>1015</v>
      </c>
      <c r="E17128" s="1" t="s">
        <v>991</v>
      </c>
      <c r="F17128">
        <v>3</v>
      </c>
      <c r="G17128">
        <v>0</v>
      </c>
      <c r="H17128">
        <v>10256</v>
      </c>
      <c r="I17128">
        <v>0.76700000000000002</v>
      </c>
      <c r="J17128">
        <v>33</v>
      </c>
      <c r="K17128" s="1" t="s">
        <v>992</v>
      </c>
      <c r="L17128">
        <v>5589.619987</v>
      </c>
      <c r="M17128">
        <v>5589.62</v>
      </c>
      <c r="N17128">
        <v>4800</v>
      </c>
      <c r="O17128">
        <v>789.62</v>
      </c>
      <c r="P17128" s="2">
        <v>41214</v>
      </c>
      <c r="Q17128">
        <v>1740.29</v>
      </c>
      <c r="R17128" s="2">
        <v>41699</v>
      </c>
    </row>
    <row r="17129" spans="1:18" x14ac:dyDescent="0.25">
      <c r="A17129">
        <v>624373</v>
      </c>
      <c r="B17129" s="2">
        <v>36647</v>
      </c>
      <c r="C17129">
        <v>2</v>
      </c>
      <c r="D17129" s="1" t="s">
        <v>1037</v>
      </c>
      <c r="E17129" s="1" t="s">
        <v>991</v>
      </c>
      <c r="F17129">
        <v>12</v>
      </c>
      <c r="G17129">
        <v>0</v>
      </c>
      <c r="H17129">
        <v>9885</v>
      </c>
      <c r="I17129">
        <v>0.58099999999999996</v>
      </c>
      <c r="J17129">
        <v>25</v>
      </c>
      <c r="K17129" s="1" t="s">
        <v>992</v>
      </c>
      <c r="L17129">
        <v>17488.929980000001</v>
      </c>
      <c r="M17129">
        <v>17488.93</v>
      </c>
      <c r="N17129">
        <v>12000</v>
      </c>
      <c r="O17129">
        <v>5488.93</v>
      </c>
      <c r="P17129" s="2">
        <v>42309</v>
      </c>
      <c r="Q17129">
        <v>581.92999999999995</v>
      </c>
      <c r="R17129" s="2">
        <v>42339</v>
      </c>
    </row>
    <row r="17130" spans="1:18" x14ac:dyDescent="0.25">
      <c r="A17130">
        <v>624376</v>
      </c>
      <c r="B17130" s="2">
        <v>38504</v>
      </c>
      <c r="C17130">
        <v>0</v>
      </c>
      <c r="D17130" s="1" t="s">
        <v>991</v>
      </c>
      <c r="E17130" s="1" t="s">
        <v>991</v>
      </c>
      <c r="F17130">
        <v>19</v>
      </c>
      <c r="G17130">
        <v>0</v>
      </c>
      <c r="H17130">
        <v>2345</v>
      </c>
      <c r="I17130">
        <v>0.313</v>
      </c>
      <c r="J17130">
        <v>24</v>
      </c>
      <c r="K17130" s="1" t="s">
        <v>992</v>
      </c>
      <c r="L17130">
        <v>4227.2901220000003</v>
      </c>
      <c r="M17130">
        <v>3678.29</v>
      </c>
      <c r="N17130">
        <v>3850</v>
      </c>
      <c r="O17130">
        <v>362.29</v>
      </c>
      <c r="P17130" s="2">
        <v>40940</v>
      </c>
      <c r="Q17130">
        <v>2610.1</v>
      </c>
      <c r="R17130" s="2">
        <v>42430</v>
      </c>
    </row>
    <row r="17131" spans="1:18" x14ac:dyDescent="0.25">
      <c r="A17131">
        <v>624384</v>
      </c>
      <c r="B17131" s="2">
        <v>36800</v>
      </c>
      <c r="C17131">
        <v>1</v>
      </c>
      <c r="D17131" s="1" t="s">
        <v>991</v>
      </c>
      <c r="E17131" s="1" t="s">
        <v>991</v>
      </c>
      <c r="F17131">
        <v>4</v>
      </c>
      <c r="G17131">
        <v>0</v>
      </c>
      <c r="H17131">
        <v>158</v>
      </c>
      <c r="I17131">
        <v>0.122</v>
      </c>
      <c r="J17131">
        <v>5</v>
      </c>
      <c r="K17131" s="1" t="s">
        <v>992</v>
      </c>
      <c r="L17131">
        <v>13490.24</v>
      </c>
      <c r="M17131">
        <v>13422.79</v>
      </c>
      <c r="N17131">
        <v>10000</v>
      </c>
      <c r="O17131">
        <v>3490.24</v>
      </c>
      <c r="P17131" s="2">
        <v>42095</v>
      </c>
      <c r="Q17131">
        <v>116.95</v>
      </c>
      <c r="R17131" s="2">
        <v>42491</v>
      </c>
    </row>
    <row r="17132" spans="1:18" x14ac:dyDescent="0.25">
      <c r="A17132">
        <v>624397</v>
      </c>
      <c r="B17132" s="2">
        <v>25934</v>
      </c>
      <c r="C17132">
        <v>2</v>
      </c>
      <c r="D17132" s="1" t="s">
        <v>1030</v>
      </c>
      <c r="E17132" s="1" t="s">
        <v>991</v>
      </c>
      <c r="F17132">
        <v>10</v>
      </c>
      <c r="G17132">
        <v>0</v>
      </c>
      <c r="H17132">
        <v>682</v>
      </c>
      <c r="I17132">
        <v>2.9000000000000001E-2</v>
      </c>
      <c r="J17132">
        <v>29</v>
      </c>
      <c r="K17132" s="1" t="s">
        <v>992</v>
      </c>
      <c r="L17132">
        <v>5384.3518370000002</v>
      </c>
      <c r="M17132">
        <v>5384.35</v>
      </c>
      <c r="N17132">
        <v>5000</v>
      </c>
      <c r="O17132">
        <v>384.35</v>
      </c>
      <c r="P17132" s="2">
        <v>40817</v>
      </c>
      <c r="Q17132">
        <v>3925.87</v>
      </c>
      <c r="R17132" s="2">
        <v>41365</v>
      </c>
    </row>
    <row r="17133" spans="1:18" x14ac:dyDescent="0.25">
      <c r="A17133">
        <v>624413</v>
      </c>
      <c r="B17133" s="2">
        <v>37895</v>
      </c>
      <c r="C17133">
        <v>0</v>
      </c>
      <c r="D17133" s="1" t="s">
        <v>991</v>
      </c>
      <c r="E17133" s="1" t="s">
        <v>991</v>
      </c>
      <c r="F17133">
        <v>8</v>
      </c>
      <c r="G17133">
        <v>0</v>
      </c>
      <c r="H17133">
        <v>2214</v>
      </c>
      <c r="I17133">
        <v>0.33</v>
      </c>
      <c r="J17133">
        <v>8</v>
      </c>
      <c r="K17133" s="1" t="s">
        <v>992</v>
      </c>
      <c r="L17133">
        <v>2931.3089599999998</v>
      </c>
      <c r="M17133">
        <v>2367.6</v>
      </c>
      <c r="N17133">
        <v>2600</v>
      </c>
      <c r="O17133">
        <v>331.31</v>
      </c>
      <c r="P17133" s="2">
        <v>41244</v>
      </c>
      <c r="Q17133">
        <v>1112.5</v>
      </c>
      <c r="R17133" s="2">
        <v>42064</v>
      </c>
    </row>
    <row r="17134" spans="1:18" x14ac:dyDescent="0.25">
      <c r="A17134">
        <v>624415</v>
      </c>
      <c r="B17134" s="2">
        <v>37956</v>
      </c>
      <c r="C17134">
        <v>0</v>
      </c>
      <c r="D17134" s="1" t="s">
        <v>991</v>
      </c>
      <c r="E17134" s="1" t="s">
        <v>991</v>
      </c>
      <c r="F17134">
        <v>10</v>
      </c>
      <c r="G17134">
        <v>0</v>
      </c>
      <c r="H17134">
        <v>0</v>
      </c>
      <c r="I17134">
        <v>0</v>
      </c>
      <c r="J17134">
        <v>13</v>
      </c>
      <c r="K17134" s="1" t="s">
        <v>992</v>
      </c>
      <c r="L17134">
        <v>4984.9296249999998</v>
      </c>
      <c r="M17134">
        <v>4939.03</v>
      </c>
      <c r="N17134">
        <v>4525</v>
      </c>
      <c r="O17134">
        <v>459.93</v>
      </c>
      <c r="P17134" s="2">
        <v>41456</v>
      </c>
      <c r="Q17134">
        <v>841.98</v>
      </c>
      <c r="R17134" s="2">
        <v>42036</v>
      </c>
    </row>
    <row r="17135" spans="1:18" x14ac:dyDescent="0.25">
      <c r="A17135">
        <v>624441</v>
      </c>
      <c r="B17135" s="2">
        <v>36526</v>
      </c>
      <c r="C17135">
        <v>0</v>
      </c>
      <c r="D17135" s="1" t="s">
        <v>991</v>
      </c>
      <c r="E17135" s="1" t="s">
        <v>991</v>
      </c>
      <c r="F17135">
        <v>12</v>
      </c>
      <c r="G17135">
        <v>0</v>
      </c>
      <c r="H17135">
        <v>10458</v>
      </c>
      <c r="I17135">
        <v>0.375</v>
      </c>
      <c r="J17135">
        <v>33</v>
      </c>
      <c r="K17135" s="1" t="s">
        <v>992</v>
      </c>
      <c r="L17135">
        <v>6576.1571640000002</v>
      </c>
      <c r="M17135">
        <v>6521.81</v>
      </c>
      <c r="N17135">
        <v>6050</v>
      </c>
      <c r="O17135">
        <v>526.16</v>
      </c>
      <c r="P17135" s="2">
        <v>41183</v>
      </c>
      <c r="Q17135">
        <v>2691.14</v>
      </c>
      <c r="R17135" s="2">
        <v>42491</v>
      </c>
    </row>
    <row r="17136" spans="1:18" x14ac:dyDescent="0.25">
      <c r="A17136">
        <v>624444</v>
      </c>
      <c r="B17136" s="2">
        <v>33604</v>
      </c>
      <c r="C17136">
        <v>0</v>
      </c>
      <c r="D17136" s="1" t="s">
        <v>991</v>
      </c>
      <c r="E17136" s="1" t="s">
        <v>991</v>
      </c>
      <c r="F17136">
        <v>7</v>
      </c>
      <c r="G17136">
        <v>0</v>
      </c>
      <c r="H17136">
        <v>14723</v>
      </c>
      <c r="I17136">
        <v>0.64800000000000002</v>
      </c>
      <c r="J17136">
        <v>22</v>
      </c>
      <c r="K17136" s="1" t="s">
        <v>992</v>
      </c>
      <c r="L17136">
        <v>11080.218870000001</v>
      </c>
      <c r="M17136">
        <v>10888.09</v>
      </c>
      <c r="N17136">
        <v>10100</v>
      </c>
      <c r="O17136">
        <v>980.22</v>
      </c>
      <c r="P17136" s="2">
        <v>41518</v>
      </c>
      <c r="Q17136">
        <v>1228.55</v>
      </c>
      <c r="R17136" s="2">
        <v>42491</v>
      </c>
    </row>
    <row r="17137" spans="1:18" x14ac:dyDescent="0.25">
      <c r="A17137">
        <v>624462</v>
      </c>
      <c r="B17137" s="2">
        <v>32387</v>
      </c>
      <c r="C17137">
        <v>0</v>
      </c>
      <c r="D17137" s="1" t="s">
        <v>991</v>
      </c>
      <c r="E17137" s="1" t="s">
        <v>991</v>
      </c>
      <c r="F17137">
        <v>11</v>
      </c>
      <c r="G17137">
        <v>0</v>
      </c>
      <c r="H17137">
        <v>31924</v>
      </c>
      <c r="I17137">
        <v>0.45</v>
      </c>
      <c r="J17137">
        <v>20</v>
      </c>
      <c r="K17137" s="1" t="s">
        <v>992</v>
      </c>
      <c r="L17137">
        <v>14217.93153</v>
      </c>
      <c r="M17137">
        <v>14079.62</v>
      </c>
      <c r="N17137">
        <v>12850</v>
      </c>
      <c r="O17137">
        <v>1367.93</v>
      </c>
      <c r="P17137" s="2">
        <v>41426</v>
      </c>
      <c r="Q17137">
        <v>2731.97</v>
      </c>
      <c r="R17137" s="2">
        <v>41456</v>
      </c>
    </row>
    <row r="17138" spans="1:18" x14ac:dyDescent="0.25">
      <c r="A17138">
        <v>624483</v>
      </c>
      <c r="B17138" s="2">
        <v>36161</v>
      </c>
      <c r="C17138">
        <v>1</v>
      </c>
      <c r="D17138" s="1" t="s">
        <v>991</v>
      </c>
      <c r="E17138" s="1" t="s">
        <v>991</v>
      </c>
      <c r="F17138">
        <v>8</v>
      </c>
      <c r="G17138">
        <v>0</v>
      </c>
      <c r="H17138">
        <v>2739</v>
      </c>
      <c r="I17138">
        <v>0.19800000000000001</v>
      </c>
      <c r="J17138">
        <v>12</v>
      </c>
      <c r="K17138" s="1" t="s">
        <v>992</v>
      </c>
      <c r="L17138">
        <v>10853.21701</v>
      </c>
      <c r="M17138">
        <v>10690.42</v>
      </c>
      <c r="N17138">
        <v>10000</v>
      </c>
      <c r="O17138">
        <v>853.22</v>
      </c>
      <c r="P17138" s="2">
        <v>41334</v>
      </c>
      <c r="Q17138">
        <v>2997.12</v>
      </c>
      <c r="R17138" s="2">
        <v>42491</v>
      </c>
    </row>
    <row r="17139" spans="1:18" x14ac:dyDescent="0.25">
      <c r="A17139">
        <v>624488</v>
      </c>
      <c r="B17139" s="2">
        <v>36831</v>
      </c>
      <c r="C17139">
        <v>2</v>
      </c>
      <c r="D17139" s="1" t="s">
        <v>991</v>
      </c>
      <c r="E17139" s="1" t="s">
        <v>991</v>
      </c>
      <c r="F17139">
        <v>13</v>
      </c>
      <c r="G17139">
        <v>0</v>
      </c>
      <c r="H17139">
        <v>6401</v>
      </c>
      <c r="I17139">
        <v>0.28999999999999998</v>
      </c>
      <c r="J17139">
        <v>27</v>
      </c>
      <c r="K17139" s="1" t="s">
        <v>992</v>
      </c>
      <c r="L17139">
        <v>11126.14436</v>
      </c>
      <c r="M17139">
        <v>11126.14</v>
      </c>
      <c r="N17139">
        <v>9000</v>
      </c>
      <c r="O17139">
        <v>2126.14</v>
      </c>
      <c r="P17139" s="2">
        <v>41791</v>
      </c>
      <c r="Q17139">
        <v>3396.07</v>
      </c>
      <c r="R17139" s="2">
        <v>41791</v>
      </c>
    </row>
    <row r="17140" spans="1:18" x14ac:dyDescent="0.25">
      <c r="A17140">
        <v>624490</v>
      </c>
      <c r="B17140" s="2">
        <v>36008</v>
      </c>
      <c r="C17140">
        <v>1</v>
      </c>
      <c r="D17140" s="1" t="s">
        <v>991</v>
      </c>
      <c r="E17140" s="1" t="s">
        <v>991</v>
      </c>
      <c r="F17140">
        <v>13</v>
      </c>
      <c r="G17140">
        <v>0</v>
      </c>
      <c r="H17140">
        <v>10380</v>
      </c>
      <c r="I17140">
        <v>0.26200000000000001</v>
      </c>
      <c r="J17140">
        <v>43</v>
      </c>
      <c r="K17140" s="1" t="s">
        <v>992</v>
      </c>
      <c r="L17140">
        <v>3253.514494</v>
      </c>
      <c r="M17140">
        <v>3199.29</v>
      </c>
      <c r="N17140">
        <v>3000</v>
      </c>
      <c r="O17140">
        <v>253.51</v>
      </c>
      <c r="P17140" s="2">
        <v>41426</v>
      </c>
      <c r="Q17140">
        <v>99.98</v>
      </c>
      <c r="R17140" s="2">
        <v>41487</v>
      </c>
    </row>
    <row r="17141" spans="1:18" x14ac:dyDescent="0.25">
      <c r="A17141">
        <v>624497</v>
      </c>
      <c r="B17141" s="2">
        <v>32021</v>
      </c>
      <c r="C17141">
        <v>0</v>
      </c>
      <c r="D17141" s="1" t="s">
        <v>999</v>
      </c>
      <c r="E17141" s="1" t="s">
        <v>991</v>
      </c>
      <c r="F17141">
        <v>17</v>
      </c>
      <c r="G17141">
        <v>0</v>
      </c>
      <c r="H17141">
        <v>43</v>
      </c>
      <c r="I17141">
        <v>2E-3</v>
      </c>
      <c r="J17141">
        <v>27</v>
      </c>
      <c r="K17141" s="1" t="s">
        <v>992</v>
      </c>
      <c r="L17141">
        <v>13441.616840000001</v>
      </c>
      <c r="M17141">
        <v>13414.02</v>
      </c>
      <c r="N17141">
        <v>12175</v>
      </c>
      <c r="O17141">
        <v>1266.6199999999999</v>
      </c>
      <c r="P17141" s="2">
        <v>41609</v>
      </c>
      <c r="Q17141">
        <v>392.16</v>
      </c>
      <c r="R17141" s="2">
        <v>42430</v>
      </c>
    </row>
    <row r="17142" spans="1:18" x14ac:dyDescent="0.25">
      <c r="A17142">
        <v>624521</v>
      </c>
      <c r="B17142" s="2">
        <v>35765</v>
      </c>
      <c r="C17142">
        <v>0</v>
      </c>
      <c r="D17142" s="1" t="s">
        <v>991</v>
      </c>
      <c r="E17142" s="1" t="s">
        <v>1057</v>
      </c>
      <c r="F17142">
        <v>8</v>
      </c>
      <c r="G17142">
        <v>1</v>
      </c>
      <c r="H17142">
        <v>8130</v>
      </c>
      <c r="I17142">
        <v>0.84699999999999998</v>
      </c>
      <c r="J17142">
        <v>12</v>
      </c>
      <c r="K17142" s="1" t="s">
        <v>992</v>
      </c>
      <c r="L17142">
        <v>22576.510040000001</v>
      </c>
      <c r="M17142">
        <v>22538.880000000001</v>
      </c>
      <c r="N17142">
        <v>15000</v>
      </c>
      <c r="O17142">
        <v>7576.51</v>
      </c>
      <c r="P17142" s="2">
        <v>42370</v>
      </c>
      <c r="Q17142">
        <v>376.58</v>
      </c>
      <c r="R17142" s="2">
        <v>42370</v>
      </c>
    </row>
    <row r="17143" spans="1:18" x14ac:dyDescent="0.25">
      <c r="A17143">
        <v>624524</v>
      </c>
      <c r="B17143" s="2">
        <v>38292</v>
      </c>
      <c r="C17143">
        <v>1</v>
      </c>
      <c r="D17143" s="1" t="s">
        <v>991</v>
      </c>
      <c r="E17143" s="1" t="s">
        <v>991</v>
      </c>
      <c r="F17143">
        <v>5</v>
      </c>
      <c r="G17143">
        <v>0</v>
      </c>
      <c r="H17143">
        <v>4455</v>
      </c>
      <c r="I17143">
        <v>0.99299999999999999</v>
      </c>
      <c r="J17143">
        <v>5</v>
      </c>
      <c r="K17143" s="1" t="s">
        <v>992</v>
      </c>
      <c r="L17143">
        <v>1171.080252</v>
      </c>
      <c r="M17143">
        <v>1171.08</v>
      </c>
      <c r="N17143">
        <v>1000</v>
      </c>
      <c r="O17143">
        <v>171.08</v>
      </c>
      <c r="P17143" s="2">
        <v>40969</v>
      </c>
      <c r="Q17143">
        <v>677.63</v>
      </c>
      <c r="R17143" s="2">
        <v>41699</v>
      </c>
    </row>
    <row r="17144" spans="1:18" x14ac:dyDescent="0.25">
      <c r="A17144">
        <v>624565</v>
      </c>
      <c r="B17144" s="2">
        <v>36039</v>
      </c>
      <c r="C17144">
        <v>2</v>
      </c>
      <c r="D17144" s="1" t="s">
        <v>991</v>
      </c>
      <c r="E17144" s="1" t="s">
        <v>991</v>
      </c>
      <c r="F17144">
        <v>17</v>
      </c>
      <c r="G17144">
        <v>0</v>
      </c>
      <c r="H17144">
        <v>26174</v>
      </c>
      <c r="I17144">
        <v>0.65400000000000003</v>
      </c>
      <c r="J17144">
        <v>29</v>
      </c>
      <c r="K17144" s="1" t="s">
        <v>992</v>
      </c>
      <c r="L17144">
        <v>21458.051920000002</v>
      </c>
      <c r="M17144">
        <v>20844.96</v>
      </c>
      <c r="N17144">
        <v>17500</v>
      </c>
      <c r="O17144">
        <v>3958.05</v>
      </c>
      <c r="P17144" s="2">
        <v>41456</v>
      </c>
      <c r="Q17144">
        <v>3527.72</v>
      </c>
      <c r="R17144" s="2">
        <v>41456</v>
      </c>
    </row>
    <row r="17145" spans="1:18" x14ac:dyDescent="0.25">
      <c r="A17145">
        <v>624576</v>
      </c>
      <c r="B17145" s="2">
        <v>35916</v>
      </c>
      <c r="C17145">
        <v>0</v>
      </c>
      <c r="D17145" s="1" t="s">
        <v>1039</v>
      </c>
      <c r="E17145" s="1" t="s">
        <v>1091</v>
      </c>
      <c r="F17145">
        <v>6</v>
      </c>
      <c r="G17145">
        <v>1</v>
      </c>
      <c r="H17145">
        <v>2606</v>
      </c>
      <c r="I17145">
        <v>0.29399999999999998</v>
      </c>
      <c r="J17145">
        <v>19</v>
      </c>
      <c r="K17145" s="1" t="s">
        <v>992</v>
      </c>
      <c r="L17145">
        <v>5796.031892</v>
      </c>
      <c r="M17145">
        <v>5738.07</v>
      </c>
      <c r="N17145">
        <v>5000</v>
      </c>
      <c r="O17145">
        <v>781.03</v>
      </c>
      <c r="P17145" s="2">
        <v>41609</v>
      </c>
      <c r="Q17145">
        <v>118.9</v>
      </c>
      <c r="R17145" s="2">
        <v>42278</v>
      </c>
    </row>
    <row r="17146" spans="1:18" x14ac:dyDescent="0.25">
      <c r="A17146">
        <v>624579</v>
      </c>
      <c r="B17146" s="2">
        <v>35765</v>
      </c>
      <c r="C17146">
        <v>0</v>
      </c>
      <c r="D17146" s="1" t="s">
        <v>991</v>
      </c>
      <c r="E17146" s="1" t="s">
        <v>991</v>
      </c>
      <c r="F17146">
        <v>8</v>
      </c>
      <c r="G17146">
        <v>0</v>
      </c>
      <c r="H17146">
        <v>137112</v>
      </c>
      <c r="I17146">
        <v>0.58099999999999996</v>
      </c>
      <c r="J17146">
        <v>27</v>
      </c>
      <c r="K17146" s="1" t="s">
        <v>992</v>
      </c>
      <c r="L17146">
        <v>3402.28</v>
      </c>
      <c r="M17146">
        <v>3388.15</v>
      </c>
      <c r="N17146">
        <v>1460.45</v>
      </c>
      <c r="O17146">
        <v>475.4</v>
      </c>
      <c r="P17146" s="2">
        <v>40664</v>
      </c>
      <c r="Q17146">
        <v>388.77</v>
      </c>
      <c r="R17146" s="2">
        <v>40817</v>
      </c>
    </row>
    <row r="17147" spans="1:18" x14ac:dyDescent="0.25">
      <c r="A17147">
        <v>624631</v>
      </c>
      <c r="B17147" s="2">
        <v>38231</v>
      </c>
      <c r="C17147">
        <v>0</v>
      </c>
      <c r="D17147" s="1" t="s">
        <v>991</v>
      </c>
      <c r="E17147" s="1" t="s">
        <v>991</v>
      </c>
      <c r="F17147">
        <v>5</v>
      </c>
      <c r="G17147">
        <v>0</v>
      </c>
      <c r="H17147">
        <v>6768</v>
      </c>
      <c r="I17147">
        <v>0.34200000000000003</v>
      </c>
      <c r="J17147">
        <v>6</v>
      </c>
      <c r="K17147" s="1" t="s">
        <v>992</v>
      </c>
      <c r="L17147">
        <v>5746.5423659999997</v>
      </c>
      <c r="M17147">
        <v>5719.81</v>
      </c>
      <c r="N17147">
        <v>5375</v>
      </c>
      <c r="O17147">
        <v>371.54</v>
      </c>
      <c r="P17147" s="2">
        <v>41000</v>
      </c>
      <c r="Q17147">
        <v>2564.73</v>
      </c>
      <c r="R17147" s="2">
        <v>41000</v>
      </c>
    </row>
    <row r="17148" spans="1:18" x14ac:dyDescent="0.25">
      <c r="A17148">
        <v>624649</v>
      </c>
      <c r="B17148" s="2">
        <v>38626</v>
      </c>
      <c r="C17148">
        <v>0</v>
      </c>
      <c r="D17148" s="1" t="s">
        <v>1011</v>
      </c>
      <c r="E17148" s="1" t="s">
        <v>991</v>
      </c>
      <c r="F17148">
        <v>6</v>
      </c>
      <c r="G17148">
        <v>0</v>
      </c>
      <c r="H17148">
        <v>1543</v>
      </c>
      <c r="I17148">
        <v>0.51400000000000001</v>
      </c>
      <c r="J17148">
        <v>15</v>
      </c>
      <c r="K17148" s="1" t="s">
        <v>992</v>
      </c>
      <c r="L17148">
        <v>2514.71</v>
      </c>
      <c r="M17148">
        <v>2489.56</v>
      </c>
      <c r="N17148">
        <v>2500</v>
      </c>
      <c r="O17148">
        <v>14.71</v>
      </c>
      <c r="P17148" s="2">
        <v>40544</v>
      </c>
      <c r="Q17148">
        <v>2514.9499999999998</v>
      </c>
      <c r="R17148" s="2">
        <v>40544</v>
      </c>
    </row>
    <row r="17149" spans="1:18" x14ac:dyDescent="0.25">
      <c r="A17149">
        <v>624657</v>
      </c>
      <c r="B17149" s="2">
        <v>37926</v>
      </c>
      <c r="C17149">
        <v>0</v>
      </c>
      <c r="D17149" s="1" t="s">
        <v>991</v>
      </c>
      <c r="E17149" s="1" t="s">
        <v>991</v>
      </c>
      <c r="F17149">
        <v>4</v>
      </c>
      <c r="G17149">
        <v>0</v>
      </c>
      <c r="H17149">
        <v>2152</v>
      </c>
      <c r="I17149">
        <v>0.1</v>
      </c>
      <c r="J17149">
        <v>7</v>
      </c>
      <c r="K17149" s="1" t="s">
        <v>992</v>
      </c>
      <c r="L17149">
        <v>12466.60317</v>
      </c>
      <c r="M17149">
        <v>12466.6</v>
      </c>
      <c r="N17149">
        <v>9600</v>
      </c>
      <c r="O17149">
        <v>2866.6</v>
      </c>
      <c r="P17149" s="2">
        <v>41730</v>
      </c>
      <c r="Q17149">
        <v>197.77</v>
      </c>
      <c r="R17149" s="2">
        <v>42005</v>
      </c>
    </row>
    <row r="17150" spans="1:18" x14ac:dyDescent="0.25">
      <c r="A17150">
        <v>624690</v>
      </c>
      <c r="B17150" s="2">
        <v>34912</v>
      </c>
      <c r="C17150">
        <v>1</v>
      </c>
      <c r="D17150" s="1" t="s">
        <v>991</v>
      </c>
      <c r="E17150" s="1" t="s">
        <v>991</v>
      </c>
      <c r="F17150">
        <v>10</v>
      </c>
      <c r="G17150">
        <v>0</v>
      </c>
      <c r="H17150">
        <v>18970</v>
      </c>
      <c r="I17150">
        <v>0.51400000000000001</v>
      </c>
      <c r="J17150">
        <v>32</v>
      </c>
      <c r="K17150" s="1" t="s">
        <v>992</v>
      </c>
      <c r="L17150">
        <v>13543.295539999999</v>
      </c>
      <c r="M17150">
        <v>13543.3</v>
      </c>
      <c r="N17150">
        <v>12200</v>
      </c>
      <c r="O17150">
        <v>1343.3</v>
      </c>
      <c r="P17150" s="2">
        <v>41609</v>
      </c>
      <c r="Q17150">
        <v>381.16</v>
      </c>
      <c r="R17150" s="2">
        <v>42491</v>
      </c>
    </row>
    <row r="17151" spans="1:18" x14ac:dyDescent="0.25">
      <c r="A17151">
        <v>624694</v>
      </c>
      <c r="B17151" s="2">
        <v>38169</v>
      </c>
      <c r="C17151">
        <v>0</v>
      </c>
      <c r="D17151" s="1" t="s">
        <v>991</v>
      </c>
      <c r="E17151" s="1" t="s">
        <v>991</v>
      </c>
      <c r="F17151">
        <v>8</v>
      </c>
      <c r="G17151">
        <v>0</v>
      </c>
      <c r="H17151">
        <v>9160</v>
      </c>
      <c r="I17151">
        <v>0.75</v>
      </c>
      <c r="J17151">
        <v>24</v>
      </c>
      <c r="K17151" s="1" t="s">
        <v>992</v>
      </c>
      <c r="L17151">
        <v>13942.392250000001</v>
      </c>
      <c r="M17151">
        <v>13942.39</v>
      </c>
      <c r="N17151">
        <v>11500</v>
      </c>
      <c r="O17151">
        <v>2442.39</v>
      </c>
      <c r="P17151" s="2">
        <v>41579</v>
      </c>
      <c r="Q17151">
        <v>791.92</v>
      </c>
      <c r="R17151" s="2">
        <v>42005</v>
      </c>
    </row>
    <row r="17152" spans="1:18" x14ac:dyDescent="0.25">
      <c r="A17152">
        <v>624696</v>
      </c>
      <c r="B17152" s="2">
        <v>35947</v>
      </c>
      <c r="C17152">
        <v>0</v>
      </c>
      <c r="D17152" s="1" t="s">
        <v>991</v>
      </c>
      <c r="E17152" s="1" t="s">
        <v>991</v>
      </c>
      <c r="F17152">
        <v>5</v>
      </c>
      <c r="G17152">
        <v>0</v>
      </c>
      <c r="H17152">
        <v>3770</v>
      </c>
      <c r="I17152">
        <v>0.499</v>
      </c>
      <c r="J17152">
        <v>12</v>
      </c>
      <c r="K17152" s="1" t="s">
        <v>992</v>
      </c>
      <c r="L17152">
        <v>2070.4888369999999</v>
      </c>
      <c r="M17152">
        <v>2070.4899999999998</v>
      </c>
      <c r="N17152">
        <v>2000</v>
      </c>
      <c r="O17152">
        <v>70.489999999999995</v>
      </c>
      <c r="P17152" s="2">
        <v>40725</v>
      </c>
      <c r="Q17152">
        <v>1705.44</v>
      </c>
      <c r="R17152" s="2">
        <v>42248</v>
      </c>
    </row>
    <row r="17153" spans="1:18" x14ac:dyDescent="0.25">
      <c r="A17153">
        <v>624702</v>
      </c>
      <c r="B17153" s="2">
        <v>36708</v>
      </c>
      <c r="C17153">
        <v>0</v>
      </c>
      <c r="D17153" s="1" t="s">
        <v>991</v>
      </c>
      <c r="E17153" s="1" t="s">
        <v>991</v>
      </c>
      <c r="F17153">
        <v>7</v>
      </c>
      <c r="G17153">
        <v>0</v>
      </c>
      <c r="H17153">
        <v>4255</v>
      </c>
      <c r="I17153">
        <v>0.27</v>
      </c>
      <c r="J17153">
        <v>16</v>
      </c>
      <c r="K17153" s="1" t="s">
        <v>992</v>
      </c>
      <c r="L17153">
        <v>7548.8689350000004</v>
      </c>
      <c r="M17153">
        <v>7548.87</v>
      </c>
      <c r="N17153">
        <v>7000</v>
      </c>
      <c r="O17153">
        <v>548.87</v>
      </c>
      <c r="P17153" s="2">
        <v>41365</v>
      </c>
      <c r="Q17153">
        <v>2277.7600000000002</v>
      </c>
      <c r="R17153" s="2">
        <v>41365</v>
      </c>
    </row>
    <row r="17154" spans="1:18" x14ac:dyDescent="0.25">
      <c r="A17154">
        <v>624703</v>
      </c>
      <c r="B17154" s="2">
        <v>36069</v>
      </c>
      <c r="C17154">
        <v>0</v>
      </c>
      <c r="D17154" s="1" t="s">
        <v>991</v>
      </c>
      <c r="E17154" s="1" t="s">
        <v>991</v>
      </c>
      <c r="F17154">
        <v>6</v>
      </c>
      <c r="G17154">
        <v>0</v>
      </c>
      <c r="H17154">
        <v>22480</v>
      </c>
      <c r="I17154">
        <v>0.94899999999999995</v>
      </c>
      <c r="J17154">
        <v>13</v>
      </c>
      <c r="K17154" s="1" t="s">
        <v>992</v>
      </c>
      <c r="L17154">
        <v>6894.5993669999998</v>
      </c>
      <c r="M17154">
        <v>6865.87</v>
      </c>
      <c r="N17154">
        <v>6000</v>
      </c>
      <c r="O17154">
        <v>894.6</v>
      </c>
      <c r="P17154" s="2">
        <v>41609</v>
      </c>
      <c r="Q17154">
        <v>220.95</v>
      </c>
      <c r="R17154" s="2">
        <v>42491</v>
      </c>
    </row>
    <row r="17155" spans="1:18" x14ac:dyDescent="0.25">
      <c r="A17155">
        <v>624713</v>
      </c>
      <c r="B17155" s="2">
        <v>38169</v>
      </c>
      <c r="C17155">
        <v>0</v>
      </c>
      <c r="D17155" s="1" t="s">
        <v>991</v>
      </c>
      <c r="E17155" s="1" t="s">
        <v>991</v>
      </c>
      <c r="F17155">
        <v>2</v>
      </c>
      <c r="G17155">
        <v>0</v>
      </c>
      <c r="H17155">
        <v>1170</v>
      </c>
      <c r="I17155">
        <v>0.55700000000000005</v>
      </c>
      <c r="J17155">
        <v>6</v>
      </c>
      <c r="K17155" s="1" t="s">
        <v>992</v>
      </c>
      <c r="L17155">
        <v>5788.0066109999998</v>
      </c>
      <c r="M17155">
        <v>5712.47</v>
      </c>
      <c r="N17155">
        <v>5000</v>
      </c>
      <c r="O17155">
        <v>758.01</v>
      </c>
      <c r="P17155" s="2">
        <v>41306</v>
      </c>
      <c r="Q17155">
        <v>2107.71</v>
      </c>
      <c r="R17155" s="2">
        <v>42491</v>
      </c>
    </row>
    <row r="17156" spans="1:18" x14ac:dyDescent="0.25">
      <c r="A17156">
        <v>624721</v>
      </c>
      <c r="B17156" s="2">
        <v>35521</v>
      </c>
      <c r="C17156">
        <v>0</v>
      </c>
      <c r="D17156" s="1" t="s">
        <v>991</v>
      </c>
      <c r="E17156" s="1" t="s">
        <v>991</v>
      </c>
      <c r="F17156">
        <v>6</v>
      </c>
      <c r="G17156">
        <v>0</v>
      </c>
      <c r="H17156">
        <v>17000</v>
      </c>
      <c r="I17156">
        <v>0.497</v>
      </c>
      <c r="J17156">
        <v>21</v>
      </c>
      <c r="K17156" s="1" t="s">
        <v>992</v>
      </c>
      <c r="L17156">
        <v>10699.471869999999</v>
      </c>
      <c r="M17156">
        <v>10126.290000000001</v>
      </c>
      <c r="N17156">
        <v>9800</v>
      </c>
      <c r="O17156">
        <v>899.47</v>
      </c>
      <c r="P17156" s="2">
        <v>41365</v>
      </c>
      <c r="Q17156">
        <v>2437.83</v>
      </c>
      <c r="R17156" s="2">
        <v>42186</v>
      </c>
    </row>
    <row r="17157" spans="1:18" x14ac:dyDescent="0.25">
      <c r="A17157">
        <v>624730</v>
      </c>
      <c r="B17157" s="2">
        <v>33451</v>
      </c>
      <c r="C17157">
        <v>2</v>
      </c>
      <c r="D17157" s="1" t="s">
        <v>1053</v>
      </c>
      <c r="E17157" s="1" t="s">
        <v>991</v>
      </c>
      <c r="F17157">
        <v>10</v>
      </c>
      <c r="G17157">
        <v>0</v>
      </c>
      <c r="H17157">
        <v>6269</v>
      </c>
      <c r="I17157">
        <v>0.129</v>
      </c>
      <c r="J17157">
        <v>26</v>
      </c>
      <c r="K17157" s="1" t="s">
        <v>992</v>
      </c>
      <c r="L17157">
        <v>6182.854808</v>
      </c>
      <c r="M17157">
        <v>6182.85</v>
      </c>
      <c r="N17157">
        <v>5600</v>
      </c>
      <c r="O17157">
        <v>582.85</v>
      </c>
      <c r="P17157" s="2">
        <v>41609</v>
      </c>
      <c r="Q17157">
        <v>203.97</v>
      </c>
      <c r="R17157" s="2">
        <v>41609</v>
      </c>
    </row>
    <row r="17158" spans="1:18" x14ac:dyDescent="0.25">
      <c r="A17158">
        <v>624760</v>
      </c>
      <c r="B17158" s="2">
        <v>37135</v>
      </c>
      <c r="C17158">
        <v>1</v>
      </c>
      <c r="D17158" s="1" t="s">
        <v>991</v>
      </c>
      <c r="E17158" s="1" t="s">
        <v>991</v>
      </c>
      <c r="F17158">
        <v>7</v>
      </c>
      <c r="G17158">
        <v>0</v>
      </c>
      <c r="H17158">
        <v>2229</v>
      </c>
      <c r="I17158">
        <v>0.14299999999999999</v>
      </c>
      <c r="J17158">
        <v>14</v>
      </c>
      <c r="K17158" s="1" t="s">
        <v>992</v>
      </c>
      <c r="L17158">
        <v>8734.2152729999998</v>
      </c>
      <c r="M17158">
        <v>8625.0400000000009</v>
      </c>
      <c r="N17158">
        <v>8000</v>
      </c>
      <c r="O17158">
        <v>734.22</v>
      </c>
      <c r="P17158" s="2">
        <v>41609</v>
      </c>
      <c r="Q17158">
        <v>262.52999999999997</v>
      </c>
      <c r="R17158" s="2">
        <v>41609</v>
      </c>
    </row>
    <row r="17159" spans="1:18" x14ac:dyDescent="0.25">
      <c r="A17159">
        <v>624787</v>
      </c>
      <c r="B17159" s="2">
        <v>28642</v>
      </c>
      <c r="C17159">
        <v>0</v>
      </c>
      <c r="D17159" s="1" t="s">
        <v>1011</v>
      </c>
      <c r="E17159" s="1" t="s">
        <v>1018</v>
      </c>
      <c r="F17159">
        <v>10</v>
      </c>
      <c r="G17159">
        <v>1</v>
      </c>
      <c r="H17159">
        <v>13201</v>
      </c>
      <c r="I17159">
        <v>0.46200000000000002</v>
      </c>
      <c r="J17159">
        <v>29</v>
      </c>
      <c r="K17159" s="1" t="s">
        <v>992</v>
      </c>
      <c r="L17159">
        <v>14717.89</v>
      </c>
      <c r="M17159">
        <v>14717.89</v>
      </c>
      <c r="N17159">
        <v>7976.38</v>
      </c>
      <c r="O17159">
        <v>6741.51</v>
      </c>
      <c r="P17159" s="2">
        <v>41518</v>
      </c>
      <c r="Q17159">
        <v>28.5</v>
      </c>
      <c r="R17159" s="2">
        <v>42491</v>
      </c>
    </row>
    <row r="17160" spans="1:18" x14ac:dyDescent="0.25">
      <c r="A17160">
        <v>624791</v>
      </c>
      <c r="B17160" s="2">
        <v>38261</v>
      </c>
      <c r="C17160">
        <v>1</v>
      </c>
      <c r="D17160" s="1" t="s">
        <v>991</v>
      </c>
      <c r="E17160" s="1" t="s">
        <v>991</v>
      </c>
      <c r="F17160">
        <v>6</v>
      </c>
      <c r="G17160">
        <v>0</v>
      </c>
      <c r="H17160">
        <v>4240</v>
      </c>
      <c r="I17160">
        <v>0.98599999999999999</v>
      </c>
      <c r="J17160">
        <v>9</v>
      </c>
      <c r="K17160" s="1" t="s">
        <v>992</v>
      </c>
      <c r="L17160">
        <v>6757.6187929999996</v>
      </c>
      <c r="M17160">
        <v>6143.29</v>
      </c>
      <c r="N17160">
        <v>5500</v>
      </c>
      <c r="O17160">
        <v>1242.6199999999999</v>
      </c>
      <c r="P17160" s="2">
        <v>41640</v>
      </c>
      <c r="Q17160">
        <v>7.53</v>
      </c>
      <c r="R17160" s="2">
        <v>42491</v>
      </c>
    </row>
    <row r="17161" spans="1:18" x14ac:dyDescent="0.25">
      <c r="A17161">
        <v>624804</v>
      </c>
      <c r="B17161" s="2">
        <v>36008</v>
      </c>
      <c r="C17161">
        <v>1</v>
      </c>
      <c r="D17161" s="1" t="s">
        <v>991</v>
      </c>
      <c r="E17161" s="1" t="s">
        <v>991</v>
      </c>
      <c r="F17161">
        <v>11</v>
      </c>
      <c r="G17161">
        <v>0</v>
      </c>
      <c r="H17161">
        <v>99892</v>
      </c>
      <c r="I17161">
        <v>0.88900000000000001</v>
      </c>
      <c r="J17161">
        <v>33</v>
      </c>
      <c r="K17161" s="1" t="s">
        <v>992</v>
      </c>
      <c r="L17161">
        <v>26813.13</v>
      </c>
      <c r="M17161">
        <v>24938.49</v>
      </c>
      <c r="N17161">
        <v>11313.29</v>
      </c>
      <c r="O17161">
        <v>10697.42</v>
      </c>
      <c r="P17161" s="2">
        <v>41609</v>
      </c>
      <c r="Q17161">
        <v>687.55</v>
      </c>
      <c r="R17161" s="2">
        <v>42491</v>
      </c>
    </row>
    <row r="17162" spans="1:18" x14ac:dyDescent="0.25">
      <c r="A17162">
        <v>624806</v>
      </c>
      <c r="B17162" s="2">
        <v>35004</v>
      </c>
      <c r="C17162">
        <v>0</v>
      </c>
      <c r="D17162" s="1" t="s">
        <v>1069</v>
      </c>
      <c r="E17162" s="1" t="s">
        <v>991</v>
      </c>
      <c r="F17162">
        <v>22</v>
      </c>
      <c r="G17162">
        <v>0</v>
      </c>
      <c r="H17162">
        <v>3297</v>
      </c>
      <c r="I17162">
        <v>0.41199999999999998</v>
      </c>
      <c r="J17162">
        <v>35</v>
      </c>
      <c r="K17162" s="1" t="s">
        <v>992</v>
      </c>
      <c r="L17162">
        <v>16238.769979999999</v>
      </c>
      <c r="M17162">
        <v>16238.77</v>
      </c>
      <c r="N17162">
        <v>12000</v>
      </c>
      <c r="O17162">
        <v>4238.7700000000004</v>
      </c>
      <c r="P17162" s="2">
        <v>42339</v>
      </c>
      <c r="Q17162">
        <v>270.42</v>
      </c>
      <c r="R17162" s="2">
        <v>42339</v>
      </c>
    </row>
    <row r="17163" spans="1:18" x14ac:dyDescent="0.25">
      <c r="A17163">
        <v>624814</v>
      </c>
      <c r="B17163" s="2">
        <v>36708</v>
      </c>
      <c r="C17163">
        <v>0</v>
      </c>
      <c r="D17163" s="1" t="s">
        <v>998</v>
      </c>
      <c r="E17163" s="1" t="s">
        <v>991</v>
      </c>
      <c r="F17163">
        <v>5</v>
      </c>
      <c r="G17163">
        <v>0</v>
      </c>
      <c r="H17163">
        <v>7841</v>
      </c>
      <c r="I17163">
        <v>0.71299999999999997</v>
      </c>
      <c r="J17163">
        <v>13</v>
      </c>
      <c r="K17163" s="1" t="s">
        <v>992</v>
      </c>
      <c r="L17163">
        <v>5331.6892429999998</v>
      </c>
      <c r="M17163">
        <v>5331.69</v>
      </c>
      <c r="N17163">
        <v>5000</v>
      </c>
      <c r="O17163">
        <v>331.69</v>
      </c>
      <c r="P17163" s="2">
        <v>40725</v>
      </c>
      <c r="Q17163">
        <v>4334.9399999999996</v>
      </c>
      <c r="R17163" s="2">
        <v>41306</v>
      </c>
    </row>
    <row r="17164" spans="1:18" x14ac:dyDescent="0.25">
      <c r="A17164">
        <v>624816</v>
      </c>
      <c r="B17164" s="2">
        <v>36770</v>
      </c>
      <c r="C17164">
        <v>0</v>
      </c>
      <c r="D17164" s="1" t="s">
        <v>991</v>
      </c>
      <c r="E17164" s="1" t="s">
        <v>991</v>
      </c>
      <c r="F17164">
        <v>10</v>
      </c>
      <c r="G17164">
        <v>0</v>
      </c>
      <c r="H17164">
        <v>14305</v>
      </c>
      <c r="I17164">
        <v>0.47499999999999998</v>
      </c>
      <c r="J17164">
        <v>22</v>
      </c>
      <c r="K17164" s="1" t="s">
        <v>992</v>
      </c>
      <c r="L17164">
        <v>15933.011280000001</v>
      </c>
      <c r="M17164">
        <v>13664.92</v>
      </c>
      <c r="N17164">
        <v>14550</v>
      </c>
      <c r="O17164">
        <v>1383.01</v>
      </c>
      <c r="P17164" s="2">
        <v>41306</v>
      </c>
      <c r="Q17164">
        <v>4790.2700000000004</v>
      </c>
      <c r="R17164" s="2">
        <v>42095</v>
      </c>
    </row>
    <row r="17165" spans="1:18" x14ac:dyDescent="0.25">
      <c r="A17165">
        <v>624831</v>
      </c>
      <c r="B17165" s="2">
        <v>39234</v>
      </c>
      <c r="C17165">
        <v>0</v>
      </c>
      <c r="D17165" s="1" t="s">
        <v>991</v>
      </c>
      <c r="E17165" s="1" t="s">
        <v>991</v>
      </c>
      <c r="F17165">
        <v>5</v>
      </c>
      <c r="G17165">
        <v>0</v>
      </c>
      <c r="H17165">
        <v>4154</v>
      </c>
      <c r="I17165">
        <v>0.629</v>
      </c>
      <c r="J17165">
        <v>5</v>
      </c>
      <c r="K17165" s="1" t="s">
        <v>992</v>
      </c>
      <c r="L17165">
        <v>9246.9715109999997</v>
      </c>
      <c r="M17165">
        <v>9246.9699999999993</v>
      </c>
      <c r="N17165">
        <v>6400</v>
      </c>
      <c r="O17165">
        <v>2846.97</v>
      </c>
      <c r="P17165" s="2">
        <v>42339</v>
      </c>
      <c r="Q17165">
        <v>143.33000000000001</v>
      </c>
      <c r="R17165" s="2">
        <v>42339</v>
      </c>
    </row>
    <row r="17166" spans="1:18" x14ac:dyDescent="0.25">
      <c r="A17166">
        <v>624834</v>
      </c>
      <c r="B17166" s="2">
        <v>35462</v>
      </c>
      <c r="C17166">
        <v>3</v>
      </c>
      <c r="D17166" s="1" t="s">
        <v>1048</v>
      </c>
      <c r="E17166" s="1" t="s">
        <v>991</v>
      </c>
      <c r="F17166">
        <v>10</v>
      </c>
      <c r="G17166">
        <v>0</v>
      </c>
      <c r="H17166">
        <v>652</v>
      </c>
      <c r="I17166">
        <v>3.4000000000000002E-2</v>
      </c>
      <c r="J17166">
        <v>31</v>
      </c>
      <c r="K17166" s="1" t="s">
        <v>992</v>
      </c>
      <c r="L17166">
        <v>4968.2885839999999</v>
      </c>
      <c r="M17166">
        <v>4968.29</v>
      </c>
      <c r="N17166">
        <v>4500</v>
      </c>
      <c r="O17166">
        <v>468.29</v>
      </c>
      <c r="P17166" s="2">
        <v>41609</v>
      </c>
      <c r="Q17166">
        <v>154.72999999999999</v>
      </c>
      <c r="R17166" s="2">
        <v>41609</v>
      </c>
    </row>
    <row r="17167" spans="1:18" x14ac:dyDescent="0.25">
      <c r="A17167">
        <v>624844</v>
      </c>
      <c r="B17167" s="2">
        <v>36373</v>
      </c>
      <c r="C17167">
        <v>0</v>
      </c>
      <c r="D17167" s="1" t="s">
        <v>1021</v>
      </c>
      <c r="E17167" s="1" t="s">
        <v>991</v>
      </c>
      <c r="F17167">
        <v>4</v>
      </c>
      <c r="G17167">
        <v>0</v>
      </c>
      <c r="H17167">
        <v>1306</v>
      </c>
      <c r="I17167">
        <v>0.81599999999999995</v>
      </c>
      <c r="J17167">
        <v>12</v>
      </c>
      <c r="K17167" s="1" t="s">
        <v>992</v>
      </c>
      <c r="L17167">
        <v>3449.3735609999999</v>
      </c>
      <c r="M17167">
        <v>3449.37</v>
      </c>
      <c r="N17167">
        <v>3000</v>
      </c>
      <c r="O17167">
        <v>449.37</v>
      </c>
      <c r="P17167" s="2">
        <v>41609</v>
      </c>
      <c r="Q17167">
        <v>109.39</v>
      </c>
      <c r="R17167" s="2">
        <v>42461</v>
      </c>
    </row>
    <row r="17168" spans="1:18" x14ac:dyDescent="0.25">
      <c r="A17168">
        <v>624873</v>
      </c>
      <c r="B17168" s="2">
        <v>35582</v>
      </c>
      <c r="C17168">
        <v>2</v>
      </c>
      <c r="D17168" s="1" t="s">
        <v>991</v>
      </c>
      <c r="E17168" s="1" t="s">
        <v>991</v>
      </c>
      <c r="F17168">
        <v>9</v>
      </c>
      <c r="G17168">
        <v>0</v>
      </c>
      <c r="H17168">
        <v>1800</v>
      </c>
      <c r="I17168">
        <v>9.8000000000000004E-2</v>
      </c>
      <c r="J17168">
        <v>31</v>
      </c>
      <c r="K17168" s="1" t="s">
        <v>992</v>
      </c>
      <c r="L17168">
        <v>13895.390020000001</v>
      </c>
      <c r="M17168">
        <v>13738.91</v>
      </c>
      <c r="N17168">
        <v>11100</v>
      </c>
      <c r="O17168">
        <v>2795.39</v>
      </c>
      <c r="P17168" s="2">
        <v>42248</v>
      </c>
      <c r="Q17168">
        <v>930.69</v>
      </c>
      <c r="R17168" s="2">
        <v>42491</v>
      </c>
    </row>
    <row r="17169" spans="1:18" x14ac:dyDescent="0.25">
      <c r="A17169">
        <v>624911</v>
      </c>
      <c r="B17169" s="2">
        <v>31594</v>
      </c>
      <c r="C17169">
        <v>1</v>
      </c>
      <c r="D17169" s="1" t="s">
        <v>991</v>
      </c>
      <c r="E17169" s="1" t="s">
        <v>991</v>
      </c>
      <c r="F17169">
        <v>13</v>
      </c>
      <c r="G17169">
        <v>0</v>
      </c>
      <c r="H17169">
        <v>5176</v>
      </c>
      <c r="I17169">
        <v>0.217</v>
      </c>
      <c r="J17169">
        <v>50</v>
      </c>
      <c r="K17169" s="1" t="s">
        <v>992</v>
      </c>
      <c r="L17169">
        <v>7892.4958319999996</v>
      </c>
      <c r="M17169">
        <v>7892.5</v>
      </c>
      <c r="N17169">
        <v>6300</v>
      </c>
      <c r="O17169">
        <v>1592.5</v>
      </c>
      <c r="P17169" s="2">
        <v>42339</v>
      </c>
      <c r="Q17169">
        <v>131.04</v>
      </c>
      <c r="R17169" s="2">
        <v>42491</v>
      </c>
    </row>
    <row r="17170" spans="1:18" x14ac:dyDescent="0.25">
      <c r="A17170">
        <v>624916</v>
      </c>
      <c r="B17170" s="2">
        <v>38322</v>
      </c>
      <c r="C17170">
        <v>1</v>
      </c>
      <c r="D17170" s="1" t="s">
        <v>991</v>
      </c>
      <c r="E17170" s="1" t="s">
        <v>991</v>
      </c>
      <c r="F17170">
        <v>9</v>
      </c>
      <c r="G17170">
        <v>0</v>
      </c>
      <c r="H17170">
        <v>5050</v>
      </c>
      <c r="I17170">
        <v>0.56499999999999995</v>
      </c>
      <c r="J17170">
        <v>15</v>
      </c>
      <c r="K17170" s="1" t="s">
        <v>992</v>
      </c>
      <c r="L17170">
        <v>6105.7078840000004</v>
      </c>
      <c r="M17170">
        <v>6077.95</v>
      </c>
      <c r="N17170">
        <v>5500</v>
      </c>
      <c r="O17170">
        <v>605.71</v>
      </c>
      <c r="P17170" s="2">
        <v>41609</v>
      </c>
      <c r="Q17170">
        <v>175.79</v>
      </c>
      <c r="R17170" s="2">
        <v>42370</v>
      </c>
    </row>
    <row r="17171" spans="1:18" x14ac:dyDescent="0.25">
      <c r="A17171">
        <v>624926</v>
      </c>
      <c r="B17171" s="2">
        <v>34274</v>
      </c>
      <c r="C17171">
        <v>2</v>
      </c>
      <c r="D17171" s="1" t="s">
        <v>1066</v>
      </c>
      <c r="E17171" s="1" t="s">
        <v>991</v>
      </c>
      <c r="F17171">
        <v>25</v>
      </c>
      <c r="G17171">
        <v>0</v>
      </c>
      <c r="H17171">
        <v>19998</v>
      </c>
      <c r="I17171">
        <v>0.26300000000000001</v>
      </c>
      <c r="J17171">
        <v>43</v>
      </c>
      <c r="K17171" s="1" t="s">
        <v>992</v>
      </c>
      <c r="L17171">
        <v>9909.2011199999997</v>
      </c>
      <c r="M17171">
        <v>9909.2000000000007</v>
      </c>
      <c r="N17171">
        <v>8000</v>
      </c>
      <c r="O17171">
        <v>1909.2</v>
      </c>
      <c r="P17171" s="2">
        <v>41609</v>
      </c>
      <c r="Q17171">
        <v>277.69</v>
      </c>
      <c r="R17171" s="2">
        <v>41821</v>
      </c>
    </row>
    <row r="17172" spans="1:18" x14ac:dyDescent="0.25">
      <c r="A17172">
        <v>624955</v>
      </c>
      <c r="B17172" s="2">
        <v>37591</v>
      </c>
      <c r="C17172">
        <v>0</v>
      </c>
      <c r="D17172" s="1" t="s">
        <v>991</v>
      </c>
      <c r="E17172" s="1" t="s">
        <v>991</v>
      </c>
      <c r="F17172">
        <v>9</v>
      </c>
      <c r="G17172">
        <v>0</v>
      </c>
      <c r="H17172">
        <v>7345</v>
      </c>
      <c r="I17172">
        <v>0.47399999999999998</v>
      </c>
      <c r="J17172">
        <v>18</v>
      </c>
      <c r="K17172" s="1" t="s">
        <v>992</v>
      </c>
      <c r="L17172">
        <v>8952.9881819999991</v>
      </c>
      <c r="M17172">
        <v>8346.5</v>
      </c>
      <c r="N17172">
        <v>7750</v>
      </c>
      <c r="O17172">
        <v>1202.99</v>
      </c>
      <c r="P17172" s="2">
        <v>41609</v>
      </c>
      <c r="Q17172">
        <v>259.86</v>
      </c>
      <c r="R17172" s="2">
        <v>42186</v>
      </c>
    </row>
    <row r="17173" spans="1:18" x14ac:dyDescent="0.25">
      <c r="A17173">
        <v>625003</v>
      </c>
      <c r="B17173" s="2">
        <v>38596</v>
      </c>
      <c r="C17173">
        <v>2</v>
      </c>
      <c r="D17173" s="1" t="s">
        <v>991</v>
      </c>
      <c r="E17173" s="1" t="s">
        <v>991</v>
      </c>
      <c r="F17173">
        <v>11</v>
      </c>
      <c r="G17173">
        <v>0</v>
      </c>
      <c r="H17173">
        <v>9805</v>
      </c>
      <c r="I17173">
        <v>0.52400000000000002</v>
      </c>
      <c r="J17173">
        <v>17</v>
      </c>
      <c r="K17173" s="1" t="s">
        <v>992</v>
      </c>
      <c r="L17173">
        <v>13540.23576</v>
      </c>
      <c r="M17173">
        <v>12976.06</v>
      </c>
      <c r="N17173">
        <v>12000</v>
      </c>
      <c r="O17173">
        <v>1540.24</v>
      </c>
      <c r="P17173" s="2">
        <v>41061</v>
      </c>
      <c r="Q17173">
        <v>154.36000000000001</v>
      </c>
      <c r="R17173" s="2">
        <v>42491</v>
      </c>
    </row>
    <row r="17174" spans="1:18" x14ac:dyDescent="0.25">
      <c r="A17174">
        <v>625014</v>
      </c>
      <c r="B17174" s="2">
        <v>37865</v>
      </c>
      <c r="C17174">
        <v>0</v>
      </c>
      <c r="D17174" s="1" t="s">
        <v>991</v>
      </c>
      <c r="E17174" s="1" t="s">
        <v>991</v>
      </c>
      <c r="F17174">
        <v>15</v>
      </c>
      <c r="G17174">
        <v>0</v>
      </c>
      <c r="H17174">
        <v>28871</v>
      </c>
      <c r="I17174">
        <v>0.72099999999999997</v>
      </c>
      <c r="J17174">
        <v>26</v>
      </c>
      <c r="K17174" s="1" t="s">
        <v>992</v>
      </c>
      <c r="L17174">
        <v>12211.98</v>
      </c>
      <c r="M17174">
        <v>12211.98</v>
      </c>
      <c r="N17174">
        <v>9200</v>
      </c>
      <c r="O17174">
        <v>3011.98</v>
      </c>
      <c r="P17174" s="2">
        <v>41883</v>
      </c>
      <c r="Q17174">
        <v>3103.67</v>
      </c>
      <c r="R17174" s="2">
        <v>42309</v>
      </c>
    </row>
    <row r="17175" spans="1:18" x14ac:dyDescent="0.25">
      <c r="A17175">
        <v>625019</v>
      </c>
      <c r="B17175" s="2">
        <v>37104</v>
      </c>
      <c r="C17175">
        <v>0</v>
      </c>
      <c r="D17175" s="1" t="s">
        <v>1066</v>
      </c>
      <c r="E17175" s="1" t="s">
        <v>991</v>
      </c>
      <c r="F17175">
        <v>3</v>
      </c>
      <c r="G17175">
        <v>0</v>
      </c>
      <c r="H17175">
        <v>8880</v>
      </c>
      <c r="I17175">
        <v>0.98699999999999999</v>
      </c>
      <c r="J17175">
        <v>12</v>
      </c>
      <c r="K17175" s="1" t="s">
        <v>992</v>
      </c>
      <c r="L17175">
        <v>11323.773740000001</v>
      </c>
      <c r="M17175">
        <v>11260.86</v>
      </c>
      <c r="N17175">
        <v>9000</v>
      </c>
      <c r="O17175">
        <v>2323.77</v>
      </c>
      <c r="P17175" s="2">
        <v>41306</v>
      </c>
      <c r="Q17175">
        <v>3305.03</v>
      </c>
      <c r="R17175" s="2">
        <v>42095</v>
      </c>
    </row>
    <row r="17176" spans="1:18" x14ac:dyDescent="0.25">
      <c r="A17176">
        <v>625042</v>
      </c>
      <c r="B17176" s="2">
        <v>36404</v>
      </c>
      <c r="C17176">
        <v>0</v>
      </c>
      <c r="D17176" s="1" t="s">
        <v>991</v>
      </c>
      <c r="E17176" s="1" t="s">
        <v>991</v>
      </c>
      <c r="F17176">
        <v>7</v>
      </c>
      <c r="G17176">
        <v>0</v>
      </c>
      <c r="H17176">
        <v>11048</v>
      </c>
      <c r="I17176">
        <v>0.497</v>
      </c>
      <c r="J17176">
        <v>18</v>
      </c>
      <c r="K17176" s="1" t="s">
        <v>992</v>
      </c>
      <c r="L17176">
        <v>7323.6752550000001</v>
      </c>
      <c r="M17176">
        <v>7296.45</v>
      </c>
      <c r="N17176">
        <v>6725</v>
      </c>
      <c r="O17176">
        <v>598.67999999999995</v>
      </c>
      <c r="P17176" s="2">
        <v>41334</v>
      </c>
      <c r="Q17176">
        <v>709.42</v>
      </c>
      <c r="R17176" s="2">
        <v>41334</v>
      </c>
    </row>
    <row r="17177" spans="1:18" x14ac:dyDescent="0.25">
      <c r="A17177">
        <v>625055</v>
      </c>
      <c r="B17177" s="2">
        <v>35582</v>
      </c>
      <c r="C17177">
        <v>1</v>
      </c>
      <c r="D17177" s="1" t="s">
        <v>991</v>
      </c>
      <c r="E17177" s="1" t="s">
        <v>991</v>
      </c>
      <c r="F17177">
        <v>5</v>
      </c>
      <c r="G17177">
        <v>0</v>
      </c>
      <c r="H17177">
        <v>2134</v>
      </c>
      <c r="I17177">
        <v>0.92800000000000005</v>
      </c>
      <c r="J17177">
        <v>12</v>
      </c>
      <c r="K17177" s="1" t="s">
        <v>992</v>
      </c>
      <c r="L17177">
        <v>9341.2500070000006</v>
      </c>
      <c r="M17177">
        <v>9341.25</v>
      </c>
      <c r="N17177">
        <v>7000</v>
      </c>
      <c r="O17177">
        <v>2341.25</v>
      </c>
      <c r="P17177" s="2">
        <v>42095</v>
      </c>
      <c r="Q17177">
        <v>1394.32</v>
      </c>
      <c r="R17177" s="2">
        <v>42095</v>
      </c>
    </row>
    <row r="17178" spans="1:18" x14ac:dyDescent="0.25">
      <c r="A17178">
        <v>625063</v>
      </c>
      <c r="B17178" s="2">
        <v>38565</v>
      </c>
      <c r="C17178">
        <v>2</v>
      </c>
      <c r="D17178" s="1" t="s">
        <v>1003</v>
      </c>
      <c r="E17178" s="1" t="s">
        <v>991</v>
      </c>
      <c r="F17178">
        <v>10</v>
      </c>
      <c r="G17178">
        <v>0</v>
      </c>
      <c r="H17178">
        <v>3353</v>
      </c>
      <c r="I17178">
        <v>0.745</v>
      </c>
      <c r="J17178">
        <v>13</v>
      </c>
      <c r="K17178" s="1" t="s">
        <v>992</v>
      </c>
      <c r="L17178">
        <v>7455.9078030000001</v>
      </c>
      <c r="M17178">
        <v>7455.91</v>
      </c>
      <c r="N17178">
        <v>6400</v>
      </c>
      <c r="O17178">
        <v>1055.9100000000001</v>
      </c>
      <c r="P17178" s="2">
        <v>41487</v>
      </c>
      <c r="Q17178">
        <v>1025.6099999999999</v>
      </c>
      <c r="R17178" s="2">
        <v>42491</v>
      </c>
    </row>
    <row r="17179" spans="1:18" x14ac:dyDescent="0.25">
      <c r="A17179">
        <v>625065</v>
      </c>
      <c r="B17179" s="2">
        <v>34335</v>
      </c>
      <c r="C17179">
        <v>2</v>
      </c>
      <c r="D17179" s="1" t="s">
        <v>1092</v>
      </c>
      <c r="E17179" s="1" t="s">
        <v>991</v>
      </c>
      <c r="F17179">
        <v>8</v>
      </c>
      <c r="G17179">
        <v>0</v>
      </c>
      <c r="H17179">
        <v>4058</v>
      </c>
      <c r="I17179">
        <v>0.13100000000000001</v>
      </c>
      <c r="J17179">
        <v>23</v>
      </c>
      <c r="K17179" s="1" t="s">
        <v>992</v>
      </c>
      <c r="L17179">
        <v>3099.9763659999999</v>
      </c>
      <c r="M17179">
        <v>3074.14</v>
      </c>
      <c r="N17179">
        <v>3000</v>
      </c>
      <c r="O17179">
        <v>99.98</v>
      </c>
      <c r="P17179" s="2">
        <v>40878</v>
      </c>
      <c r="Q17179">
        <v>284.52999999999997</v>
      </c>
      <c r="R17179" s="2">
        <v>40940</v>
      </c>
    </row>
    <row r="17180" spans="1:18" x14ac:dyDescent="0.25">
      <c r="A17180">
        <v>625075</v>
      </c>
      <c r="B17180" s="2">
        <v>39356</v>
      </c>
      <c r="C17180">
        <v>0</v>
      </c>
      <c r="D17180" s="1" t="s">
        <v>991</v>
      </c>
      <c r="E17180" s="1" t="s">
        <v>991</v>
      </c>
      <c r="F17180">
        <v>6</v>
      </c>
      <c r="G17180">
        <v>0</v>
      </c>
      <c r="H17180">
        <v>3670</v>
      </c>
      <c r="I17180">
        <v>0.91700000000000004</v>
      </c>
      <c r="J17180">
        <v>11</v>
      </c>
      <c r="K17180" s="1" t="s">
        <v>992</v>
      </c>
      <c r="L17180">
        <v>6112.76</v>
      </c>
      <c r="M17180">
        <v>6112.76</v>
      </c>
      <c r="N17180">
        <v>4140.99</v>
      </c>
      <c r="O17180">
        <v>1767.76</v>
      </c>
      <c r="P17180" s="2">
        <v>41061</v>
      </c>
      <c r="Q17180">
        <v>30.43</v>
      </c>
      <c r="R17180" s="2">
        <v>41183</v>
      </c>
    </row>
    <row r="17181" spans="1:18" x14ac:dyDescent="0.25">
      <c r="A17181">
        <v>625109</v>
      </c>
      <c r="B17181" s="2">
        <v>35370</v>
      </c>
      <c r="C17181">
        <v>1</v>
      </c>
      <c r="D17181" s="1" t="s">
        <v>991</v>
      </c>
      <c r="E17181" s="1" t="s">
        <v>991</v>
      </c>
      <c r="F17181">
        <v>6</v>
      </c>
      <c r="G17181">
        <v>0</v>
      </c>
      <c r="H17181">
        <v>24884</v>
      </c>
      <c r="I17181">
        <v>0.80500000000000005</v>
      </c>
      <c r="J17181">
        <v>10</v>
      </c>
      <c r="K17181" s="1" t="s">
        <v>992</v>
      </c>
      <c r="L17181">
        <v>15208.136469999999</v>
      </c>
      <c r="M17181">
        <v>15208.14</v>
      </c>
      <c r="N17181">
        <v>13775</v>
      </c>
      <c r="O17181">
        <v>1433.14</v>
      </c>
      <c r="P17181" s="2">
        <v>41609</v>
      </c>
      <c r="Q17181">
        <v>445.45</v>
      </c>
      <c r="R17181" s="2">
        <v>42461</v>
      </c>
    </row>
    <row r="17182" spans="1:18" x14ac:dyDescent="0.25">
      <c r="A17182">
        <v>625115</v>
      </c>
      <c r="B17182" s="2">
        <v>35096</v>
      </c>
      <c r="C17182">
        <v>0</v>
      </c>
      <c r="D17182" s="1" t="s">
        <v>991</v>
      </c>
      <c r="E17182" s="1" t="s">
        <v>991</v>
      </c>
      <c r="F17182">
        <v>5</v>
      </c>
      <c r="G17182">
        <v>0</v>
      </c>
      <c r="H17182">
        <v>1573</v>
      </c>
      <c r="I17182">
        <v>8.1000000000000003E-2</v>
      </c>
      <c r="J17182">
        <v>9</v>
      </c>
      <c r="K17182" s="1" t="s">
        <v>992</v>
      </c>
      <c r="L17182">
        <v>9972.537284</v>
      </c>
      <c r="M17182">
        <v>9793.5400000000009</v>
      </c>
      <c r="N17182">
        <v>9750</v>
      </c>
      <c r="O17182">
        <v>222.54</v>
      </c>
      <c r="P17182" s="2">
        <v>40603</v>
      </c>
      <c r="Q17182">
        <v>9568.57</v>
      </c>
      <c r="R17182" s="2">
        <v>40603</v>
      </c>
    </row>
    <row r="17183" spans="1:18" x14ac:dyDescent="0.25">
      <c r="A17183">
        <v>625124</v>
      </c>
      <c r="B17183" s="2">
        <v>36617</v>
      </c>
      <c r="C17183">
        <v>1</v>
      </c>
      <c r="D17183" s="1" t="s">
        <v>1032</v>
      </c>
      <c r="E17183" s="1" t="s">
        <v>1084</v>
      </c>
      <c r="F17183">
        <v>5</v>
      </c>
      <c r="G17183">
        <v>1</v>
      </c>
      <c r="H17183">
        <v>2106</v>
      </c>
      <c r="I17183">
        <v>0.752</v>
      </c>
      <c r="J17183">
        <v>16</v>
      </c>
      <c r="K17183" s="1" t="s">
        <v>992</v>
      </c>
      <c r="L17183">
        <v>5714.8330290000004</v>
      </c>
      <c r="M17183">
        <v>5714.83</v>
      </c>
      <c r="N17183">
        <v>5000</v>
      </c>
      <c r="O17183">
        <v>714.83</v>
      </c>
      <c r="P17183" s="2">
        <v>40969</v>
      </c>
      <c r="Q17183">
        <v>3334.62</v>
      </c>
      <c r="R17183" s="2">
        <v>42248</v>
      </c>
    </row>
    <row r="17184" spans="1:18" x14ac:dyDescent="0.25">
      <c r="A17184">
        <v>625143</v>
      </c>
      <c r="B17184" s="2">
        <v>35004</v>
      </c>
      <c r="C17184">
        <v>1</v>
      </c>
      <c r="D17184" s="1" t="s">
        <v>991</v>
      </c>
      <c r="E17184" s="1" t="s">
        <v>991</v>
      </c>
      <c r="F17184">
        <v>9</v>
      </c>
      <c r="G17184">
        <v>0</v>
      </c>
      <c r="H17184">
        <v>16675</v>
      </c>
      <c r="I17184">
        <v>0.83</v>
      </c>
      <c r="J17184">
        <v>24</v>
      </c>
      <c r="K17184" s="1" t="s">
        <v>992</v>
      </c>
      <c r="L17184">
        <v>17236.381430000001</v>
      </c>
      <c r="M17184">
        <v>17200.25</v>
      </c>
      <c r="N17184">
        <v>11925</v>
      </c>
      <c r="O17184">
        <v>5311.38</v>
      </c>
      <c r="P17184" s="2">
        <v>42339</v>
      </c>
      <c r="Q17184">
        <v>286.86</v>
      </c>
      <c r="R17184" s="2">
        <v>42370</v>
      </c>
    </row>
    <row r="17185" spans="1:18" x14ac:dyDescent="0.25">
      <c r="A17185">
        <v>625145</v>
      </c>
      <c r="B17185" s="2">
        <v>37653</v>
      </c>
      <c r="C17185">
        <v>0</v>
      </c>
      <c r="D17185" s="1" t="s">
        <v>991</v>
      </c>
      <c r="E17185" s="1" t="s">
        <v>991</v>
      </c>
      <c r="F17185">
        <v>5</v>
      </c>
      <c r="G17185">
        <v>0</v>
      </c>
      <c r="H17185">
        <v>3565</v>
      </c>
      <c r="I17185">
        <v>0.33300000000000002</v>
      </c>
      <c r="J17185">
        <v>10</v>
      </c>
      <c r="K17185" s="1" t="s">
        <v>992</v>
      </c>
      <c r="L17185">
        <v>7708.1517480000002</v>
      </c>
      <c r="M17185">
        <v>7708.15</v>
      </c>
      <c r="N17185">
        <v>6100</v>
      </c>
      <c r="O17185">
        <v>1608.15</v>
      </c>
      <c r="P17185" s="2">
        <v>42339</v>
      </c>
      <c r="Q17185">
        <v>128.41999999999999</v>
      </c>
      <c r="R17185" s="2">
        <v>42005</v>
      </c>
    </row>
    <row r="17186" spans="1:18" x14ac:dyDescent="0.25">
      <c r="A17186">
        <v>625156</v>
      </c>
      <c r="B17186" s="2">
        <v>37316</v>
      </c>
      <c r="C17186">
        <v>3</v>
      </c>
      <c r="D17186" s="1" t="s">
        <v>1090</v>
      </c>
      <c r="E17186" s="1" t="s">
        <v>1042</v>
      </c>
      <c r="F17186">
        <v>3</v>
      </c>
      <c r="G17186">
        <v>2</v>
      </c>
      <c r="H17186">
        <v>858</v>
      </c>
      <c r="I17186">
        <v>0.85799999999999998</v>
      </c>
      <c r="J17186">
        <v>5</v>
      </c>
      <c r="K17186" s="1" t="s">
        <v>992</v>
      </c>
      <c r="L17186">
        <v>7340.3596509999998</v>
      </c>
      <c r="M17186">
        <v>7340.36</v>
      </c>
      <c r="N17186">
        <v>5850</v>
      </c>
      <c r="O17186">
        <v>1490.36</v>
      </c>
      <c r="P17186" s="2">
        <v>41640</v>
      </c>
      <c r="Q17186">
        <v>41.56</v>
      </c>
      <c r="R17186" s="2">
        <v>42491</v>
      </c>
    </row>
    <row r="17187" spans="1:18" x14ac:dyDescent="0.25">
      <c r="A17187">
        <v>625162</v>
      </c>
      <c r="B17187" s="2">
        <v>36312</v>
      </c>
      <c r="C17187">
        <v>0</v>
      </c>
      <c r="D17187" s="1" t="s">
        <v>1064</v>
      </c>
      <c r="E17187" s="1" t="s">
        <v>991</v>
      </c>
      <c r="F17187">
        <v>8</v>
      </c>
      <c r="G17187">
        <v>0</v>
      </c>
      <c r="H17187">
        <v>5459</v>
      </c>
      <c r="I17187">
        <v>0.437</v>
      </c>
      <c r="J17187">
        <v>25</v>
      </c>
      <c r="K17187" s="1" t="s">
        <v>992</v>
      </c>
      <c r="L17187">
        <v>5077.8610150000004</v>
      </c>
      <c r="M17187">
        <v>5052.47</v>
      </c>
      <c r="N17187">
        <v>5000</v>
      </c>
      <c r="O17187">
        <v>77.86</v>
      </c>
      <c r="P17187" s="2">
        <v>40575</v>
      </c>
      <c r="Q17187">
        <v>2411.62</v>
      </c>
      <c r="R17187" s="2">
        <v>41487</v>
      </c>
    </row>
    <row r="17188" spans="1:18" x14ac:dyDescent="0.25">
      <c r="A17188">
        <v>625163</v>
      </c>
      <c r="B17188" s="2">
        <v>35612</v>
      </c>
      <c r="C17188">
        <v>0</v>
      </c>
      <c r="D17188" s="1" t="s">
        <v>1005</v>
      </c>
      <c r="E17188" s="1" t="s">
        <v>991</v>
      </c>
      <c r="F17188">
        <v>8</v>
      </c>
      <c r="G17188">
        <v>0</v>
      </c>
      <c r="H17188">
        <v>106053</v>
      </c>
      <c r="I17188">
        <v>0.35899999999999999</v>
      </c>
      <c r="J17188">
        <v>31</v>
      </c>
      <c r="K17188" s="1" t="s">
        <v>992</v>
      </c>
      <c r="L17188">
        <v>6535.0860510000002</v>
      </c>
      <c r="M17188">
        <v>5940.44</v>
      </c>
      <c r="N17188">
        <v>5975</v>
      </c>
      <c r="O17188">
        <v>560.09</v>
      </c>
      <c r="P17188" s="2">
        <v>41395</v>
      </c>
      <c r="Q17188">
        <v>1439.84</v>
      </c>
      <c r="R17188" s="2">
        <v>41426</v>
      </c>
    </row>
    <row r="17189" spans="1:18" x14ac:dyDescent="0.25">
      <c r="A17189">
        <v>625174</v>
      </c>
      <c r="B17189" s="2">
        <v>31444</v>
      </c>
      <c r="C17189">
        <v>0</v>
      </c>
      <c r="D17189" s="1" t="s">
        <v>991</v>
      </c>
      <c r="E17189" s="1" t="s">
        <v>1086</v>
      </c>
      <c r="F17189">
        <v>16</v>
      </c>
      <c r="G17189">
        <v>1</v>
      </c>
      <c r="H17189">
        <v>1124</v>
      </c>
      <c r="I17189">
        <v>5.8000000000000003E-2</v>
      </c>
      <c r="J17189">
        <v>35</v>
      </c>
      <c r="K17189" s="1" t="s">
        <v>992</v>
      </c>
      <c r="L17189">
        <v>3312.2325350000001</v>
      </c>
      <c r="M17189">
        <v>3312.23</v>
      </c>
      <c r="N17189">
        <v>3000</v>
      </c>
      <c r="O17189">
        <v>312.23</v>
      </c>
      <c r="P17189" s="2">
        <v>41609</v>
      </c>
      <c r="Q17189">
        <v>108.67</v>
      </c>
      <c r="R17189" s="2">
        <v>42491</v>
      </c>
    </row>
    <row r="17190" spans="1:18" x14ac:dyDescent="0.25">
      <c r="A17190">
        <v>625200</v>
      </c>
      <c r="B17190" s="2">
        <v>35217</v>
      </c>
      <c r="C17190">
        <v>0</v>
      </c>
      <c r="D17190" s="1" t="s">
        <v>991</v>
      </c>
      <c r="E17190" s="1" t="s">
        <v>991</v>
      </c>
      <c r="F17190">
        <v>22</v>
      </c>
      <c r="G17190">
        <v>0</v>
      </c>
      <c r="H17190">
        <v>26122</v>
      </c>
      <c r="I17190">
        <v>0.441</v>
      </c>
      <c r="J17190">
        <v>59</v>
      </c>
      <c r="K17190" s="1" t="s">
        <v>992</v>
      </c>
      <c r="L17190">
        <v>11615.20089</v>
      </c>
      <c r="M17190">
        <v>11034.44</v>
      </c>
      <c r="N17190">
        <v>10000</v>
      </c>
      <c r="O17190">
        <v>1615.2</v>
      </c>
      <c r="P17190" s="2">
        <v>41609</v>
      </c>
      <c r="Q17190">
        <v>347.68</v>
      </c>
      <c r="R17190" s="2">
        <v>42491</v>
      </c>
    </row>
    <row r="17191" spans="1:18" x14ac:dyDescent="0.25">
      <c r="A17191">
        <v>625234</v>
      </c>
      <c r="B17191" s="2">
        <v>37895</v>
      </c>
      <c r="C17191">
        <v>0</v>
      </c>
      <c r="D17191" s="1" t="s">
        <v>991</v>
      </c>
      <c r="E17191" s="1" t="s">
        <v>991</v>
      </c>
      <c r="F17191">
        <v>13</v>
      </c>
      <c r="G17191">
        <v>0</v>
      </c>
      <c r="H17191">
        <v>11594</v>
      </c>
      <c r="I17191">
        <v>0.38200000000000001</v>
      </c>
      <c r="J17191">
        <v>17</v>
      </c>
      <c r="K17191" s="1" t="s">
        <v>992</v>
      </c>
      <c r="L17191">
        <v>21116.47997</v>
      </c>
      <c r="M17191">
        <v>20762.18</v>
      </c>
      <c r="N17191">
        <v>15425</v>
      </c>
      <c r="O17191">
        <v>5691.48</v>
      </c>
      <c r="P17191" s="2">
        <v>42095</v>
      </c>
      <c r="Q17191">
        <v>3095.3</v>
      </c>
      <c r="R17191" s="2">
        <v>42491</v>
      </c>
    </row>
    <row r="17192" spans="1:18" x14ac:dyDescent="0.25">
      <c r="A17192">
        <v>625236</v>
      </c>
      <c r="B17192" s="2">
        <v>32568</v>
      </c>
      <c r="C17192">
        <v>1</v>
      </c>
      <c r="D17192" s="1" t="s">
        <v>991</v>
      </c>
      <c r="E17192" s="1" t="s">
        <v>991</v>
      </c>
      <c r="F17192">
        <v>10</v>
      </c>
      <c r="G17192">
        <v>0</v>
      </c>
      <c r="H17192">
        <v>11563</v>
      </c>
      <c r="I17192">
        <v>0.19500000000000001</v>
      </c>
      <c r="J17192">
        <v>12</v>
      </c>
      <c r="K17192" s="1" t="s">
        <v>992</v>
      </c>
      <c r="L17192">
        <v>12949.32</v>
      </c>
      <c r="M17192">
        <v>12889.43</v>
      </c>
      <c r="N17192">
        <v>11861.35</v>
      </c>
      <c r="O17192">
        <v>1039.58</v>
      </c>
      <c r="P17192" s="2">
        <v>41640</v>
      </c>
      <c r="Q17192">
        <v>363.6</v>
      </c>
      <c r="R17192" s="2">
        <v>41791</v>
      </c>
    </row>
    <row r="17193" spans="1:18" x14ac:dyDescent="0.25">
      <c r="A17193">
        <v>625244</v>
      </c>
      <c r="B17193" s="2">
        <v>37561</v>
      </c>
      <c r="C17193">
        <v>1</v>
      </c>
      <c r="D17193" s="1" t="s">
        <v>991</v>
      </c>
      <c r="E17193" s="1" t="s">
        <v>991</v>
      </c>
      <c r="F17193">
        <v>13</v>
      </c>
      <c r="G17193">
        <v>0</v>
      </c>
      <c r="H17193">
        <v>2817</v>
      </c>
      <c r="I17193">
        <v>0.22</v>
      </c>
      <c r="J17193">
        <v>28</v>
      </c>
      <c r="K17193" s="1" t="s">
        <v>992</v>
      </c>
      <c r="L17193">
        <v>9030.691202</v>
      </c>
      <c r="M17193">
        <v>9030.69</v>
      </c>
      <c r="N17193">
        <v>7200</v>
      </c>
      <c r="O17193">
        <v>1830.69</v>
      </c>
      <c r="P17193" s="2">
        <v>41883</v>
      </c>
      <c r="Q17193">
        <v>2309</v>
      </c>
      <c r="R17193" s="2">
        <v>42005</v>
      </c>
    </row>
    <row r="17194" spans="1:18" x14ac:dyDescent="0.25">
      <c r="A17194">
        <v>625272</v>
      </c>
      <c r="B17194" s="2">
        <v>37865</v>
      </c>
      <c r="C17194">
        <v>1</v>
      </c>
      <c r="D17194" s="1" t="s">
        <v>1061</v>
      </c>
      <c r="E17194" s="1" t="s">
        <v>991</v>
      </c>
      <c r="F17194">
        <v>9</v>
      </c>
      <c r="G17194">
        <v>0</v>
      </c>
      <c r="H17194">
        <v>14266</v>
      </c>
      <c r="I17194">
        <v>0.31</v>
      </c>
      <c r="J17194">
        <v>31</v>
      </c>
      <c r="K17194" s="1" t="s">
        <v>992</v>
      </c>
      <c r="L17194">
        <v>16651.62977</v>
      </c>
      <c r="M17194">
        <v>16582.330000000002</v>
      </c>
      <c r="N17194">
        <v>15000</v>
      </c>
      <c r="O17194">
        <v>1651.63</v>
      </c>
      <c r="P17194" s="2">
        <v>41609</v>
      </c>
      <c r="Q17194">
        <v>469.54</v>
      </c>
      <c r="R17194" s="2">
        <v>42309</v>
      </c>
    </row>
    <row r="17195" spans="1:18" x14ac:dyDescent="0.25">
      <c r="A17195">
        <v>625277</v>
      </c>
      <c r="B17195" s="2">
        <v>35765</v>
      </c>
      <c r="C17195">
        <v>0</v>
      </c>
      <c r="D17195" s="1" t="s">
        <v>991</v>
      </c>
      <c r="E17195" s="1" t="s">
        <v>991</v>
      </c>
      <c r="F17195">
        <v>6</v>
      </c>
      <c r="G17195">
        <v>0</v>
      </c>
      <c r="H17195">
        <v>3801</v>
      </c>
      <c r="I17195">
        <v>0.61299999999999999</v>
      </c>
      <c r="J17195">
        <v>10</v>
      </c>
      <c r="K17195" s="1" t="s">
        <v>992</v>
      </c>
      <c r="L17195">
        <v>3623.8921169999999</v>
      </c>
      <c r="M17195">
        <v>3623.89</v>
      </c>
      <c r="N17195">
        <v>3300</v>
      </c>
      <c r="O17195">
        <v>323.89</v>
      </c>
      <c r="P17195" s="2">
        <v>41609</v>
      </c>
      <c r="Q17195">
        <v>107.65</v>
      </c>
      <c r="R17195" s="2">
        <v>41609</v>
      </c>
    </row>
    <row r="17196" spans="1:18" x14ac:dyDescent="0.25">
      <c r="A17196">
        <v>625299</v>
      </c>
      <c r="B17196" s="2">
        <v>35977</v>
      </c>
      <c r="C17196">
        <v>0</v>
      </c>
      <c r="D17196" s="1" t="s">
        <v>1012</v>
      </c>
      <c r="E17196" s="1" t="s">
        <v>991</v>
      </c>
      <c r="F17196">
        <v>8</v>
      </c>
      <c r="G17196">
        <v>0</v>
      </c>
      <c r="H17196">
        <v>15741</v>
      </c>
      <c r="I17196">
        <v>0.75</v>
      </c>
      <c r="J17196">
        <v>23</v>
      </c>
      <c r="K17196" s="1" t="s">
        <v>992</v>
      </c>
      <c r="L17196">
        <v>13934.656989999999</v>
      </c>
      <c r="M17196">
        <v>13354.05</v>
      </c>
      <c r="N17196">
        <v>12000</v>
      </c>
      <c r="O17196">
        <v>1934.66</v>
      </c>
      <c r="P17196" s="2">
        <v>41609</v>
      </c>
      <c r="Q17196">
        <v>800.68</v>
      </c>
      <c r="R17196" s="2">
        <v>42491</v>
      </c>
    </row>
    <row r="17197" spans="1:18" x14ac:dyDescent="0.25">
      <c r="A17197">
        <v>625307</v>
      </c>
      <c r="B17197" s="2">
        <v>35156</v>
      </c>
      <c r="C17197">
        <v>2</v>
      </c>
      <c r="D17197" s="1" t="s">
        <v>993</v>
      </c>
      <c r="E17197" s="1" t="s">
        <v>991</v>
      </c>
      <c r="F17197">
        <v>8</v>
      </c>
      <c r="G17197">
        <v>0</v>
      </c>
      <c r="H17197">
        <v>7636</v>
      </c>
      <c r="I17197">
        <v>0.75600000000000001</v>
      </c>
      <c r="J17197">
        <v>16</v>
      </c>
      <c r="K17197" s="1" t="s">
        <v>992</v>
      </c>
      <c r="L17197">
        <v>17276.18389</v>
      </c>
      <c r="M17197">
        <v>16586.34</v>
      </c>
      <c r="N17197">
        <v>14400</v>
      </c>
      <c r="O17197">
        <v>2876.18</v>
      </c>
      <c r="P17197" s="2">
        <v>41609</v>
      </c>
      <c r="Q17197">
        <v>509.44</v>
      </c>
      <c r="R17197" s="2">
        <v>42491</v>
      </c>
    </row>
    <row r="17198" spans="1:18" x14ac:dyDescent="0.25">
      <c r="A17198">
        <v>625310</v>
      </c>
      <c r="B17198" s="2">
        <v>33970</v>
      </c>
      <c r="C17198">
        <v>0</v>
      </c>
      <c r="D17198" s="1" t="s">
        <v>991</v>
      </c>
      <c r="E17198" s="1" t="s">
        <v>991</v>
      </c>
      <c r="F17198">
        <v>8</v>
      </c>
      <c r="G17198">
        <v>0</v>
      </c>
      <c r="H17198">
        <v>10334</v>
      </c>
      <c r="I17198">
        <v>0.56899999999999995</v>
      </c>
      <c r="J17198">
        <v>31</v>
      </c>
      <c r="K17198" s="1" t="s">
        <v>992</v>
      </c>
      <c r="L17198">
        <v>25962.064539999999</v>
      </c>
      <c r="M17198">
        <v>25698.49</v>
      </c>
      <c r="N17198">
        <v>24625</v>
      </c>
      <c r="O17198">
        <v>1337.06</v>
      </c>
      <c r="P17198" s="2">
        <v>40695</v>
      </c>
      <c r="Q17198">
        <v>23707.69</v>
      </c>
      <c r="R17198" s="2">
        <v>40695</v>
      </c>
    </row>
    <row r="17199" spans="1:18" x14ac:dyDescent="0.25">
      <c r="A17199">
        <v>625314</v>
      </c>
      <c r="B17199" s="2">
        <v>36861</v>
      </c>
      <c r="C17199">
        <v>0</v>
      </c>
      <c r="D17199" s="1" t="s">
        <v>991</v>
      </c>
      <c r="E17199" s="1" t="s">
        <v>991</v>
      </c>
      <c r="F17199">
        <v>8</v>
      </c>
      <c r="G17199">
        <v>0</v>
      </c>
      <c r="H17199">
        <v>7232</v>
      </c>
      <c r="I17199">
        <v>0.58799999999999997</v>
      </c>
      <c r="J17199">
        <v>11</v>
      </c>
      <c r="K17199" s="1" t="s">
        <v>992</v>
      </c>
      <c r="L17199">
        <v>3946.4</v>
      </c>
      <c r="M17199">
        <v>3916.85</v>
      </c>
      <c r="N17199">
        <v>2046.44</v>
      </c>
      <c r="O17199">
        <v>1606.84</v>
      </c>
      <c r="P17199" s="2">
        <v>41000</v>
      </c>
      <c r="Q17199">
        <v>229.33</v>
      </c>
      <c r="R17199" s="2">
        <v>41153</v>
      </c>
    </row>
    <row r="17200" spans="1:18" x14ac:dyDescent="0.25">
      <c r="A17200">
        <v>625317</v>
      </c>
      <c r="B17200" s="2">
        <v>36100</v>
      </c>
      <c r="C17200">
        <v>0</v>
      </c>
      <c r="D17200" s="1" t="s">
        <v>991</v>
      </c>
      <c r="E17200" s="1" t="s">
        <v>991</v>
      </c>
      <c r="F17200">
        <v>8</v>
      </c>
      <c r="G17200">
        <v>0</v>
      </c>
      <c r="H17200">
        <v>16537</v>
      </c>
      <c r="I17200">
        <v>0.83499999999999996</v>
      </c>
      <c r="J17200">
        <v>25</v>
      </c>
      <c r="K17200" s="1" t="s">
        <v>992</v>
      </c>
      <c r="L17200">
        <v>12900.77845</v>
      </c>
      <c r="M17200">
        <v>12793.27</v>
      </c>
      <c r="N17200">
        <v>12000</v>
      </c>
      <c r="O17200">
        <v>900.78</v>
      </c>
      <c r="P17200" s="2">
        <v>40725</v>
      </c>
      <c r="Q17200">
        <v>11255.21</v>
      </c>
      <c r="R17200" s="2">
        <v>42248</v>
      </c>
    </row>
    <row r="17201" spans="1:18" x14ac:dyDescent="0.25">
      <c r="A17201">
        <v>625323</v>
      </c>
      <c r="B17201" s="2">
        <v>39083</v>
      </c>
      <c r="C17201">
        <v>0</v>
      </c>
      <c r="D17201" s="1" t="s">
        <v>991</v>
      </c>
      <c r="E17201" s="1" t="s">
        <v>991</v>
      </c>
      <c r="F17201">
        <v>5</v>
      </c>
      <c r="G17201">
        <v>0</v>
      </c>
      <c r="H17201">
        <v>5114</v>
      </c>
      <c r="I17201">
        <v>0.96499999999999997</v>
      </c>
      <c r="J17201">
        <v>6</v>
      </c>
      <c r="K17201" s="1" t="s">
        <v>992</v>
      </c>
      <c r="L17201">
        <v>6071.1620670000002</v>
      </c>
      <c r="M17201">
        <v>6071.16</v>
      </c>
      <c r="N17201">
        <v>4800</v>
      </c>
      <c r="O17201">
        <v>1271.1600000000001</v>
      </c>
      <c r="P17201" s="2">
        <v>41609</v>
      </c>
      <c r="Q17201">
        <v>189.22</v>
      </c>
      <c r="R17201" s="2">
        <v>41944</v>
      </c>
    </row>
    <row r="17202" spans="1:18" x14ac:dyDescent="0.25">
      <c r="A17202">
        <v>625349</v>
      </c>
      <c r="B17202" s="2">
        <v>36951</v>
      </c>
      <c r="C17202">
        <v>1</v>
      </c>
      <c r="D17202" s="1" t="s">
        <v>991</v>
      </c>
      <c r="E17202" s="1" t="s">
        <v>991</v>
      </c>
      <c r="F17202">
        <v>9</v>
      </c>
      <c r="G17202">
        <v>0</v>
      </c>
      <c r="H17202">
        <v>44935</v>
      </c>
      <c r="I17202">
        <v>0.76700000000000002</v>
      </c>
      <c r="J17202">
        <v>38</v>
      </c>
      <c r="K17202" s="1" t="s">
        <v>992</v>
      </c>
      <c r="L17202">
        <v>13205.111070000001</v>
      </c>
      <c r="M17202">
        <v>13116.29</v>
      </c>
      <c r="N17202">
        <v>11150</v>
      </c>
      <c r="O17202">
        <v>2055.11</v>
      </c>
      <c r="P17202" s="2">
        <v>41334</v>
      </c>
      <c r="Q17202">
        <v>7051.88</v>
      </c>
      <c r="R17202" s="2">
        <v>41365</v>
      </c>
    </row>
    <row r="17203" spans="1:18" x14ac:dyDescent="0.25">
      <c r="A17203">
        <v>625366</v>
      </c>
      <c r="B17203" s="2">
        <v>34608</v>
      </c>
      <c r="C17203">
        <v>1</v>
      </c>
      <c r="D17203" s="1" t="s">
        <v>991</v>
      </c>
      <c r="E17203" s="1" t="s">
        <v>991</v>
      </c>
      <c r="F17203">
        <v>21</v>
      </c>
      <c r="G17203">
        <v>0</v>
      </c>
      <c r="H17203">
        <v>13224</v>
      </c>
      <c r="I17203">
        <v>0.13200000000000001</v>
      </c>
      <c r="J17203">
        <v>45</v>
      </c>
      <c r="K17203" s="1" t="s">
        <v>992</v>
      </c>
      <c r="L17203">
        <v>6605.2819220000001</v>
      </c>
      <c r="M17203">
        <v>6605.28</v>
      </c>
      <c r="N17203">
        <v>6050</v>
      </c>
      <c r="O17203">
        <v>555.28</v>
      </c>
      <c r="P17203" s="2">
        <v>41609</v>
      </c>
      <c r="Q17203">
        <v>207.57</v>
      </c>
      <c r="R17203" s="2">
        <v>41609</v>
      </c>
    </row>
    <row r="17204" spans="1:18" x14ac:dyDescent="0.25">
      <c r="A17204">
        <v>625388</v>
      </c>
      <c r="B17204" s="2">
        <v>32112</v>
      </c>
      <c r="C17204">
        <v>0</v>
      </c>
      <c r="D17204" s="1" t="s">
        <v>991</v>
      </c>
      <c r="E17204" s="1" t="s">
        <v>991</v>
      </c>
      <c r="F17204">
        <v>7</v>
      </c>
      <c r="G17204">
        <v>0</v>
      </c>
      <c r="H17204">
        <v>17009</v>
      </c>
      <c r="I17204">
        <v>0.67800000000000005</v>
      </c>
      <c r="J17204">
        <v>13</v>
      </c>
      <c r="K17204" s="1" t="s">
        <v>992</v>
      </c>
      <c r="L17204">
        <v>9737.3307800000002</v>
      </c>
      <c r="M17204">
        <v>9737.33</v>
      </c>
      <c r="N17204">
        <v>7575</v>
      </c>
      <c r="O17204">
        <v>2162.33</v>
      </c>
      <c r="P17204" s="2">
        <v>42339</v>
      </c>
      <c r="Q17204">
        <v>161.63</v>
      </c>
      <c r="R17204" s="2">
        <v>42370</v>
      </c>
    </row>
    <row r="17205" spans="1:18" x14ac:dyDescent="0.25">
      <c r="A17205">
        <v>625430</v>
      </c>
      <c r="B17205" s="2">
        <v>27942</v>
      </c>
      <c r="C17205">
        <v>0</v>
      </c>
      <c r="D17205" s="1" t="s">
        <v>991</v>
      </c>
      <c r="E17205" s="1" t="s">
        <v>991</v>
      </c>
      <c r="F17205">
        <v>5</v>
      </c>
      <c r="G17205">
        <v>0</v>
      </c>
      <c r="H17205">
        <v>31017</v>
      </c>
      <c r="I17205">
        <v>0.42299999999999999</v>
      </c>
      <c r="J17205">
        <v>10</v>
      </c>
      <c r="K17205" s="1" t="s">
        <v>992</v>
      </c>
      <c r="L17205">
        <v>22190.21558</v>
      </c>
      <c r="M17205">
        <v>21668.1</v>
      </c>
      <c r="N17205">
        <v>21250</v>
      </c>
      <c r="O17205">
        <v>940.22</v>
      </c>
      <c r="P17205" s="2">
        <v>40909</v>
      </c>
      <c r="Q17205">
        <v>1881.79</v>
      </c>
      <c r="R17205" s="2">
        <v>40878</v>
      </c>
    </row>
    <row r="17206" spans="1:18" x14ac:dyDescent="0.25">
      <c r="A17206">
        <v>625448</v>
      </c>
      <c r="B17206" s="2">
        <v>38869</v>
      </c>
      <c r="C17206">
        <v>0</v>
      </c>
      <c r="D17206" s="1" t="s">
        <v>991</v>
      </c>
      <c r="E17206" s="1" t="s">
        <v>991</v>
      </c>
      <c r="F17206">
        <v>2</v>
      </c>
      <c r="G17206">
        <v>0</v>
      </c>
      <c r="H17206">
        <v>1262</v>
      </c>
      <c r="I17206">
        <v>0.66400000000000003</v>
      </c>
      <c r="J17206">
        <v>5</v>
      </c>
      <c r="K17206" s="1" t="s">
        <v>992</v>
      </c>
      <c r="L17206">
        <v>4087.1896620000002</v>
      </c>
      <c r="M17206">
        <v>3503.31</v>
      </c>
      <c r="N17206">
        <v>3500</v>
      </c>
      <c r="O17206">
        <v>587.19000000000005</v>
      </c>
      <c r="P17206" s="2">
        <v>41609</v>
      </c>
      <c r="Q17206">
        <v>117.25</v>
      </c>
      <c r="R17206" s="2">
        <v>41609</v>
      </c>
    </row>
    <row r="17207" spans="1:18" x14ac:dyDescent="0.25">
      <c r="A17207">
        <v>625471</v>
      </c>
      <c r="B17207" s="2">
        <v>37408</v>
      </c>
      <c r="C17207">
        <v>0</v>
      </c>
      <c r="D17207" s="1" t="s">
        <v>991</v>
      </c>
      <c r="E17207" s="1" t="s">
        <v>991</v>
      </c>
      <c r="F17207">
        <v>11</v>
      </c>
      <c r="G17207">
        <v>0</v>
      </c>
      <c r="H17207">
        <v>7542</v>
      </c>
      <c r="I17207">
        <v>0.52800000000000002</v>
      </c>
      <c r="J17207">
        <v>21</v>
      </c>
      <c r="K17207" s="1" t="s">
        <v>992</v>
      </c>
      <c r="L17207">
        <v>6580.8063979999997</v>
      </c>
      <c r="M17207">
        <v>6553.39</v>
      </c>
      <c r="N17207">
        <v>6000</v>
      </c>
      <c r="O17207">
        <v>580.80999999999995</v>
      </c>
      <c r="P17207" s="2">
        <v>41334</v>
      </c>
      <c r="Q17207">
        <v>1823.53</v>
      </c>
      <c r="R17207" s="2">
        <v>42370</v>
      </c>
    </row>
    <row r="17208" spans="1:18" x14ac:dyDescent="0.25">
      <c r="A17208">
        <v>625484</v>
      </c>
      <c r="B17208" s="2">
        <v>38353</v>
      </c>
      <c r="C17208">
        <v>0</v>
      </c>
      <c r="D17208" s="1" t="s">
        <v>1032</v>
      </c>
      <c r="E17208" s="1" t="s">
        <v>991</v>
      </c>
      <c r="F17208">
        <v>6</v>
      </c>
      <c r="G17208">
        <v>0</v>
      </c>
      <c r="H17208">
        <v>22958</v>
      </c>
      <c r="I17208">
        <v>0.52700000000000002</v>
      </c>
      <c r="J17208">
        <v>7</v>
      </c>
      <c r="K17208" s="1" t="s">
        <v>992</v>
      </c>
      <c r="L17208">
        <v>22786.989099999999</v>
      </c>
      <c r="M17208">
        <v>22566.15</v>
      </c>
      <c r="N17208">
        <v>14999.99</v>
      </c>
      <c r="O17208">
        <v>7787</v>
      </c>
      <c r="P17208" s="2">
        <v>42005</v>
      </c>
      <c r="Q17208">
        <v>4306.24</v>
      </c>
      <c r="R17208" s="2">
        <v>42036</v>
      </c>
    </row>
    <row r="17209" spans="1:18" x14ac:dyDescent="0.25">
      <c r="A17209">
        <v>625498</v>
      </c>
      <c r="B17209" s="2">
        <v>36100</v>
      </c>
      <c r="C17209">
        <v>0</v>
      </c>
      <c r="D17209" s="1" t="s">
        <v>991</v>
      </c>
      <c r="E17209" s="1" t="s">
        <v>991</v>
      </c>
      <c r="F17209">
        <v>3</v>
      </c>
      <c r="G17209">
        <v>0</v>
      </c>
      <c r="H17209">
        <v>1815</v>
      </c>
      <c r="I17209">
        <v>0.60499999999999998</v>
      </c>
      <c r="J17209">
        <v>16</v>
      </c>
      <c r="K17209" s="1" t="s">
        <v>992</v>
      </c>
      <c r="L17209">
        <v>5714.4041390000002</v>
      </c>
      <c r="M17209">
        <v>5714.4</v>
      </c>
      <c r="N17209">
        <v>5000</v>
      </c>
      <c r="O17209">
        <v>714.4</v>
      </c>
      <c r="P17209" s="2">
        <v>41609</v>
      </c>
      <c r="Q17209">
        <v>170.85</v>
      </c>
      <c r="R17209" s="2">
        <v>42186</v>
      </c>
    </row>
    <row r="17210" spans="1:18" x14ac:dyDescent="0.25">
      <c r="A17210">
        <v>625500</v>
      </c>
      <c r="B17210" s="2">
        <v>38412</v>
      </c>
      <c r="C17210">
        <v>3</v>
      </c>
      <c r="D17210" s="1" t="s">
        <v>991</v>
      </c>
      <c r="E17210" s="1" t="s">
        <v>991</v>
      </c>
      <c r="F17210">
        <v>6</v>
      </c>
      <c r="G17210">
        <v>0</v>
      </c>
      <c r="H17210">
        <v>16332</v>
      </c>
      <c r="I17210">
        <v>0.64900000000000002</v>
      </c>
      <c r="J17210">
        <v>8</v>
      </c>
      <c r="K17210" s="1" t="s">
        <v>992</v>
      </c>
      <c r="L17210">
        <v>6075.03</v>
      </c>
      <c r="M17210">
        <v>6075.03</v>
      </c>
      <c r="N17210">
        <v>2874.4</v>
      </c>
      <c r="O17210">
        <v>2791.6</v>
      </c>
      <c r="P17210" s="2">
        <v>41456</v>
      </c>
      <c r="Q17210">
        <v>185.48</v>
      </c>
      <c r="R17210" s="2">
        <v>41579</v>
      </c>
    </row>
    <row r="17211" spans="1:18" x14ac:dyDescent="0.25">
      <c r="A17211">
        <v>625501</v>
      </c>
      <c r="B17211" s="2">
        <v>36770</v>
      </c>
      <c r="C17211">
        <v>0</v>
      </c>
      <c r="D17211" s="1" t="s">
        <v>1025</v>
      </c>
      <c r="E17211" s="1" t="s">
        <v>991</v>
      </c>
      <c r="F17211">
        <v>15</v>
      </c>
      <c r="G17211">
        <v>0</v>
      </c>
      <c r="H17211">
        <v>18479</v>
      </c>
      <c r="I17211">
        <v>0.73299999999999998</v>
      </c>
      <c r="J17211">
        <v>33</v>
      </c>
      <c r="K17211" s="1" t="s">
        <v>992</v>
      </c>
      <c r="L17211">
        <v>21921.20003</v>
      </c>
      <c r="M17211">
        <v>21921.200000000001</v>
      </c>
      <c r="N17211">
        <v>14800</v>
      </c>
      <c r="O17211">
        <v>7121.2</v>
      </c>
      <c r="P17211" s="2">
        <v>42339</v>
      </c>
      <c r="Q17211">
        <v>364.96</v>
      </c>
      <c r="R17211" s="2">
        <v>42339</v>
      </c>
    </row>
    <row r="17212" spans="1:18" x14ac:dyDescent="0.25">
      <c r="A17212">
        <v>625518</v>
      </c>
      <c r="B17212" s="2">
        <v>35735</v>
      </c>
      <c r="C17212">
        <v>0</v>
      </c>
      <c r="D17212" s="1" t="s">
        <v>1088</v>
      </c>
      <c r="E17212" s="1" t="s">
        <v>991</v>
      </c>
      <c r="F17212">
        <v>9</v>
      </c>
      <c r="G17212">
        <v>0</v>
      </c>
      <c r="H17212">
        <v>5666</v>
      </c>
      <c r="I17212">
        <v>0.54500000000000004</v>
      </c>
      <c r="J17212">
        <v>40</v>
      </c>
      <c r="K17212" s="1" t="s">
        <v>992</v>
      </c>
      <c r="L17212">
        <v>11283.55</v>
      </c>
      <c r="M17212">
        <v>11177.77</v>
      </c>
      <c r="N17212">
        <v>8000</v>
      </c>
      <c r="O17212">
        <v>3283.55</v>
      </c>
      <c r="P17212" s="2">
        <v>42339</v>
      </c>
      <c r="Q17212">
        <v>188.01</v>
      </c>
      <c r="R17212" s="2">
        <v>42339</v>
      </c>
    </row>
    <row r="17213" spans="1:18" x14ac:dyDescent="0.25">
      <c r="A17213">
        <v>625541</v>
      </c>
      <c r="B17213" s="2">
        <v>38078</v>
      </c>
      <c r="C17213">
        <v>0</v>
      </c>
      <c r="D17213" s="1" t="s">
        <v>1017</v>
      </c>
      <c r="E17213" s="1" t="s">
        <v>991</v>
      </c>
      <c r="F17213">
        <v>6</v>
      </c>
      <c r="G17213">
        <v>0</v>
      </c>
      <c r="H17213">
        <v>188</v>
      </c>
      <c r="I17213">
        <v>0.627</v>
      </c>
      <c r="J17213">
        <v>9</v>
      </c>
      <c r="K17213" s="1" t="s">
        <v>992</v>
      </c>
      <c r="L17213">
        <v>3250.3385199999998</v>
      </c>
      <c r="M17213">
        <v>3250.34</v>
      </c>
      <c r="N17213">
        <v>3000</v>
      </c>
      <c r="O17213">
        <v>250.34</v>
      </c>
      <c r="P17213" s="2">
        <v>40848</v>
      </c>
      <c r="Q17213">
        <v>2278.67</v>
      </c>
      <c r="R17213" s="2">
        <v>42370</v>
      </c>
    </row>
    <row r="17214" spans="1:18" x14ac:dyDescent="0.25">
      <c r="A17214">
        <v>625613</v>
      </c>
      <c r="B17214" s="2">
        <v>36434</v>
      </c>
      <c r="C17214">
        <v>0</v>
      </c>
      <c r="D17214" s="1" t="s">
        <v>1007</v>
      </c>
      <c r="E17214" s="1" t="s">
        <v>991</v>
      </c>
      <c r="F17214">
        <v>5</v>
      </c>
      <c r="G17214">
        <v>0</v>
      </c>
      <c r="H17214">
        <v>1919</v>
      </c>
      <c r="I17214">
        <v>9.7000000000000003E-2</v>
      </c>
      <c r="J17214">
        <v>17</v>
      </c>
      <c r="K17214" s="1" t="s">
        <v>992</v>
      </c>
      <c r="L17214">
        <v>4181.6402239999998</v>
      </c>
      <c r="M17214">
        <v>4123.5600000000004</v>
      </c>
      <c r="N17214">
        <v>3600</v>
      </c>
      <c r="O17214">
        <v>581.64</v>
      </c>
      <c r="P17214" s="2">
        <v>41609</v>
      </c>
      <c r="Q17214">
        <v>130.16</v>
      </c>
      <c r="R17214" s="2">
        <v>42491</v>
      </c>
    </row>
    <row r="17215" spans="1:18" x14ac:dyDescent="0.25">
      <c r="A17215">
        <v>625681</v>
      </c>
      <c r="B17215" s="2">
        <v>37653</v>
      </c>
      <c r="C17215">
        <v>3</v>
      </c>
      <c r="D17215" s="1" t="s">
        <v>1079</v>
      </c>
      <c r="E17215" s="1" t="s">
        <v>991</v>
      </c>
      <c r="F17215">
        <v>21</v>
      </c>
      <c r="G17215">
        <v>0</v>
      </c>
      <c r="H17215">
        <v>4608</v>
      </c>
      <c r="I17215">
        <v>0.378</v>
      </c>
      <c r="J17215">
        <v>40</v>
      </c>
      <c r="K17215" s="1" t="s">
        <v>992</v>
      </c>
      <c r="L17215">
        <v>10149.13946</v>
      </c>
      <c r="M17215">
        <v>10115.31</v>
      </c>
      <c r="N17215">
        <v>7500</v>
      </c>
      <c r="O17215">
        <v>2649.14</v>
      </c>
      <c r="P17215" s="2">
        <v>42339</v>
      </c>
      <c r="Q17215">
        <v>168.69</v>
      </c>
      <c r="R17215" s="2">
        <v>42491</v>
      </c>
    </row>
    <row r="17216" spans="1:18" x14ac:dyDescent="0.25">
      <c r="A17216">
        <v>625685</v>
      </c>
      <c r="B17216" s="2">
        <v>33939</v>
      </c>
      <c r="C17216">
        <v>0</v>
      </c>
      <c r="D17216" s="1" t="s">
        <v>991</v>
      </c>
      <c r="E17216" s="1" t="s">
        <v>991</v>
      </c>
      <c r="F17216">
        <v>15</v>
      </c>
      <c r="G17216">
        <v>0</v>
      </c>
      <c r="H17216">
        <v>7805</v>
      </c>
      <c r="I17216">
        <v>0.17899999999999999</v>
      </c>
      <c r="J17216">
        <v>39</v>
      </c>
      <c r="K17216" s="1" t="s">
        <v>992</v>
      </c>
      <c r="L17216">
        <v>11283.53739</v>
      </c>
      <c r="M17216">
        <v>11256.48</v>
      </c>
      <c r="N17216">
        <v>10425</v>
      </c>
      <c r="O17216">
        <v>858.54</v>
      </c>
      <c r="P17216" s="2">
        <v>41275</v>
      </c>
      <c r="Q17216">
        <v>3713.29</v>
      </c>
      <c r="R17216" s="2">
        <v>42491</v>
      </c>
    </row>
    <row r="17217" spans="1:18" x14ac:dyDescent="0.25">
      <c r="A17217">
        <v>625711</v>
      </c>
      <c r="B17217" s="2">
        <v>33543</v>
      </c>
      <c r="C17217">
        <v>2</v>
      </c>
      <c r="D17217" s="1" t="s">
        <v>991</v>
      </c>
      <c r="E17217" s="1" t="s">
        <v>991</v>
      </c>
      <c r="F17217">
        <v>24</v>
      </c>
      <c r="G17217">
        <v>0</v>
      </c>
      <c r="H17217">
        <v>4503</v>
      </c>
      <c r="I17217">
        <v>0.16300000000000001</v>
      </c>
      <c r="J17217">
        <v>63</v>
      </c>
      <c r="K17217" s="1" t="s">
        <v>992</v>
      </c>
      <c r="L17217">
        <v>1652.51</v>
      </c>
      <c r="M17217">
        <v>1630.89</v>
      </c>
      <c r="N17217">
        <v>949.88</v>
      </c>
      <c r="O17217">
        <v>691.34</v>
      </c>
      <c r="P17217" s="2">
        <v>41122</v>
      </c>
      <c r="Q17217">
        <v>87</v>
      </c>
      <c r="R17217" s="2">
        <v>42491</v>
      </c>
    </row>
    <row r="17218" spans="1:18" x14ac:dyDescent="0.25">
      <c r="A17218">
        <v>625718</v>
      </c>
      <c r="B17218" s="2">
        <v>36495</v>
      </c>
      <c r="C17218">
        <v>0</v>
      </c>
      <c r="D17218" s="1" t="s">
        <v>991</v>
      </c>
      <c r="E17218" s="1" t="s">
        <v>991</v>
      </c>
      <c r="F17218">
        <v>7</v>
      </c>
      <c r="G17218">
        <v>0</v>
      </c>
      <c r="H17218">
        <v>12264</v>
      </c>
      <c r="I17218">
        <v>0.79600000000000004</v>
      </c>
      <c r="J17218">
        <v>19</v>
      </c>
      <c r="K17218" s="1" t="s">
        <v>992</v>
      </c>
      <c r="L17218">
        <v>22892.924159999999</v>
      </c>
      <c r="M17218">
        <v>22749.84</v>
      </c>
      <c r="N17218">
        <v>16000</v>
      </c>
      <c r="O17218">
        <v>6892.92</v>
      </c>
      <c r="P17218" s="2">
        <v>41944</v>
      </c>
      <c r="Q17218">
        <v>5050.07</v>
      </c>
      <c r="R17218" s="2">
        <v>42156</v>
      </c>
    </row>
    <row r="17219" spans="1:18" x14ac:dyDescent="0.25">
      <c r="A17219">
        <v>625751</v>
      </c>
      <c r="B17219" s="2">
        <v>35278</v>
      </c>
      <c r="C17219">
        <v>2</v>
      </c>
      <c r="D17219" s="1" t="s">
        <v>1027</v>
      </c>
      <c r="E17219" s="1" t="s">
        <v>991</v>
      </c>
      <c r="F17219">
        <v>14</v>
      </c>
      <c r="G17219">
        <v>0</v>
      </c>
      <c r="H17219">
        <v>10745</v>
      </c>
      <c r="I17219">
        <v>0.86799999999999999</v>
      </c>
      <c r="J17219">
        <v>31</v>
      </c>
      <c r="K17219" s="1" t="s">
        <v>992</v>
      </c>
      <c r="L17219">
        <v>26956.753990000001</v>
      </c>
      <c r="M17219">
        <v>26919.05</v>
      </c>
      <c r="N17219">
        <v>17875</v>
      </c>
      <c r="O17219">
        <v>9081.75</v>
      </c>
      <c r="P17219" s="2">
        <v>41730</v>
      </c>
      <c r="Q17219">
        <v>8491.76</v>
      </c>
      <c r="R17219" s="2">
        <v>41974</v>
      </c>
    </row>
    <row r="17220" spans="1:18" x14ac:dyDescent="0.25">
      <c r="A17220">
        <v>625773</v>
      </c>
      <c r="B17220" s="2">
        <v>38231</v>
      </c>
      <c r="C17220">
        <v>1</v>
      </c>
      <c r="D17220" s="1" t="s">
        <v>991</v>
      </c>
      <c r="E17220" s="1" t="s">
        <v>991</v>
      </c>
      <c r="F17220">
        <v>5</v>
      </c>
      <c r="G17220">
        <v>0</v>
      </c>
      <c r="H17220">
        <v>3303</v>
      </c>
      <c r="I17220">
        <v>0.22</v>
      </c>
      <c r="J17220">
        <v>10</v>
      </c>
      <c r="K17220" s="1" t="s">
        <v>992</v>
      </c>
      <c r="L17220">
        <v>1256.3</v>
      </c>
      <c r="M17220">
        <v>1242.45</v>
      </c>
      <c r="N17220">
        <v>697.79</v>
      </c>
      <c r="O17220">
        <v>558.51</v>
      </c>
      <c r="P17220" s="2">
        <v>40664</v>
      </c>
      <c r="Q17220">
        <v>253.24</v>
      </c>
      <c r="R17220" s="2">
        <v>42491</v>
      </c>
    </row>
    <row r="17221" spans="1:18" x14ac:dyDescent="0.25">
      <c r="A17221">
        <v>625793</v>
      </c>
      <c r="B17221" s="2">
        <v>38261</v>
      </c>
      <c r="C17221">
        <v>3</v>
      </c>
      <c r="D17221" s="1" t="s">
        <v>991</v>
      </c>
      <c r="E17221" s="1" t="s">
        <v>991</v>
      </c>
      <c r="F17221">
        <v>5</v>
      </c>
      <c r="G17221">
        <v>0</v>
      </c>
      <c r="H17221">
        <v>320</v>
      </c>
      <c r="I17221">
        <v>4.4999999999999998E-2</v>
      </c>
      <c r="J17221">
        <v>8</v>
      </c>
      <c r="K17221" s="1" t="s">
        <v>992</v>
      </c>
      <c r="L17221">
        <v>8086.6050539999997</v>
      </c>
      <c r="M17221">
        <v>8086.61</v>
      </c>
      <c r="N17221">
        <v>7000</v>
      </c>
      <c r="O17221">
        <v>1086.6099999999999</v>
      </c>
      <c r="P17221" s="2">
        <v>41609</v>
      </c>
      <c r="Q17221">
        <v>238.41</v>
      </c>
      <c r="R17221" s="2">
        <v>41671</v>
      </c>
    </row>
    <row r="17222" spans="1:18" x14ac:dyDescent="0.25">
      <c r="A17222">
        <v>625820</v>
      </c>
      <c r="B17222" s="2">
        <v>34669</v>
      </c>
      <c r="C17222">
        <v>0</v>
      </c>
      <c r="D17222" s="1" t="s">
        <v>991</v>
      </c>
      <c r="E17222" s="1" t="s">
        <v>991</v>
      </c>
      <c r="F17222">
        <v>10</v>
      </c>
      <c r="G17222">
        <v>0</v>
      </c>
      <c r="H17222">
        <v>16121</v>
      </c>
      <c r="I17222">
        <v>0.157</v>
      </c>
      <c r="J17222">
        <v>21</v>
      </c>
      <c r="K17222" s="1" t="s">
        <v>992</v>
      </c>
      <c r="L17222">
        <v>5458.868297</v>
      </c>
      <c r="M17222">
        <v>5458.87</v>
      </c>
      <c r="N17222">
        <v>5000</v>
      </c>
      <c r="O17222">
        <v>458.87</v>
      </c>
      <c r="P17222" s="2">
        <v>41609</v>
      </c>
      <c r="Q17222">
        <v>162.31</v>
      </c>
      <c r="R17222" s="2">
        <v>41609</v>
      </c>
    </row>
    <row r="17223" spans="1:18" x14ac:dyDescent="0.25">
      <c r="A17223">
        <v>625832</v>
      </c>
      <c r="B17223" s="2">
        <v>33329</v>
      </c>
      <c r="C17223">
        <v>0</v>
      </c>
      <c r="D17223" s="1" t="s">
        <v>991</v>
      </c>
      <c r="E17223" s="1" t="s">
        <v>991</v>
      </c>
      <c r="F17223">
        <v>4</v>
      </c>
      <c r="G17223">
        <v>0</v>
      </c>
      <c r="H17223">
        <v>5115</v>
      </c>
      <c r="I17223">
        <v>0.57499999999999996</v>
      </c>
      <c r="J17223">
        <v>9</v>
      </c>
      <c r="K17223" s="1" t="s">
        <v>992</v>
      </c>
      <c r="L17223">
        <v>3210.8463590000001</v>
      </c>
      <c r="M17223">
        <v>3184.09</v>
      </c>
      <c r="N17223">
        <v>3000</v>
      </c>
      <c r="O17223">
        <v>210.85</v>
      </c>
      <c r="P17223" s="2">
        <v>41000</v>
      </c>
      <c r="Q17223">
        <v>1838.71</v>
      </c>
      <c r="R17223" s="2">
        <v>41030</v>
      </c>
    </row>
    <row r="17224" spans="1:18" x14ac:dyDescent="0.25">
      <c r="A17224">
        <v>625841</v>
      </c>
      <c r="B17224" s="2">
        <v>36373</v>
      </c>
      <c r="C17224">
        <v>2</v>
      </c>
      <c r="D17224" s="1" t="s">
        <v>991</v>
      </c>
      <c r="E17224" s="1" t="s">
        <v>991</v>
      </c>
      <c r="F17224">
        <v>8</v>
      </c>
      <c r="G17224">
        <v>0</v>
      </c>
      <c r="H17224">
        <v>7545</v>
      </c>
      <c r="I17224">
        <v>0.496</v>
      </c>
      <c r="J17224">
        <v>31</v>
      </c>
      <c r="K17224" s="1" t="s">
        <v>992</v>
      </c>
      <c r="L17224">
        <v>32019.249889999999</v>
      </c>
      <c r="M17224">
        <v>30062.74</v>
      </c>
      <c r="N17224">
        <v>24000</v>
      </c>
      <c r="O17224">
        <v>8019.25</v>
      </c>
      <c r="P17224" s="2">
        <v>41395</v>
      </c>
      <c r="Q17224">
        <v>15452.52</v>
      </c>
      <c r="R17224" s="2">
        <v>42278</v>
      </c>
    </row>
    <row r="17225" spans="1:18" x14ac:dyDescent="0.25">
      <c r="A17225">
        <v>625868</v>
      </c>
      <c r="B17225" s="2">
        <v>36342</v>
      </c>
      <c r="C17225">
        <v>4</v>
      </c>
      <c r="D17225" s="1" t="s">
        <v>991</v>
      </c>
      <c r="E17225" s="1" t="s">
        <v>991</v>
      </c>
      <c r="F17225">
        <v>14</v>
      </c>
      <c r="G17225">
        <v>0</v>
      </c>
      <c r="H17225">
        <v>37441</v>
      </c>
      <c r="I17225">
        <v>0.81</v>
      </c>
      <c r="J17225">
        <v>34</v>
      </c>
      <c r="K17225" s="1" t="s">
        <v>992</v>
      </c>
      <c r="L17225">
        <v>11893.26046</v>
      </c>
      <c r="M17225">
        <v>11718.36</v>
      </c>
      <c r="N17225">
        <v>10200</v>
      </c>
      <c r="O17225">
        <v>1693.26</v>
      </c>
      <c r="P17225" s="2">
        <v>41000</v>
      </c>
      <c r="Q17225">
        <v>8370.17</v>
      </c>
      <c r="R17225" s="2">
        <v>42278</v>
      </c>
    </row>
    <row r="17226" spans="1:18" x14ac:dyDescent="0.25">
      <c r="A17226">
        <v>625946</v>
      </c>
      <c r="B17226" s="2">
        <v>37012</v>
      </c>
      <c r="C17226">
        <v>1</v>
      </c>
      <c r="D17226" s="1" t="s">
        <v>1061</v>
      </c>
      <c r="E17226" s="1" t="s">
        <v>991</v>
      </c>
      <c r="F17226">
        <v>9</v>
      </c>
      <c r="G17226">
        <v>0</v>
      </c>
      <c r="H17226">
        <v>10138</v>
      </c>
      <c r="I17226">
        <v>0.499</v>
      </c>
      <c r="J17226">
        <v>21</v>
      </c>
      <c r="K17226" s="1" t="s">
        <v>992</v>
      </c>
      <c r="L17226">
        <v>13793.62</v>
      </c>
      <c r="M17226">
        <v>13759.14</v>
      </c>
      <c r="N17226">
        <v>10000</v>
      </c>
      <c r="O17226">
        <v>3793.62</v>
      </c>
      <c r="P17226" s="2">
        <v>42095</v>
      </c>
      <c r="Q17226">
        <v>2035.5</v>
      </c>
      <c r="R17226" s="2">
        <v>42125</v>
      </c>
    </row>
    <row r="17227" spans="1:18" x14ac:dyDescent="0.25">
      <c r="A17227">
        <v>625947</v>
      </c>
      <c r="B17227" s="2">
        <v>32509</v>
      </c>
      <c r="C17227">
        <v>0</v>
      </c>
      <c r="D17227" s="1" t="s">
        <v>1016</v>
      </c>
      <c r="E17227" s="1" t="s">
        <v>991</v>
      </c>
      <c r="F17227">
        <v>15</v>
      </c>
      <c r="G17227">
        <v>0</v>
      </c>
      <c r="H17227">
        <v>22831</v>
      </c>
      <c r="I17227">
        <v>0.8</v>
      </c>
      <c r="J17227">
        <v>21</v>
      </c>
      <c r="K17227" s="1" t="s">
        <v>992</v>
      </c>
      <c r="L17227">
        <v>30184.036329999999</v>
      </c>
      <c r="M17227">
        <v>29990.34</v>
      </c>
      <c r="N17227">
        <v>23375</v>
      </c>
      <c r="O17227">
        <v>6809.04</v>
      </c>
      <c r="P17227" s="2">
        <v>41609</v>
      </c>
      <c r="Q17227">
        <v>894.49</v>
      </c>
      <c r="R17227" s="2">
        <v>42461</v>
      </c>
    </row>
    <row r="17228" spans="1:18" x14ac:dyDescent="0.25">
      <c r="A17228">
        <v>625975</v>
      </c>
      <c r="B17228" s="2">
        <v>36281</v>
      </c>
      <c r="C17228">
        <v>0</v>
      </c>
      <c r="D17228" s="1" t="s">
        <v>991</v>
      </c>
      <c r="E17228" s="1" t="s">
        <v>991</v>
      </c>
      <c r="F17228">
        <v>9</v>
      </c>
      <c r="G17228">
        <v>0</v>
      </c>
      <c r="H17228">
        <v>10624</v>
      </c>
      <c r="I17228">
        <v>0.69699999999999995</v>
      </c>
      <c r="J17228">
        <v>14</v>
      </c>
      <c r="K17228" s="1" t="s">
        <v>992</v>
      </c>
      <c r="L17228">
        <v>6815.773236</v>
      </c>
      <c r="M17228">
        <v>6815.77</v>
      </c>
      <c r="N17228">
        <v>6000</v>
      </c>
      <c r="O17228">
        <v>815.77</v>
      </c>
      <c r="P17228" s="2">
        <v>41306</v>
      </c>
      <c r="Q17228">
        <v>2045.14</v>
      </c>
      <c r="R17228" s="2">
        <v>42491</v>
      </c>
    </row>
    <row r="17229" spans="1:18" x14ac:dyDescent="0.25">
      <c r="A17229">
        <v>625982</v>
      </c>
      <c r="B17229" s="2">
        <v>29068</v>
      </c>
      <c r="C17229">
        <v>0</v>
      </c>
      <c r="D17229" s="1" t="s">
        <v>1060</v>
      </c>
      <c r="E17229" s="1" t="s">
        <v>991</v>
      </c>
      <c r="F17229">
        <v>13</v>
      </c>
      <c r="G17229">
        <v>0</v>
      </c>
      <c r="H17229">
        <v>16348</v>
      </c>
      <c r="I17229">
        <v>0.63500000000000001</v>
      </c>
      <c r="J17229">
        <v>31</v>
      </c>
      <c r="K17229" s="1" t="s">
        <v>992</v>
      </c>
      <c r="L17229">
        <v>5585.2534679999999</v>
      </c>
      <c r="M17229">
        <v>5585.25</v>
      </c>
      <c r="N17229">
        <v>4975</v>
      </c>
      <c r="O17229">
        <v>610.25</v>
      </c>
      <c r="P17229" s="2">
        <v>41122</v>
      </c>
      <c r="Q17229">
        <v>2844.62</v>
      </c>
      <c r="R17229" s="2">
        <v>42430</v>
      </c>
    </row>
    <row r="17230" spans="1:18" x14ac:dyDescent="0.25">
      <c r="A17230">
        <v>625995</v>
      </c>
      <c r="B17230" s="2">
        <v>37561</v>
      </c>
      <c r="C17230">
        <v>1</v>
      </c>
      <c r="D17230" s="1" t="s">
        <v>1052</v>
      </c>
      <c r="E17230" s="1" t="s">
        <v>991</v>
      </c>
      <c r="F17230">
        <v>12</v>
      </c>
      <c r="G17230">
        <v>0</v>
      </c>
      <c r="H17230">
        <v>4800</v>
      </c>
      <c r="I17230">
        <v>0.12</v>
      </c>
      <c r="J17230">
        <v>21</v>
      </c>
      <c r="K17230" s="1" t="s">
        <v>992</v>
      </c>
      <c r="L17230">
        <v>6045.3872810000003</v>
      </c>
      <c r="M17230">
        <v>6045.39</v>
      </c>
      <c r="N17230">
        <v>5000</v>
      </c>
      <c r="O17230">
        <v>1045.3900000000001</v>
      </c>
      <c r="P17230" s="2">
        <v>41091</v>
      </c>
      <c r="Q17230">
        <v>3916.07</v>
      </c>
      <c r="R17230" s="2">
        <v>41091</v>
      </c>
    </row>
    <row r="17231" spans="1:18" x14ac:dyDescent="0.25">
      <c r="A17231">
        <v>626002</v>
      </c>
      <c r="B17231" s="2">
        <v>35431</v>
      </c>
      <c r="C17231">
        <v>0</v>
      </c>
      <c r="D17231" s="1" t="s">
        <v>991</v>
      </c>
      <c r="E17231" s="1" t="s">
        <v>991</v>
      </c>
      <c r="F17231">
        <v>10</v>
      </c>
      <c r="G17231">
        <v>0</v>
      </c>
      <c r="H17231">
        <v>27330</v>
      </c>
      <c r="I17231">
        <v>0.78100000000000003</v>
      </c>
      <c r="J17231">
        <v>21</v>
      </c>
      <c r="K17231" s="1" t="s">
        <v>992</v>
      </c>
      <c r="L17231">
        <v>22151.259979999999</v>
      </c>
      <c r="M17231">
        <v>21630.86</v>
      </c>
      <c r="N17231">
        <v>15950</v>
      </c>
      <c r="O17231">
        <v>6182.82</v>
      </c>
      <c r="P17231" s="2">
        <v>42309</v>
      </c>
      <c r="Q17231">
        <v>741.26</v>
      </c>
      <c r="R17231" s="2">
        <v>42491</v>
      </c>
    </row>
    <row r="17232" spans="1:18" x14ac:dyDescent="0.25">
      <c r="A17232">
        <v>626035</v>
      </c>
      <c r="B17232" s="2">
        <v>26238</v>
      </c>
      <c r="C17232">
        <v>2</v>
      </c>
      <c r="D17232" s="1" t="s">
        <v>1067</v>
      </c>
      <c r="E17232" s="1" t="s">
        <v>991</v>
      </c>
      <c r="F17232">
        <v>16</v>
      </c>
      <c r="G17232">
        <v>0</v>
      </c>
      <c r="H17232">
        <v>12345</v>
      </c>
      <c r="I17232">
        <v>0.183</v>
      </c>
      <c r="J17232">
        <v>29</v>
      </c>
      <c r="K17232" s="1" t="s">
        <v>992</v>
      </c>
      <c r="L17232">
        <v>21100.737229999999</v>
      </c>
      <c r="M17232">
        <v>21100.74</v>
      </c>
      <c r="N17232">
        <v>15125</v>
      </c>
      <c r="O17232">
        <v>5975.74</v>
      </c>
      <c r="P17232" s="2">
        <v>41913</v>
      </c>
      <c r="Q17232">
        <v>1898.64</v>
      </c>
      <c r="R17232" s="2">
        <v>42491</v>
      </c>
    </row>
    <row r="17233" spans="1:18" x14ac:dyDescent="0.25">
      <c r="A17233">
        <v>626093</v>
      </c>
      <c r="B17233" s="2">
        <v>38899</v>
      </c>
      <c r="C17233">
        <v>1</v>
      </c>
      <c r="D17233" s="1" t="s">
        <v>991</v>
      </c>
      <c r="E17233" s="1" t="s">
        <v>991</v>
      </c>
      <c r="F17233">
        <v>14</v>
      </c>
      <c r="G17233">
        <v>0</v>
      </c>
      <c r="H17233">
        <v>5903</v>
      </c>
      <c r="I17233">
        <v>0.36899999999999999</v>
      </c>
      <c r="J17233">
        <v>20</v>
      </c>
      <c r="K17233" s="1" t="s">
        <v>992</v>
      </c>
      <c r="L17233">
        <v>2171.2869270000001</v>
      </c>
      <c r="M17233">
        <v>1568.15</v>
      </c>
      <c r="N17233">
        <v>1800</v>
      </c>
      <c r="O17233">
        <v>371.29</v>
      </c>
      <c r="P17233" s="2">
        <v>41609</v>
      </c>
      <c r="Q17233">
        <v>67.42</v>
      </c>
      <c r="R17233" s="2">
        <v>41609</v>
      </c>
    </row>
    <row r="17234" spans="1:18" x14ac:dyDescent="0.25">
      <c r="A17234">
        <v>626116</v>
      </c>
      <c r="B17234" s="2">
        <v>33664</v>
      </c>
      <c r="C17234">
        <v>3</v>
      </c>
      <c r="D17234" s="1" t="s">
        <v>991</v>
      </c>
      <c r="E17234" s="1" t="s">
        <v>1074</v>
      </c>
      <c r="F17234">
        <v>9</v>
      </c>
      <c r="G17234">
        <v>1</v>
      </c>
      <c r="H17234">
        <v>6913</v>
      </c>
      <c r="I17234">
        <v>0.96</v>
      </c>
      <c r="J17234">
        <v>19</v>
      </c>
      <c r="K17234" s="1" t="s">
        <v>992</v>
      </c>
      <c r="L17234">
        <v>1707.91</v>
      </c>
      <c r="M17234">
        <v>1693.69</v>
      </c>
      <c r="N17234">
        <v>693.03</v>
      </c>
      <c r="O17234">
        <v>772.47</v>
      </c>
      <c r="P17234" s="2">
        <v>40817</v>
      </c>
      <c r="Q17234">
        <v>146.94</v>
      </c>
      <c r="R17234" s="2">
        <v>40969</v>
      </c>
    </row>
    <row r="17235" spans="1:18" x14ac:dyDescent="0.25">
      <c r="A17235">
        <v>626123</v>
      </c>
      <c r="B17235" s="2">
        <v>30651</v>
      </c>
      <c r="C17235">
        <v>2</v>
      </c>
      <c r="D17235" s="1" t="s">
        <v>1050</v>
      </c>
      <c r="E17235" s="1" t="s">
        <v>1010</v>
      </c>
      <c r="F17235">
        <v>7</v>
      </c>
      <c r="G17235">
        <v>1</v>
      </c>
      <c r="H17235">
        <v>9876</v>
      </c>
      <c r="I17235">
        <v>0.32700000000000001</v>
      </c>
      <c r="J17235">
        <v>16</v>
      </c>
      <c r="K17235" s="1" t="s">
        <v>992</v>
      </c>
      <c r="L17235">
        <v>10708.15</v>
      </c>
      <c r="M17235">
        <v>10708.15</v>
      </c>
      <c r="N17235">
        <v>7058.39</v>
      </c>
      <c r="O17235">
        <v>3419.48</v>
      </c>
      <c r="P17235" s="2">
        <v>42186</v>
      </c>
      <c r="Q17235">
        <v>191.17</v>
      </c>
      <c r="R17235" s="2">
        <v>42339</v>
      </c>
    </row>
    <row r="17236" spans="1:18" x14ac:dyDescent="0.25">
      <c r="A17236">
        <v>626145</v>
      </c>
      <c r="B17236" s="2">
        <v>32813</v>
      </c>
      <c r="C17236">
        <v>1</v>
      </c>
      <c r="D17236" s="1" t="s">
        <v>991</v>
      </c>
      <c r="E17236" s="1" t="s">
        <v>991</v>
      </c>
      <c r="F17236">
        <v>8</v>
      </c>
      <c r="G17236">
        <v>0</v>
      </c>
      <c r="H17236">
        <v>17370</v>
      </c>
      <c r="I17236">
        <v>0.60899999999999999</v>
      </c>
      <c r="J17236">
        <v>35</v>
      </c>
      <c r="K17236" s="1" t="s">
        <v>992</v>
      </c>
      <c r="L17236">
        <v>12758.5</v>
      </c>
      <c r="M17236">
        <v>12726.6</v>
      </c>
      <c r="N17236">
        <v>10000</v>
      </c>
      <c r="O17236">
        <v>2758.5</v>
      </c>
      <c r="P17236" s="2">
        <v>42036</v>
      </c>
      <c r="Q17236">
        <v>887.77</v>
      </c>
      <c r="R17236" s="2">
        <v>42491</v>
      </c>
    </row>
    <row r="17237" spans="1:18" x14ac:dyDescent="0.25">
      <c r="A17237">
        <v>626149</v>
      </c>
      <c r="B17237" s="2">
        <v>35643</v>
      </c>
      <c r="C17237">
        <v>1</v>
      </c>
      <c r="D17237" s="1" t="s">
        <v>991</v>
      </c>
      <c r="E17237" s="1" t="s">
        <v>991</v>
      </c>
      <c r="F17237">
        <v>2</v>
      </c>
      <c r="G17237">
        <v>0</v>
      </c>
      <c r="H17237">
        <v>0</v>
      </c>
      <c r="I17237">
        <v>0</v>
      </c>
      <c r="J17237">
        <v>6</v>
      </c>
      <c r="K17237" s="1" t="s">
        <v>992</v>
      </c>
      <c r="L17237">
        <v>5745.0962799999998</v>
      </c>
      <c r="M17237">
        <v>5170.59</v>
      </c>
      <c r="N17237">
        <v>5000</v>
      </c>
      <c r="O17237">
        <v>745.1</v>
      </c>
      <c r="P17237" s="2">
        <v>41640</v>
      </c>
      <c r="Q17237">
        <v>171.89</v>
      </c>
      <c r="R17237" s="2">
        <v>41640</v>
      </c>
    </row>
    <row r="17238" spans="1:18" x14ac:dyDescent="0.25">
      <c r="A17238">
        <v>626163</v>
      </c>
      <c r="B17238" s="2">
        <v>36192</v>
      </c>
      <c r="C17238">
        <v>1</v>
      </c>
      <c r="D17238" s="1" t="s">
        <v>1019</v>
      </c>
      <c r="E17238" s="1" t="s">
        <v>991</v>
      </c>
      <c r="F17238">
        <v>10</v>
      </c>
      <c r="G17238">
        <v>0</v>
      </c>
      <c r="H17238">
        <v>12157</v>
      </c>
      <c r="I17238">
        <v>0.40699999999999997</v>
      </c>
      <c r="J17238">
        <v>20</v>
      </c>
      <c r="K17238" s="1" t="s">
        <v>992</v>
      </c>
      <c r="L17238">
        <v>13555.81618</v>
      </c>
      <c r="M17238">
        <v>13488.21</v>
      </c>
      <c r="N17238">
        <v>10025</v>
      </c>
      <c r="O17238">
        <v>3530.82</v>
      </c>
      <c r="P17238" s="2">
        <v>41609</v>
      </c>
      <c r="Q17238">
        <v>5200.95</v>
      </c>
      <c r="R17238" s="2">
        <v>42370</v>
      </c>
    </row>
    <row r="17239" spans="1:18" x14ac:dyDescent="0.25">
      <c r="A17239">
        <v>626172</v>
      </c>
      <c r="B17239" s="2">
        <v>37956</v>
      </c>
      <c r="C17239">
        <v>1</v>
      </c>
      <c r="D17239" s="1" t="s">
        <v>991</v>
      </c>
      <c r="E17239" s="1" t="s">
        <v>991</v>
      </c>
      <c r="F17239">
        <v>8</v>
      </c>
      <c r="G17239">
        <v>0</v>
      </c>
      <c r="H17239">
        <v>11019</v>
      </c>
      <c r="I17239">
        <v>0.51700000000000002</v>
      </c>
      <c r="J17239">
        <v>14</v>
      </c>
      <c r="K17239" s="1" t="s">
        <v>992</v>
      </c>
      <c r="L17239">
        <v>4768.76</v>
      </c>
      <c r="M17239">
        <v>4767.1000000000004</v>
      </c>
      <c r="N17239">
        <v>3105.26</v>
      </c>
      <c r="O17239">
        <v>1663.5</v>
      </c>
      <c r="P17239" s="2">
        <v>40878</v>
      </c>
      <c r="Q17239">
        <v>251.95</v>
      </c>
      <c r="R17239" s="2">
        <v>42491</v>
      </c>
    </row>
    <row r="17240" spans="1:18" x14ac:dyDescent="0.25">
      <c r="A17240">
        <v>626211</v>
      </c>
      <c r="B17240" s="2">
        <v>38078</v>
      </c>
      <c r="C17240">
        <v>3</v>
      </c>
      <c r="D17240" s="1" t="s">
        <v>991</v>
      </c>
      <c r="E17240" s="1" t="s">
        <v>991</v>
      </c>
      <c r="F17240">
        <v>11</v>
      </c>
      <c r="G17240">
        <v>0</v>
      </c>
      <c r="H17240">
        <v>14348</v>
      </c>
      <c r="I17240">
        <v>0.27</v>
      </c>
      <c r="J17240">
        <v>14</v>
      </c>
      <c r="K17240" s="1" t="s">
        <v>992</v>
      </c>
      <c r="L17240">
        <v>7674.1199280000001</v>
      </c>
      <c r="M17240">
        <v>7674.12</v>
      </c>
      <c r="N17240">
        <v>7100</v>
      </c>
      <c r="O17240">
        <v>574.12</v>
      </c>
      <c r="P17240" s="2">
        <v>41061</v>
      </c>
      <c r="Q17240">
        <v>3955.55</v>
      </c>
      <c r="R17240" s="2">
        <v>42278</v>
      </c>
    </row>
    <row r="17241" spans="1:18" x14ac:dyDescent="0.25">
      <c r="A17241">
        <v>626233</v>
      </c>
      <c r="B17241" s="2">
        <v>36770</v>
      </c>
      <c r="C17241">
        <v>1</v>
      </c>
      <c r="D17241" s="1" t="s">
        <v>1079</v>
      </c>
      <c r="E17241" s="1" t="s">
        <v>991</v>
      </c>
      <c r="F17241">
        <v>15</v>
      </c>
      <c r="G17241">
        <v>0</v>
      </c>
      <c r="H17241">
        <v>10469</v>
      </c>
      <c r="I17241">
        <v>0.42699999999999999</v>
      </c>
      <c r="J17241">
        <v>40</v>
      </c>
      <c r="K17241" s="1" t="s">
        <v>992</v>
      </c>
      <c r="L17241">
        <v>28970.699949999998</v>
      </c>
      <c r="M17241">
        <v>28338.52</v>
      </c>
      <c r="N17241">
        <v>19200</v>
      </c>
      <c r="O17241">
        <v>9770.7000000000007</v>
      </c>
      <c r="P17241" s="2">
        <v>42005</v>
      </c>
      <c r="Q17241">
        <v>5515.42</v>
      </c>
      <c r="R17241" s="2">
        <v>42036</v>
      </c>
    </row>
    <row r="17242" spans="1:18" x14ac:dyDescent="0.25">
      <c r="A17242">
        <v>626248</v>
      </c>
      <c r="B17242" s="2">
        <v>38596</v>
      </c>
      <c r="C17242">
        <v>2</v>
      </c>
      <c r="D17242" s="1" t="s">
        <v>991</v>
      </c>
      <c r="E17242" s="1" t="s">
        <v>991</v>
      </c>
      <c r="F17242">
        <v>4</v>
      </c>
      <c r="G17242">
        <v>0</v>
      </c>
      <c r="H17242">
        <v>1500</v>
      </c>
      <c r="I17242">
        <v>9.7000000000000003E-2</v>
      </c>
      <c r="J17242">
        <v>7</v>
      </c>
      <c r="K17242" s="1" t="s">
        <v>992</v>
      </c>
      <c r="L17242">
        <v>8928.86</v>
      </c>
      <c r="M17242">
        <v>8444.39</v>
      </c>
      <c r="N17242">
        <v>7586.13</v>
      </c>
      <c r="O17242">
        <v>1318.9</v>
      </c>
      <c r="P17242" s="2">
        <v>41395</v>
      </c>
      <c r="Q17242">
        <v>307.92</v>
      </c>
      <c r="R17242" s="2">
        <v>41395</v>
      </c>
    </row>
    <row r="17243" spans="1:18" x14ac:dyDescent="0.25">
      <c r="A17243">
        <v>626254</v>
      </c>
      <c r="B17243" s="2">
        <v>34669</v>
      </c>
      <c r="C17243">
        <v>2</v>
      </c>
      <c r="D17243" s="1" t="s">
        <v>991</v>
      </c>
      <c r="E17243" s="1" t="s">
        <v>1040</v>
      </c>
      <c r="F17243">
        <v>9</v>
      </c>
      <c r="G17243">
        <v>1</v>
      </c>
      <c r="H17243">
        <v>2125</v>
      </c>
      <c r="I17243">
        <v>0.16200000000000001</v>
      </c>
      <c r="J17243">
        <v>16</v>
      </c>
      <c r="K17243" s="1" t="s">
        <v>992</v>
      </c>
      <c r="L17243">
        <v>11436.52325</v>
      </c>
      <c r="M17243">
        <v>11436.52</v>
      </c>
      <c r="N17243">
        <v>10000</v>
      </c>
      <c r="O17243">
        <v>1436.52</v>
      </c>
      <c r="P17243" s="2">
        <v>41426</v>
      </c>
      <c r="Q17243">
        <v>285.51</v>
      </c>
      <c r="R17243" s="2">
        <v>41426</v>
      </c>
    </row>
    <row r="17244" spans="1:18" x14ac:dyDescent="0.25">
      <c r="A17244">
        <v>626272</v>
      </c>
      <c r="B17244" s="2">
        <v>38108</v>
      </c>
      <c r="C17244">
        <v>0</v>
      </c>
      <c r="D17244" s="1" t="s">
        <v>1047</v>
      </c>
      <c r="E17244" s="1" t="s">
        <v>991</v>
      </c>
      <c r="F17244">
        <v>8</v>
      </c>
      <c r="G17244">
        <v>0</v>
      </c>
      <c r="H17244">
        <v>4978</v>
      </c>
      <c r="I17244">
        <v>0.57999999999999996</v>
      </c>
      <c r="J17244">
        <v>12</v>
      </c>
      <c r="K17244" s="1" t="s">
        <v>992</v>
      </c>
      <c r="L17244">
        <v>10918.05997</v>
      </c>
      <c r="M17244">
        <v>10918.06</v>
      </c>
      <c r="N17244">
        <v>9000</v>
      </c>
      <c r="O17244">
        <v>1918.06</v>
      </c>
      <c r="P17244" s="2">
        <v>41640</v>
      </c>
      <c r="Q17244">
        <v>321.47000000000003</v>
      </c>
      <c r="R17244" s="2">
        <v>41640</v>
      </c>
    </row>
    <row r="17245" spans="1:18" x14ac:dyDescent="0.25">
      <c r="A17245">
        <v>626281</v>
      </c>
      <c r="B17245" s="2">
        <v>36039</v>
      </c>
      <c r="C17245">
        <v>0</v>
      </c>
      <c r="D17245" s="1" t="s">
        <v>1058</v>
      </c>
      <c r="E17245" s="1" t="s">
        <v>991</v>
      </c>
      <c r="F17245">
        <v>10</v>
      </c>
      <c r="G17245">
        <v>0</v>
      </c>
      <c r="H17245">
        <v>7316</v>
      </c>
      <c r="I17245">
        <v>0.55800000000000005</v>
      </c>
      <c r="J17245">
        <v>22</v>
      </c>
      <c r="K17245" s="1" t="s">
        <v>992</v>
      </c>
      <c r="L17245">
        <v>12879.720010000001</v>
      </c>
      <c r="M17245">
        <v>12879.72</v>
      </c>
      <c r="N17245">
        <v>9600</v>
      </c>
      <c r="O17245">
        <v>3279.72</v>
      </c>
      <c r="P17245" s="2">
        <v>42339</v>
      </c>
      <c r="Q17245">
        <v>214.19</v>
      </c>
      <c r="R17245" s="2">
        <v>42370</v>
      </c>
    </row>
    <row r="17246" spans="1:18" x14ac:dyDescent="0.25">
      <c r="A17246">
        <v>626291</v>
      </c>
      <c r="B17246" s="2">
        <v>38078</v>
      </c>
      <c r="C17246">
        <v>0</v>
      </c>
      <c r="D17246" s="1" t="s">
        <v>991</v>
      </c>
      <c r="E17246" s="1" t="s">
        <v>991</v>
      </c>
      <c r="F17246">
        <v>6</v>
      </c>
      <c r="G17246">
        <v>0</v>
      </c>
      <c r="H17246">
        <v>9699</v>
      </c>
      <c r="I17246">
        <v>0.82199999999999995</v>
      </c>
      <c r="J17246">
        <v>9</v>
      </c>
      <c r="K17246" s="1" t="s">
        <v>992</v>
      </c>
      <c r="L17246">
        <v>18286.257730000001</v>
      </c>
      <c r="M17246">
        <v>17514.810000000001</v>
      </c>
      <c r="N17246">
        <v>16000</v>
      </c>
      <c r="O17246">
        <v>2286.2600000000002</v>
      </c>
      <c r="P17246" s="2">
        <v>41609</v>
      </c>
      <c r="Q17246">
        <v>545.65</v>
      </c>
      <c r="R17246" s="2">
        <v>41609</v>
      </c>
    </row>
    <row r="17247" spans="1:18" x14ac:dyDescent="0.25">
      <c r="A17247">
        <v>626302</v>
      </c>
      <c r="B17247" s="2">
        <v>34639</v>
      </c>
      <c r="C17247">
        <v>4</v>
      </c>
      <c r="D17247" s="1" t="s">
        <v>1060</v>
      </c>
      <c r="E17247" s="1" t="s">
        <v>991</v>
      </c>
      <c r="F17247">
        <v>10</v>
      </c>
      <c r="G17247">
        <v>0</v>
      </c>
      <c r="H17247">
        <v>10755</v>
      </c>
      <c r="I17247">
        <v>0.27600000000000002</v>
      </c>
      <c r="J17247">
        <v>30</v>
      </c>
      <c r="K17247" s="1" t="s">
        <v>992</v>
      </c>
      <c r="L17247">
        <v>19406.325929999999</v>
      </c>
      <c r="M17247">
        <v>18601.37</v>
      </c>
      <c r="N17247">
        <v>15800</v>
      </c>
      <c r="O17247">
        <v>3606.33</v>
      </c>
      <c r="P17247" s="2">
        <v>41395</v>
      </c>
      <c r="Q17247">
        <v>244.53</v>
      </c>
      <c r="R17247" s="2">
        <v>42491</v>
      </c>
    </row>
    <row r="17248" spans="1:18" x14ac:dyDescent="0.25">
      <c r="A17248">
        <v>626307</v>
      </c>
      <c r="B17248" s="2">
        <v>35765</v>
      </c>
      <c r="C17248">
        <v>0</v>
      </c>
      <c r="D17248" s="1" t="s">
        <v>991</v>
      </c>
      <c r="E17248" s="1" t="s">
        <v>991</v>
      </c>
      <c r="F17248">
        <v>14</v>
      </c>
      <c r="G17248">
        <v>0</v>
      </c>
      <c r="H17248">
        <v>8992</v>
      </c>
      <c r="I17248">
        <v>0.79400000000000004</v>
      </c>
      <c r="J17248">
        <v>19</v>
      </c>
      <c r="K17248" s="1" t="s">
        <v>992</v>
      </c>
      <c r="L17248">
        <v>7437.7642699999997</v>
      </c>
      <c r="M17248">
        <v>7437.76</v>
      </c>
      <c r="N17248">
        <v>6700</v>
      </c>
      <c r="O17248">
        <v>737.76</v>
      </c>
      <c r="P17248" s="2">
        <v>41609</v>
      </c>
      <c r="Q17248">
        <v>211.73</v>
      </c>
      <c r="R17248" s="2">
        <v>42491</v>
      </c>
    </row>
    <row r="17249" spans="1:18" x14ac:dyDescent="0.25">
      <c r="A17249">
        <v>626313</v>
      </c>
      <c r="B17249" s="2">
        <v>35186</v>
      </c>
      <c r="C17249">
        <v>0</v>
      </c>
      <c r="D17249" s="1" t="s">
        <v>991</v>
      </c>
      <c r="E17249" s="1" t="s">
        <v>991</v>
      </c>
      <c r="F17249">
        <v>5</v>
      </c>
      <c r="G17249">
        <v>0</v>
      </c>
      <c r="H17249">
        <v>1001</v>
      </c>
      <c r="I17249">
        <v>0.626</v>
      </c>
      <c r="J17249">
        <v>13</v>
      </c>
      <c r="K17249" s="1" t="s">
        <v>992</v>
      </c>
      <c r="L17249">
        <v>4674.2850680000001</v>
      </c>
      <c r="M17249">
        <v>4090</v>
      </c>
      <c r="N17249">
        <v>4000</v>
      </c>
      <c r="O17249">
        <v>674.29</v>
      </c>
      <c r="P17249" s="2">
        <v>41671</v>
      </c>
      <c r="Q17249">
        <v>266.55</v>
      </c>
      <c r="R17249" s="2">
        <v>41699</v>
      </c>
    </row>
    <row r="17250" spans="1:18" x14ac:dyDescent="0.25">
      <c r="A17250">
        <v>626339</v>
      </c>
      <c r="B17250" s="2">
        <v>36982</v>
      </c>
      <c r="C17250">
        <v>2</v>
      </c>
      <c r="D17250" s="1" t="s">
        <v>991</v>
      </c>
      <c r="E17250" s="1" t="s">
        <v>991</v>
      </c>
      <c r="F17250">
        <v>8</v>
      </c>
      <c r="G17250">
        <v>0</v>
      </c>
      <c r="H17250">
        <v>8929</v>
      </c>
      <c r="I17250">
        <v>0.246</v>
      </c>
      <c r="J17250">
        <v>9</v>
      </c>
      <c r="K17250" s="1" t="s">
        <v>992</v>
      </c>
      <c r="L17250">
        <v>14633.22705</v>
      </c>
      <c r="M17250">
        <v>14602.74</v>
      </c>
      <c r="N17250">
        <v>12000</v>
      </c>
      <c r="O17250">
        <v>2618.23</v>
      </c>
      <c r="P17250" s="2">
        <v>41183</v>
      </c>
      <c r="Q17250">
        <v>8817.77</v>
      </c>
      <c r="R17250" s="2">
        <v>41183</v>
      </c>
    </row>
    <row r="17251" spans="1:18" x14ac:dyDescent="0.25">
      <c r="A17251">
        <v>626362</v>
      </c>
      <c r="B17251" s="2">
        <v>38718</v>
      </c>
      <c r="C17251">
        <v>0</v>
      </c>
      <c r="D17251" s="1" t="s">
        <v>991</v>
      </c>
      <c r="E17251" s="1" t="s">
        <v>991</v>
      </c>
      <c r="F17251">
        <v>9</v>
      </c>
      <c r="G17251">
        <v>0</v>
      </c>
      <c r="H17251">
        <v>14411</v>
      </c>
      <c r="I17251">
        <v>0.77900000000000003</v>
      </c>
      <c r="J17251">
        <v>10</v>
      </c>
      <c r="K17251" s="1" t="s">
        <v>992</v>
      </c>
      <c r="L17251">
        <v>7642.14</v>
      </c>
      <c r="M17251">
        <v>7642.14</v>
      </c>
      <c r="N17251">
        <v>5906.29</v>
      </c>
      <c r="O17251">
        <v>1502.45</v>
      </c>
      <c r="P17251" s="2">
        <v>41091</v>
      </c>
      <c r="Q17251">
        <v>60.88</v>
      </c>
      <c r="R17251" s="2">
        <v>41214</v>
      </c>
    </row>
    <row r="17252" spans="1:18" x14ac:dyDescent="0.25">
      <c r="A17252">
        <v>626373</v>
      </c>
      <c r="B17252" s="2">
        <v>35765</v>
      </c>
      <c r="C17252">
        <v>0</v>
      </c>
      <c r="D17252" s="1" t="s">
        <v>1027</v>
      </c>
      <c r="E17252" s="1" t="s">
        <v>1005</v>
      </c>
      <c r="F17252">
        <v>12</v>
      </c>
      <c r="G17252">
        <v>1</v>
      </c>
      <c r="H17252">
        <v>6557</v>
      </c>
      <c r="I17252">
        <v>0.77600000000000002</v>
      </c>
      <c r="J17252">
        <v>19</v>
      </c>
      <c r="K17252" s="1" t="s">
        <v>992</v>
      </c>
      <c r="L17252">
        <v>5758.17</v>
      </c>
      <c r="M17252">
        <v>5744.86</v>
      </c>
      <c r="N17252">
        <v>4307.9399999999996</v>
      </c>
      <c r="O17252">
        <v>1437.18</v>
      </c>
      <c r="P17252" s="2">
        <v>41000</v>
      </c>
      <c r="Q17252">
        <v>359.91</v>
      </c>
      <c r="R17252" s="2">
        <v>42491</v>
      </c>
    </row>
    <row r="17253" spans="1:18" x14ac:dyDescent="0.25">
      <c r="A17253">
        <v>626392</v>
      </c>
      <c r="B17253" s="2">
        <v>38018</v>
      </c>
      <c r="C17253">
        <v>0</v>
      </c>
      <c r="D17253" s="1" t="s">
        <v>991</v>
      </c>
      <c r="E17253" s="1" t="s">
        <v>991</v>
      </c>
      <c r="F17253">
        <v>10</v>
      </c>
      <c r="G17253">
        <v>0</v>
      </c>
      <c r="H17253">
        <v>12423</v>
      </c>
      <c r="I17253">
        <v>0.372</v>
      </c>
      <c r="J17253">
        <v>24</v>
      </c>
      <c r="K17253" s="1" t="s">
        <v>992</v>
      </c>
      <c r="L17253">
        <v>11441.85312</v>
      </c>
      <c r="M17253">
        <v>11177.46</v>
      </c>
      <c r="N17253">
        <v>10800</v>
      </c>
      <c r="O17253">
        <v>641.85</v>
      </c>
      <c r="P17253" s="2">
        <v>40878</v>
      </c>
      <c r="Q17253">
        <v>7780.93</v>
      </c>
      <c r="R17253" s="2">
        <v>41000</v>
      </c>
    </row>
    <row r="17254" spans="1:18" x14ac:dyDescent="0.25">
      <c r="A17254">
        <v>626424</v>
      </c>
      <c r="B17254" s="2">
        <v>37591</v>
      </c>
      <c r="C17254">
        <v>3</v>
      </c>
      <c r="D17254" s="1" t="s">
        <v>991</v>
      </c>
      <c r="E17254" s="1" t="s">
        <v>991</v>
      </c>
      <c r="F17254">
        <v>8</v>
      </c>
      <c r="G17254">
        <v>0</v>
      </c>
      <c r="H17254">
        <v>6794</v>
      </c>
      <c r="I17254">
        <v>0.51900000000000002</v>
      </c>
      <c r="J17254">
        <v>13</v>
      </c>
      <c r="K17254" s="1" t="s">
        <v>992</v>
      </c>
      <c r="L17254">
        <v>9406.4163700000008</v>
      </c>
      <c r="M17254">
        <v>9288.84</v>
      </c>
      <c r="N17254">
        <v>8000</v>
      </c>
      <c r="O17254">
        <v>1406.42</v>
      </c>
      <c r="P17254" s="2">
        <v>41214</v>
      </c>
      <c r="Q17254">
        <v>3528.29</v>
      </c>
      <c r="R17254" s="2">
        <v>41214</v>
      </c>
    </row>
    <row r="17255" spans="1:18" x14ac:dyDescent="0.25">
      <c r="A17255">
        <v>626466</v>
      </c>
      <c r="B17255" s="2">
        <v>35034</v>
      </c>
      <c r="C17255">
        <v>1</v>
      </c>
      <c r="D17255" s="1" t="s">
        <v>1058</v>
      </c>
      <c r="E17255" s="1" t="s">
        <v>991</v>
      </c>
      <c r="F17255">
        <v>5</v>
      </c>
      <c r="G17255">
        <v>0</v>
      </c>
      <c r="H17255">
        <v>58462</v>
      </c>
      <c r="I17255">
        <v>0.56599999999999995</v>
      </c>
      <c r="J17255">
        <v>14</v>
      </c>
      <c r="K17255" s="1" t="s">
        <v>992</v>
      </c>
      <c r="L17255">
        <v>10712.94535</v>
      </c>
      <c r="M17255">
        <v>10659.38</v>
      </c>
      <c r="N17255">
        <v>10000</v>
      </c>
      <c r="O17255">
        <v>712.95</v>
      </c>
      <c r="P17255" s="2">
        <v>40817</v>
      </c>
      <c r="Q17255">
        <v>7832.34</v>
      </c>
      <c r="R17255" s="2">
        <v>40848</v>
      </c>
    </row>
    <row r="17256" spans="1:18" x14ac:dyDescent="0.25">
      <c r="A17256">
        <v>626507</v>
      </c>
      <c r="B17256" s="2">
        <v>34151</v>
      </c>
      <c r="C17256">
        <v>0</v>
      </c>
      <c r="D17256" s="1" t="s">
        <v>991</v>
      </c>
      <c r="E17256" s="1" t="s">
        <v>991</v>
      </c>
      <c r="F17256">
        <v>12</v>
      </c>
      <c r="G17256">
        <v>0</v>
      </c>
      <c r="H17256">
        <v>24039</v>
      </c>
      <c r="I17256">
        <v>0.40699999999999997</v>
      </c>
      <c r="J17256">
        <v>30</v>
      </c>
      <c r="K17256" s="1" t="s">
        <v>992</v>
      </c>
      <c r="L17256">
        <v>13560.82999</v>
      </c>
      <c r="M17256">
        <v>13465.33</v>
      </c>
      <c r="N17256">
        <v>10650</v>
      </c>
      <c r="O17256">
        <v>2910.83</v>
      </c>
      <c r="P17256" s="2">
        <v>42217</v>
      </c>
      <c r="Q17256">
        <v>1124.94</v>
      </c>
      <c r="R17256" s="2">
        <v>42461</v>
      </c>
    </row>
    <row r="17257" spans="1:18" x14ac:dyDescent="0.25">
      <c r="A17257">
        <v>626523</v>
      </c>
      <c r="B17257" s="2">
        <v>35156</v>
      </c>
      <c r="C17257">
        <v>0</v>
      </c>
      <c r="D17257" s="1" t="s">
        <v>991</v>
      </c>
      <c r="E17257" s="1" t="s">
        <v>991</v>
      </c>
      <c r="F17257">
        <v>12</v>
      </c>
      <c r="G17257">
        <v>0</v>
      </c>
      <c r="H17257">
        <v>28884</v>
      </c>
      <c r="I17257">
        <v>0.80500000000000005</v>
      </c>
      <c r="J17257">
        <v>39</v>
      </c>
      <c r="K17257" s="1" t="s">
        <v>992</v>
      </c>
      <c r="L17257">
        <v>1485.44</v>
      </c>
      <c r="M17257">
        <v>1459.84</v>
      </c>
      <c r="N17257">
        <v>1183.92</v>
      </c>
      <c r="O17257">
        <v>301.52</v>
      </c>
      <c r="P17257" s="2">
        <v>41000</v>
      </c>
      <c r="Q17257">
        <v>93.06</v>
      </c>
      <c r="R17257" s="2">
        <v>42491</v>
      </c>
    </row>
    <row r="17258" spans="1:18" x14ac:dyDescent="0.25">
      <c r="A17258">
        <v>626534</v>
      </c>
      <c r="B17258" s="2">
        <v>33451</v>
      </c>
      <c r="C17258">
        <v>0</v>
      </c>
      <c r="D17258" s="1" t="s">
        <v>991</v>
      </c>
      <c r="E17258" s="1" t="s">
        <v>991</v>
      </c>
      <c r="F17258">
        <v>5</v>
      </c>
      <c r="G17258">
        <v>0</v>
      </c>
      <c r="H17258">
        <v>17598</v>
      </c>
      <c r="I17258">
        <v>0.25800000000000001</v>
      </c>
      <c r="J17258">
        <v>20</v>
      </c>
      <c r="K17258" s="1" t="s">
        <v>992</v>
      </c>
      <c r="L17258">
        <v>8845.3298830000003</v>
      </c>
      <c r="M17258">
        <v>8782.15</v>
      </c>
      <c r="N17258">
        <v>7000</v>
      </c>
      <c r="O17258">
        <v>1845.33</v>
      </c>
      <c r="P17258" s="2">
        <v>42339</v>
      </c>
      <c r="Q17258">
        <v>146.94999999999999</v>
      </c>
      <c r="R17258" s="2">
        <v>42339</v>
      </c>
    </row>
    <row r="17259" spans="1:18" x14ac:dyDescent="0.25">
      <c r="A17259">
        <v>626538</v>
      </c>
      <c r="B17259" s="2">
        <v>34669</v>
      </c>
      <c r="C17259">
        <v>0</v>
      </c>
      <c r="D17259" s="1" t="s">
        <v>991</v>
      </c>
      <c r="E17259" s="1" t="s">
        <v>991</v>
      </c>
      <c r="F17259">
        <v>5</v>
      </c>
      <c r="G17259">
        <v>0</v>
      </c>
      <c r="H17259">
        <v>11922</v>
      </c>
      <c r="I17259">
        <v>0.30399999999999999</v>
      </c>
      <c r="J17259">
        <v>10</v>
      </c>
      <c r="K17259" s="1" t="s">
        <v>992</v>
      </c>
      <c r="L17259">
        <v>10254.978779999999</v>
      </c>
      <c r="M17259">
        <v>9471.14</v>
      </c>
      <c r="N17259">
        <v>9475</v>
      </c>
      <c r="O17259">
        <v>779.98</v>
      </c>
      <c r="P17259" s="2">
        <v>41244</v>
      </c>
      <c r="Q17259">
        <v>886.05</v>
      </c>
      <c r="R17259" s="2">
        <v>41821</v>
      </c>
    </row>
    <row r="17260" spans="1:18" x14ac:dyDescent="0.25">
      <c r="A17260">
        <v>626541</v>
      </c>
      <c r="B17260" s="2">
        <v>39142</v>
      </c>
      <c r="C17260">
        <v>2</v>
      </c>
      <c r="D17260" s="1" t="s">
        <v>991</v>
      </c>
      <c r="E17260" s="1" t="s">
        <v>991</v>
      </c>
      <c r="F17260">
        <v>2</v>
      </c>
      <c r="G17260">
        <v>0</v>
      </c>
      <c r="H17260">
        <v>745</v>
      </c>
      <c r="I17260">
        <v>0.745</v>
      </c>
      <c r="J17260">
        <v>4</v>
      </c>
      <c r="K17260" s="1" t="s">
        <v>992</v>
      </c>
      <c r="L17260">
        <v>6051.06</v>
      </c>
      <c r="M17260">
        <v>6051.06</v>
      </c>
      <c r="N17260">
        <v>3678.07</v>
      </c>
      <c r="O17260">
        <v>2372.9899999999998</v>
      </c>
      <c r="P17260" s="2">
        <v>41913</v>
      </c>
      <c r="Q17260">
        <v>134.69</v>
      </c>
      <c r="R17260" s="2">
        <v>42491</v>
      </c>
    </row>
    <row r="17261" spans="1:18" x14ac:dyDescent="0.25">
      <c r="A17261">
        <v>626550</v>
      </c>
      <c r="B17261" s="2">
        <v>38565</v>
      </c>
      <c r="C17261">
        <v>2</v>
      </c>
      <c r="D17261" s="1" t="s">
        <v>991</v>
      </c>
      <c r="E17261" s="1" t="s">
        <v>991</v>
      </c>
      <c r="F17261">
        <v>5</v>
      </c>
      <c r="G17261">
        <v>0</v>
      </c>
      <c r="H17261">
        <v>5657</v>
      </c>
      <c r="I17261">
        <v>0.56599999999999995</v>
      </c>
      <c r="J17261">
        <v>7</v>
      </c>
      <c r="K17261" s="1" t="s">
        <v>992</v>
      </c>
      <c r="L17261">
        <v>5838.8661629999997</v>
      </c>
      <c r="M17261">
        <v>5196.59</v>
      </c>
      <c r="N17261">
        <v>5000</v>
      </c>
      <c r="O17261">
        <v>838.87</v>
      </c>
      <c r="P17261" s="2">
        <v>41609</v>
      </c>
      <c r="Q17261">
        <v>168.41</v>
      </c>
      <c r="R17261" s="2">
        <v>41609</v>
      </c>
    </row>
    <row r="17262" spans="1:18" x14ac:dyDescent="0.25">
      <c r="A17262">
        <v>626560</v>
      </c>
      <c r="B17262" s="2">
        <v>34121</v>
      </c>
      <c r="C17262">
        <v>0</v>
      </c>
      <c r="D17262" s="1" t="s">
        <v>1044</v>
      </c>
      <c r="E17262" s="1" t="s">
        <v>991</v>
      </c>
      <c r="F17262">
        <v>7</v>
      </c>
      <c r="G17262">
        <v>0</v>
      </c>
      <c r="H17262">
        <v>2467</v>
      </c>
      <c r="I17262">
        <v>0.60199999999999998</v>
      </c>
      <c r="J17262">
        <v>10</v>
      </c>
      <c r="K17262" s="1" t="s">
        <v>992</v>
      </c>
      <c r="L17262">
        <v>10963.585220000001</v>
      </c>
      <c r="M17262">
        <v>10895.06</v>
      </c>
      <c r="N17262">
        <v>8000</v>
      </c>
      <c r="O17262">
        <v>2963.59</v>
      </c>
      <c r="P17262" s="2">
        <v>41852</v>
      </c>
      <c r="Q17262">
        <v>3091.18</v>
      </c>
      <c r="R17262" s="2">
        <v>42217</v>
      </c>
    </row>
    <row r="17263" spans="1:18" x14ac:dyDescent="0.25">
      <c r="A17263">
        <v>626580</v>
      </c>
      <c r="B17263" s="2">
        <v>35065</v>
      </c>
      <c r="C17263">
        <v>2</v>
      </c>
      <c r="D17263" s="1" t="s">
        <v>991</v>
      </c>
      <c r="E17263" s="1" t="s">
        <v>991</v>
      </c>
      <c r="F17263">
        <v>8</v>
      </c>
      <c r="G17263">
        <v>0</v>
      </c>
      <c r="H17263">
        <v>6777</v>
      </c>
      <c r="I17263">
        <v>0.23799999999999999</v>
      </c>
      <c r="J17263">
        <v>15</v>
      </c>
      <c r="K17263" s="1" t="s">
        <v>992</v>
      </c>
      <c r="L17263">
        <v>6441.5463239999999</v>
      </c>
      <c r="M17263">
        <v>6423.55</v>
      </c>
      <c r="N17263">
        <v>5900</v>
      </c>
      <c r="O17263">
        <v>541.54999999999995</v>
      </c>
      <c r="P17263" s="2">
        <v>41609</v>
      </c>
      <c r="Q17263">
        <v>219.61</v>
      </c>
      <c r="R17263" s="2">
        <v>42005</v>
      </c>
    </row>
    <row r="17264" spans="1:18" x14ac:dyDescent="0.25">
      <c r="A17264">
        <v>626581</v>
      </c>
      <c r="B17264" s="2">
        <v>35704</v>
      </c>
      <c r="C17264">
        <v>3</v>
      </c>
      <c r="D17264" s="1" t="s">
        <v>991</v>
      </c>
      <c r="E17264" s="1" t="s">
        <v>991</v>
      </c>
      <c r="F17264">
        <v>6</v>
      </c>
      <c r="G17264">
        <v>0</v>
      </c>
      <c r="H17264">
        <v>10262</v>
      </c>
      <c r="I17264">
        <v>0.755</v>
      </c>
      <c r="J17264">
        <v>22</v>
      </c>
      <c r="K17264" s="1" t="s">
        <v>992</v>
      </c>
      <c r="L17264">
        <v>5051.6014709999999</v>
      </c>
      <c r="M17264">
        <v>5051.6000000000004</v>
      </c>
      <c r="N17264">
        <v>5000</v>
      </c>
      <c r="O17264">
        <v>51.6</v>
      </c>
      <c r="P17264" s="2">
        <v>40575</v>
      </c>
      <c r="Q17264">
        <v>4901.22</v>
      </c>
      <c r="R17264" s="2">
        <v>42461</v>
      </c>
    </row>
    <row r="17265" spans="1:18" x14ac:dyDescent="0.25">
      <c r="A17265">
        <v>626591</v>
      </c>
      <c r="B17265" s="2">
        <v>35309</v>
      </c>
      <c r="C17265">
        <v>3</v>
      </c>
      <c r="D17265" s="1" t="s">
        <v>991</v>
      </c>
      <c r="E17265" s="1" t="s">
        <v>991</v>
      </c>
      <c r="F17265">
        <v>17</v>
      </c>
      <c r="G17265">
        <v>0</v>
      </c>
      <c r="H17265">
        <v>3139</v>
      </c>
      <c r="I17265">
        <v>0.11799999999999999</v>
      </c>
      <c r="J17265">
        <v>40</v>
      </c>
      <c r="K17265" s="1" t="s">
        <v>992</v>
      </c>
      <c r="L17265">
        <v>2401.929639</v>
      </c>
      <c r="M17265">
        <v>2401.9299999999998</v>
      </c>
      <c r="N17265">
        <v>2200</v>
      </c>
      <c r="O17265">
        <v>201.93</v>
      </c>
      <c r="P17265" s="2">
        <v>41609</v>
      </c>
      <c r="Q17265">
        <v>79.22</v>
      </c>
      <c r="R17265" s="2">
        <v>42491</v>
      </c>
    </row>
    <row r="17266" spans="1:18" x14ac:dyDescent="0.25">
      <c r="A17266">
        <v>626600</v>
      </c>
      <c r="B17266" s="2">
        <v>32387</v>
      </c>
      <c r="C17266">
        <v>1</v>
      </c>
      <c r="D17266" s="1" t="s">
        <v>991</v>
      </c>
      <c r="E17266" s="1" t="s">
        <v>991</v>
      </c>
      <c r="F17266">
        <v>6</v>
      </c>
      <c r="G17266">
        <v>0</v>
      </c>
      <c r="H17266">
        <v>28259</v>
      </c>
      <c r="I17266">
        <v>0.89400000000000002</v>
      </c>
      <c r="J17266">
        <v>16</v>
      </c>
      <c r="K17266" s="1" t="s">
        <v>992</v>
      </c>
      <c r="L17266">
        <v>6182.8530689999998</v>
      </c>
      <c r="M17266">
        <v>5934.43</v>
      </c>
      <c r="N17266">
        <v>5600</v>
      </c>
      <c r="O17266">
        <v>582.85</v>
      </c>
      <c r="P17266" s="2">
        <v>41609</v>
      </c>
      <c r="Q17266">
        <v>205.42</v>
      </c>
      <c r="R17266" s="2">
        <v>42125</v>
      </c>
    </row>
    <row r="17267" spans="1:18" x14ac:dyDescent="0.25">
      <c r="A17267">
        <v>626643</v>
      </c>
      <c r="B17267" s="2">
        <v>35643</v>
      </c>
      <c r="C17267">
        <v>3</v>
      </c>
      <c r="D17267" s="1" t="s">
        <v>1032</v>
      </c>
      <c r="E17267" s="1" t="s">
        <v>991</v>
      </c>
      <c r="F17267">
        <v>12</v>
      </c>
      <c r="G17267">
        <v>0</v>
      </c>
      <c r="H17267">
        <v>19609</v>
      </c>
      <c r="I17267">
        <v>0.68799999999999994</v>
      </c>
      <c r="J17267">
        <v>43</v>
      </c>
      <c r="K17267" s="1" t="s">
        <v>992</v>
      </c>
      <c r="L17267">
        <v>1329.9</v>
      </c>
      <c r="M17267">
        <v>1329.9</v>
      </c>
      <c r="N17267">
        <v>694.22</v>
      </c>
      <c r="O17267">
        <v>635.67999999999995</v>
      </c>
      <c r="P17267" s="2">
        <v>41183</v>
      </c>
      <c r="Q17267">
        <v>60.73</v>
      </c>
      <c r="R17267" s="2">
        <v>42491</v>
      </c>
    </row>
    <row r="17268" spans="1:18" x14ac:dyDescent="0.25">
      <c r="A17268">
        <v>626657</v>
      </c>
      <c r="B17268" s="2">
        <v>34151</v>
      </c>
      <c r="C17268">
        <v>0</v>
      </c>
      <c r="D17268" s="1" t="s">
        <v>1061</v>
      </c>
      <c r="E17268" s="1" t="s">
        <v>991</v>
      </c>
      <c r="F17268">
        <v>5</v>
      </c>
      <c r="G17268">
        <v>0</v>
      </c>
      <c r="H17268">
        <v>963</v>
      </c>
      <c r="I17268">
        <v>7.6999999999999999E-2</v>
      </c>
      <c r="J17268">
        <v>13</v>
      </c>
      <c r="K17268" s="1" t="s">
        <v>992</v>
      </c>
      <c r="L17268">
        <v>1161.5706319999999</v>
      </c>
      <c r="M17268">
        <v>1103.49</v>
      </c>
      <c r="N17268">
        <v>1000</v>
      </c>
      <c r="O17268">
        <v>161.57</v>
      </c>
      <c r="P17268" s="2">
        <v>41609</v>
      </c>
      <c r="Q17268">
        <v>35.89</v>
      </c>
      <c r="R17268" s="2">
        <v>42064</v>
      </c>
    </row>
    <row r="17269" spans="1:18" x14ac:dyDescent="0.25">
      <c r="A17269">
        <v>626658</v>
      </c>
      <c r="B17269" s="2">
        <v>36130</v>
      </c>
      <c r="C17269">
        <v>1</v>
      </c>
      <c r="D17269" s="1" t="s">
        <v>991</v>
      </c>
      <c r="E17269" s="1" t="s">
        <v>991</v>
      </c>
      <c r="F17269">
        <v>18</v>
      </c>
      <c r="G17269">
        <v>0</v>
      </c>
      <c r="H17269">
        <v>19285</v>
      </c>
      <c r="I17269">
        <v>0.38</v>
      </c>
      <c r="J17269">
        <v>37</v>
      </c>
      <c r="K17269" s="1" t="s">
        <v>992</v>
      </c>
      <c r="L17269">
        <v>2126.8077960000001</v>
      </c>
      <c r="M17269">
        <v>1595.13</v>
      </c>
      <c r="N17269">
        <v>2000</v>
      </c>
      <c r="O17269">
        <v>126.81</v>
      </c>
      <c r="P17269" s="2">
        <v>40940</v>
      </c>
      <c r="Q17269">
        <v>1387.18</v>
      </c>
      <c r="R17269" s="2">
        <v>42005</v>
      </c>
    </row>
    <row r="17270" spans="1:18" x14ac:dyDescent="0.25">
      <c r="A17270">
        <v>626671</v>
      </c>
      <c r="B17270" s="2">
        <v>37073</v>
      </c>
      <c r="C17270">
        <v>1</v>
      </c>
      <c r="D17270" s="1" t="s">
        <v>991</v>
      </c>
      <c r="E17270" s="1" t="s">
        <v>1081</v>
      </c>
      <c r="F17270">
        <v>3</v>
      </c>
      <c r="G17270">
        <v>1</v>
      </c>
      <c r="H17270">
        <v>1966</v>
      </c>
      <c r="I17270">
        <v>0.93600000000000005</v>
      </c>
      <c r="J17270">
        <v>10</v>
      </c>
      <c r="K17270" s="1" t="s">
        <v>992</v>
      </c>
      <c r="L17270">
        <v>5312.3181940000004</v>
      </c>
      <c r="M17270">
        <v>5312.32</v>
      </c>
      <c r="N17270">
        <v>4200</v>
      </c>
      <c r="O17270">
        <v>1112.32</v>
      </c>
      <c r="P17270" s="2">
        <v>41609</v>
      </c>
      <c r="Q17270">
        <v>162.49</v>
      </c>
      <c r="R17270" s="2">
        <v>42491</v>
      </c>
    </row>
    <row r="17271" spans="1:18" x14ac:dyDescent="0.25">
      <c r="A17271">
        <v>626692</v>
      </c>
      <c r="B17271" s="2">
        <v>34820</v>
      </c>
      <c r="C17271">
        <v>0</v>
      </c>
      <c r="D17271" s="1" t="s">
        <v>1037</v>
      </c>
      <c r="E17271" s="1" t="s">
        <v>991</v>
      </c>
      <c r="F17271">
        <v>9</v>
      </c>
      <c r="G17271">
        <v>0</v>
      </c>
      <c r="H17271">
        <v>79271</v>
      </c>
      <c r="I17271">
        <v>0.90200000000000002</v>
      </c>
      <c r="J17271">
        <v>32</v>
      </c>
      <c r="K17271" s="1" t="s">
        <v>992</v>
      </c>
      <c r="L17271">
        <v>30531.29551</v>
      </c>
      <c r="M17271">
        <v>30526.14</v>
      </c>
      <c r="N17271">
        <v>25000</v>
      </c>
      <c r="O17271">
        <v>5531.3</v>
      </c>
      <c r="P17271" s="2">
        <v>41365</v>
      </c>
      <c r="Q17271">
        <v>2779.05</v>
      </c>
      <c r="R17271" s="2">
        <v>41395</v>
      </c>
    </row>
    <row r="17272" spans="1:18" x14ac:dyDescent="0.25">
      <c r="A17272">
        <v>626701</v>
      </c>
      <c r="B17272" s="2">
        <v>34608</v>
      </c>
      <c r="C17272">
        <v>1</v>
      </c>
      <c r="D17272" s="1" t="s">
        <v>1065</v>
      </c>
      <c r="E17272" s="1" t="s">
        <v>991</v>
      </c>
      <c r="F17272">
        <v>7</v>
      </c>
      <c r="G17272">
        <v>0</v>
      </c>
      <c r="H17272">
        <v>0</v>
      </c>
      <c r="I17272">
        <v>0</v>
      </c>
      <c r="J17272">
        <v>18</v>
      </c>
      <c r="K17272" s="1" t="s">
        <v>992</v>
      </c>
      <c r="L17272">
        <v>1032.099189</v>
      </c>
      <c r="M17272">
        <v>516.04999999999995</v>
      </c>
      <c r="N17272">
        <v>1000</v>
      </c>
      <c r="O17272">
        <v>32.1</v>
      </c>
      <c r="P17272" s="2">
        <v>40634</v>
      </c>
      <c r="Q17272">
        <v>935.57</v>
      </c>
      <c r="R17272" s="2">
        <v>40725</v>
      </c>
    </row>
    <row r="17273" spans="1:18" x14ac:dyDescent="0.25">
      <c r="A17273">
        <v>626704</v>
      </c>
      <c r="B17273" s="2">
        <v>36923</v>
      </c>
      <c r="C17273">
        <v>0</v>
      </c>
      <c r="D17273" s="1" t="s">
        <v>991</v>
      </c>
      <c r="E17273" s="1" t="s">
        <v>991</v>
      </c>
      <c r="F17273">
        <v>5</v>
      </c>
      <c r="G17273">
        <v>0</v>
      </c>
      <c r="H17273">
        <v>10365</v>
      </c>
      <c r="I17273">
        <v>0.98699999999999999</v>
      </c>
      <c r="J17273">
        <v>15</v>
      </c>
      <c r="K17273" s="1" t="s">
        <v>992</v>
      </c>
      <c r="L17273">
        <v>5490.4888760000003</v>
      </c>
      <c r="M17273">
        <v>5490.49</v>
      </c>
      <c r="N17273">
        <v>5000</v>
      </c>
      <c r="O17273">
        <v>490.49</v>
      </c>
      <c r="P17273" s="2">
        <v>40909</v>
      </c>
      <c r="Q17273">
        <v>1638.93</v>
      </c>
      <c r="R17273" s="2">
        <v>40940</v>
      </c>
    </row>
    <row r="17274" spans="1:18" x14ac:dyDescent="0.25">
      <c r="A17274">
        <v>626716</v>
      </c>
      <c r="B17274" s="2">
        <v>37865</v>
      </c>
      <c r="C17274">
        <v>0</v>
      </c>
      <c r="D17274" s="1" t="s">
        <v>991</v>
      </c>
      <c r="E17274" s="1" t="s">
        <v>991</v>
      </c>
      <c r="F17274">
        <v>2</v>
      </c>
      <c r="G17274">
        <v>0</v>
      </c>
      <c r="H17274">
        <v>1063</v>
      </c>
      <c r="I17274">
        <v>0.42499999999999999</v>
      </c>
      <c r="J17274">
        <v>5</v>
      </c>
      <c r="K17274" s="1" t="s">
        <v>992</v>
      </c>
      <c r="L17274">
        <v>2888.0838410000001</v>
      </c>
      <c r="M17274">
        <v>2888.08</v>
      </c>
      <c r="N17274">
        <v>2500</v>
      </c>
      <c r="O17274">
        <v>388.08</v>
      </c>
      <c r="P17274" s="2">
        <v>41609</v>
      </c>
      <c r="Q17274">
        <v>85.55</v>
      </c>
      <c r="R17274" s="2">
        <v>41609</v>
      </c>
    </row>
    <row r="17275" spans="1:18" x14ac:dyDescent="0.25">
      <c r="A17275">
        <v>626717</v>
      </c>
      <c r="B17275" s="2">
        <v>34547</v>
      </c>
      <c r="C17275">
        <v>1</v>
      </c>
      <c r="D17275" s="1" t="s">
        <v>991</v>
      </c>
      <c r="E17275" s="1" t="s">
        <v>991</v>
      </c>
      <c r="F17275">
        <v>12</v>
      </c>
      <c r="G17275">
        <v>0</v>
      </c>
      <c r="H17275">
        <v>32638</v>
      </c>
      <c r="I17275">
        <v>0.84199999999999997</v>
      </c>
      <c r="J17275">
        <v>36</v>
      </c>
      <c r="K17275" s="1" t="s">
        <v>992</v>
      </c>
      <c r="L17275">
        <v>11994.66</v>
      </c>
      <c r="M17275">
        <v>11976.96</v>
      </c>
      <c r="N17275">
        <v>7311.25</v>
      </c>
      <c r="O17275">
        <v>4683.41</v>
      </c>
      <c r="P17275" s="2">
        <v>41487</v>
      </c>
      <c r="Q17275">
        <v>26.97</v>
      </c>
      <c r="R17275" s="2">
        <v>42491</v>
      </c>
    </row>
    <row r="17276" spans="1:18" x14ac:dyDescent="0.25">
      <c r="A17276">
        <v>626736</v>
      </c>
      <c r="B17276" s="2">
        <v>37773</v>
      </c>
      <c r="C17276">
        <v>1</v>
      </c>
      <c r="D17276" s="1" t="s">
        <v>1021</v>
      </c>
      <c r="E17276" s="1" t="s">
        <v>991</v>
      </c>
      <c r="F17276">
        <v>9</v>
      </c>
      <c r="G17276">
        <v>0</v>
      </c>
      <c r="H17276">
        <v>4830</v>
      </c>
      <c r="I17276">
        <v>0.28599999999999998</v>
      </c>
      <c r="J17276">
        <v>17</v>
      </c>
      <c r="K17276" s="1" t="s">
        <v>992</v>
      </c>
      <c r="L17276">
        <v>5662.5439399999996</v>
      </c>
      <c r="M17276">
        <v>5662.54</v>
      </c>
      <c r="N17276">
        <v>5000</v>
      </c>
      <c r="O17276">
        <v>662.54</v>
      </c>
      <c r="P17276" s="2">
        <v>41426</v>
      </c>
      <c r="Q17276">
        <v>302.18</v>
      </c>
      <c r="R17276" s="2">
        <v>42461</v>
      </c>
    </row>
    <row r="17277" spans="1:18" x14ac:dyDescent="0.25">
      <c r="A17277">
        <v>626737</v>
      </c>
      <c r="B17277" s="2">
        <v>36039</v>
      </c>
      <c r="C17277">
        <v>1</v>
      </c>
      <c r="D17277" s="1" t="s">
        <v>991</v>
      </c>
      <c r="E17277" s="1" t="s">
        <v>991</v>
      </c>
      <c r="F17277">
        <v>10</v>
      </c>
      <c r="G17277">
        <v>0</v>
      </c>
      <c r="H17277">
        <v>20290</v>
      </c>
      <c r="I17277">
        <v>0.73199999999999998</v>
      </c>
      <c r="J17277">
        <v>18</v>
      </c>
      <c r="K17277" s="1" t="s">
        <v>992</v>
      </c>
      <c r="L17277">
        <v>5491.0940790000004</v>
      </c>
      <c r="M17277">
        <v>5491.09</v>
      </c>
      <c r="N17277">
        <v>5000</v>
      </c>
      <c r="O17277">
        <v>491.09</v>
      </c>
      <c r="P17277" s="2">
        <v>41609</v>
      </c>
      <c r="Q17277">
        <v>166.58</v>
      </c>
      <c r="R17277" s="2">
        <v>41609</v>
      </c>
    </row>
    <row r="17278" spans="1:18" x14ac:dyDescent="0.25">
      <c r="A17278">
        <v>626749</v>
      </c>
      <c r="B17278" s="2">
        <v>34851</v>
      </c>
      <c r="C17278">
        <v>1</v>
      </c>
      <c r="D17278" s="1" t="s">
        <v>991</v>
      </c>
      <c r="E17278" s="1" t="s">
        <v>991</v>
      </c>
      <c r="F17278">
        <v>13</v>
      </c>
      <c r="G17278">
        <v>0</v>
      </c>
      <c r="H17278">
        <v>24751</v>
      </c>
      <c r="I17278">
        <v>0.41399999999999998</v>
      </c>
      <c r="J17278">
        <v>52</v>
      </c>
      <c r="K17278" s="1" t="s">
        <v>992</v>
      </c>
      <c r="L17278">
        <v>15082.68548</v>
      </c>
      <c r="M17278">
        <v>13591.19</v>
      </c>
      <c r="N17278">
        <v>14475</v>
      </c>
      <c r="O17278">
        <v>607.69000000000005</v>
      </c>
      <c r="P17278" s="2">
        <v>40756</v>
      </c>
      <c r="Q17278">
        <v>11959.66</v>
      </c>
      <c r="R17278" s="2">
        <v>41091</v>
      </c>
    </row>
    <row r="17279" spans="1:18" x14ac:dyDescent="0.25">
      <c r="A17279">
        <v>626757</v>
      </c>
      <c r="B17279" s="2">
        <v>35886</v>
      </c>
      <c r="C17279">
        <v>0</v>
      </c>
      <c r="D17279" s="1" t="s">
        <v>1060</v>
      </c>
      <c r="E17279" s="1" t="s">
        <v>991</v>
      </c>
      <c r="F17279">
        <v>5</v>
      </c>
      <c r="G17279">
        <v>0</v>
      </c>
      <c r="H17279">
        <v>271</v>
      </c>
      <c r="I17279">
        <v>0.22600000000000001</v>
      </c>
      <c r="J17279">
        <v>14</v>
      </c>
      <c r="K17279" s="1" t="s">
        <v>992</v>
      </c>
      <c r="L17279">
        <v>22295.896789999999</v>
      </c>
      <c r="M17279">
        <v>22233.96</v>
      </c>
      <c r="N17279">
        <v>18000</v>
      </c>
      <c r="O17279">
        <v>4295.8999999999996</v>
      </c>
      <c r="P17279" s="2">
        <v>41609</v>
      </c>
      <c r="Q17279">
        <v>625.85</v>
      </c>
      <c r="R17279" s="2">
        <v>42491</v>
      </c>
    </row>
    <row r="17280" spans="1:18" x14ac:dyDescent="0.25">
      <c r="A17280">
        <v>626762</v>
      </c>
      <c r="B17280" s="2">
        <v>35431</v>
      </c>
      <c r="C17280">
        <v>1</v>
      </c>
      <c r="D17280" s="1" t="s">
        <v>991</v>
      </c>
      <c r="E17280" s="1" t="s">
        <v>991</v>
      </c>
      <c r="F17280">
        <v>5</v>
      </c>
      <c r="G17280">
        <v>0</v>
      </c>
      <c r="H17280">
        <v>2201</v>
      </c>
      <c r="I17280">
        <v>5.5E-2</v>
      </c>
      <c r="J17280">
        <v>19</v>
      </c>
      <c r="K17280" s="1" t="s">
        <v>992</v>
      </c>
      <c r="L17280">
        <v>9756.5605200000009</v>
      </c>
      <c r="M17280">
        <v>9221.9500000000007</v>
      </c>
      <c r="N17280">
        <v>9125</v>
      </c>
      <c r="O17280">
        <v>631.55999999999995</v>
      </c>
      <c r="P17280" s="2">
        <v>41030</v>
      </c>
      <c r="Q17280">
        <v>5312.57</v>
      </c>
      <c r="R17280" s="2">
        <v>41030</v>
      </c>
    </row>
    <row r="17281" spans="1:18" x14ac:dyDescent="0.25">
      <c r="A17281">
        <v>626775</v>
      </c>
      <c r="B17281" s="2">
        <v>35125</v>
      </c>
      <c r="C17281">
        <v>1</v>
      </c>
      <c r="D17281" s="1" t="s">
        <v>1060</v>
      </c>
      <c r="E17281" s="1" t="s">
        <v>1026</v>
      </c>
      <c r="F17281">
        <v>6</v>
      </c>
      <c r="G17281">
        <v>1</v>
      </c>
      <c r="H17281">
        <v>9147</v>
      </c>
      <c r="I17281">
        <v>0.54300000000000004</v>
      </c>
      <c r="J17281">
        <v>16</v>
      </c>
      <c r="K17281" s="1" t="s">
        <v>992</v>
      </c>
      <c r="L17281">
        <v>7990.29</v>
      </c>
      <c r="M17281">
        <v>7887.85</v>
      </c>
      <c r="N17281">
        <v>7800</v>
      </c>
      <c r="O17281">
        <v>190.29</v>
      </c>
      <c r="P17281" s="2">
        <v>40603</v>
      </c>
      <c r="Q17281">
        <v>7489.32</v>
      </c>
      <c r="R17281" s="2">
        <v>40603</v>
      </c>
    </row>
    <row r="17282" spans="1:18" x14ac:dyDescent="0.25">
      <c r="A17282">
        <v>626785</v>
      </c>
      <c r="B17282" s="2">
        <v>36923</v>
      </c>
      <c r="C17282">
        <v>1</v>
      </c>
      <c r="D17282" s="1" t="s">
        <v>1079</v>
      </c>
      <c r="E17282" s="1" t="s">
        <v>991</v>
      </c>
      <c r="F17282">
        <v>3</v>
      </c>
      <c r="G17282">
        <v>0</v>
      </c>
      <c r="H17282">
        <v>15267</v>
      </c>
      <c r="I17282">
        <v>0.40100000000000002</v>
      </c>
      <c r="J17282">
        <v>12</v>
      </c>
      <c r="K17282" s="1" t="s">
        <v>992</v>
      </c>
      <c r="L17282">
        <v>7864.3764959999999</v>
      </c>
      <c r="M17282">
        <v>7864.38</v>
      </c>
      <c r="N17282">
        <v>7500</v>
      </c>
      <c r="O17282">
        <v>364.38</v>
      </c>
      <c r="P17282" s="2">
        <v>40664</v>
      </c>
      <c r="Q17282">
        <v>6867.28</v>
      </c>
      <c r="R17282" s="2">
        <v>40664</v>
      </c>
    </row>
    <row r="17283" spans="1:18" x14ac:dyDescent="0.25">
      <c r="A17283">
        <v>626787</v>
      </c>
      <c r="B17283" s="2">
        <v>32448</v>
      </c>
      <c r="C17283">
        <v>1</v>
      </c>
      <c r="D17283" s="1" t="s">
        <v>1005</v>
      </c>
      <c r="E17283" s="1" t="s">
        <v>991</v>
      </c>
      <c r="F17283">
        <v>21</v>
      </c>
      <c r="G17283">
        <v>0</v>
      </c>
      <c r="H17283">
        <v>27903</v>
      </c>
      <c r="I17283">
        <v>0.36699999999999999</v>
      </c>
      <c r="J17283">
        <v>42</v>
      </c>
      <c r="K17283" s="1" t="s">
        <v>992</v>
      </c>
      <c r="L17283">
        <v>12828.046840000001</v>
      </c>
      <c r="M17283">
        <v>12828.05</v>
      </c>
      <c r="N17283">
        <v>10500</v>
      </c>
      <c r="O17283">
        <v>2328.0500000000002</v>
      </c>
      <c r="P17283" s="2">
        <v>41153</v>
      </c>
      <c r="Q17283">
        <v>7907.79</v>
      </c>
      <c r="R17283" s="2">
        <v>42491</v>
      </c>
    </row>
    <row r="17284" spans="1:18" x14ac:dyDescent="0.25">
      <c r="A17284">
        <v>626796</v>
      </c>
      <c r="B17284" s="2">
        <v>35004</v>
      </c>
      <c r="C17284">
        <v>0</v>
      </c>
      <c r="D17284" s="1" t="s">
        <v>991</v>
      </c>
      <c r="E17284" s="1" t="s">
        <v>991</v>
      </c>
      <c r="F17284">
        <v>6</v>
      </c>
      <c r="G17284">
        <v>0</v>
      </c>
      <c r="H17284">
        <v>0</v>
      </c>
      <c r="I17284">
        <v>0</v>
      </c>
      <c r="J17284">
        <v>20</v>
      </c>
      <c r="K17284" s="1" t="s">
        <v>992</v>
      </c>
      <c r="L17284">
        <v>5490.3500510000003</v>
      </c>
      <c r="M17284">
        <v>5407.99</v>
      </c>
      <c r="N17284">
        <v>5000</v>
      </c>
      <c r="O17284">
        <v>490.35</v>
      </c>
      <c r="P17284" s="2">
        <v>40878</v>
      </c>
      <c r="Q17284">
        <v>1342.27</v>
      </c>
      <c r="R17284" s="2">
        <v>42491</v>
      </c>
    </row>
    <row r="17285" spans="1:18" x14ac:dyDescent="0.25">
      <c r="A17285">
        <v>626799</v>
      </c>
      <c r="B17285" s="2">
        <v>34547</v>
      </c>
      <c r="C17285">
        <v>0</v>
      </c>
      <c r="D17285" s="1" t="s">
        <v>991</v>
      </c>
      <c r="E17285" s="1" t="s">
        <v>991</v>
      </c>
      <c r="F17285">
        <v>6</v>
      </c>
      <c r="G17285">
        <v>0</v>
      </c>
      <c r="H17285">
        <v>25020</v>
      </c>
      <c r="I17285">
        <v>0.72899999999999998</v>
      </c>
      <c r="J17285">
        <v>18</v>
      </c>
      <c r="K17285" s="1" t="s">
        <v>992</v>
      </c>
      <c r="L17285">
        <v>9989.7342439999993</v>
      </c>
      <c r="M17285">
        <v>9453.0400000000009</v>
      </c>
      <c r="N17285">
        <v>9150</v>
      </c>
      <c r="O17285">
        <v>839.73</v>
      </c>
      <c r="P17285" s="2">
        <v>41609</v>
      </c>
      <c r="Q17285">
        <v>295.94</v>
      </c>
      <c r="R17285" s="2">
        <v>42339</v>
      </c>
    </row>
    <row r="17286" spans="1:18" x14ac:dyDescent="0.25">
      <c r="A17286">
        <v>626812</v>
      </c>
      <c r="B17286" s="2">
        <v>37681</v>
      </c>
      <c r="C17286">
        <v>1</v>
      </c>
      <c r="D17286" s="1" t="s">
        <v>991</v>
      </c>
      <c r="E17286" s="1" t="s">
        <v>991</v>
      </c>
      <c r="F17286">
        <v>9</v>
      </c>
      <c r="G17286">
        <v>0</v>
      </c>
      <c r="H17286">
        <v>6658</v>
      </c>
      <c r="I17286">
        <v>0.252</v>
      </c>
      <c r="J17286">
        <v>14</v>
      </c>
      <c r="K17286" s="1" t="s">
        <v>992</v>
      </c>
      <c r="L17286">
        <v>5759.1468089999998</v>
      </c>
      <c r="M17286">
        <v>5759.15</v>
      </c>
      <c r="N17286">
        <v>5275</v>
      </c>
      <c r="O17286">
        <v>484.15</v>
      </c>
      <c r="P17286" s="2">
        <v>41609</v>
      </c>
      <c r="Q17286">
        <v>181.85</v>
      </c>
      <c r="R17286" s="2">
        <v>41821</v>
      </c>
    </row>
    <row r="17287" spans="1:18" x14ac:dyDescent="0.25">
      <c r="A17287">
        <v>626818</v>
      </c>
      <c r="B17287" s="2">
        <v>36192</v>
      </c>
      <c r="C17287">
        <v>1</v>
      </c>
      <c r="D17287" s="1" t="s">
        <v>991</v>
      </c>
      <c r="E17287" s="1" t="s">
        <v>991</v>
      </c>
      <c r="F17287">
        <v>4</v>
      </c>
      <c r="G17287">
        <v>0</v>
      </c>
      <c r="H17287">
        <v>13238</v>
      </c>
      <c r="I17287">
        <v>0.40400000000000003</v>
      </c>
      <c r="J17287">
        <v>13</v>
      </c>
      <c r="K17287" s="1" t="s">
        <v>992</v>
      </c>
      <c r="L17287">
        <v>547.28</v>
      </c>
      <c r="M17287">
        <v>545.38</v>
      </c>
      <c r="N17287">
        <v>341.2</v>
      </c>
      <c r="O17287">
        <v>98.19</v>
      </c>
      <c r="P17287" s="2">
        <v>40756</v>
      </c>
      <c r="Q17287">
        <v>65.08</v>
      </c>
      <c r="R17287" s="2">
        <v>40878</v>
      </c>
    </row>
    <row r="17288" spans="1:18" x14ac:dyDescent="0.25">
      <c r="A17288">
        <v>626835</v>
      </c>
      <c r="B17288" s="2">
        <v>36130</v>
      </c>
      <c r="C17288">
        <v>3</v>
      </c>
      <c r="D17288" s="1" t="s">
        <v>999</v>
      </c>
      <c r="E17288" s="1" t="s">
        <v>991</v>
      </c>
      <c r="F17288">
        <v>7</v>
      </c>
      <c r="G17288">
        <v>0</v>
      </c>
      <c r="H17288">
        <v>6211</v>
      </c>
      <c r="I17288">
        <v>0.68300000000000005</v>
      </c>
      <c r="J17288">
        <v>39</v>
      </c>
      <c r="K17288" s="1" t="s">
        <v>992</v>
      </c>
      <c r="L17288">
        <v>5085.1209399999998</v>
      </c>
      <c r="M17288">
        <v>5085.12</v>
      </c>
      <c r="N17288">
        <v>5000</v>
      </c>
      <c r="O17288">
        <v>85.12</v>
      </c>
      <c r="P17288" s="2">
        <v>40575</v>
      </c>
      <c r="Q17288">
        <v>3086.08</v>
      </c>
      <c r="R17288" s="2">
        <v>40575</v>
      </c>
    </row>
    <row r="17289" spans="1:18" x14ac:dyDescent="0.25">
      <c r="A17289">
        <v>626851</v>
      </c>
      <c r="B17289" s="2">
        <v>34486</v>
      </c>
      <c r="C17289">
        <v>1</v>
      </c>
      <c r="D17289" s="1" t="s">
        <v>991</v>
      </c>
      <c r="E17289" s="1" t="s">
        <v>991</v>
      </c>
      <c r="F17289">
        <v>6</v>
      </c>
      <c r="G17289">
        <v>0</v>
      </c>
      <c r="H17289">
        <v>18015</v>
      </c>
      <c r="I17289">
        <v>0.65700000000000003</v>
      </c>
      <c r="J17289">
        <v>7</v>
      </c>
      <c r="K17289" s="1" t="s">
        <v>992</v>
      </c>
      <c r="L17289">
        <v>4528.28</v>
      </c>
      <c r="M17289">
        <v>4052.57</v>
      </c>
      <c r="N17289">
        <v>3927.69</v>
      </c>
      <c r="O17289">
        <v>539.15</v>
      </c>
      <c r="P17289" s="2">
        <v>41426</v>
      </c>
      <c r="Q17289">
        <v>462.54</v>
      </c>
      <c r="R17289" s="2">
        <v>41579</v>
      </c>
    </row>
    <row r="17290" spans="1:18" x14ac:dyDescent="0.25">
      <c r="A17290">
        <v>626852</v>
      </c>
      <c r="B17290" s="2">
        <v>38808</v>
      </c>
      <c r="C17290">
        <v>1</v>
      </c>
      <c r="D17290" s="1" t="s">
        <v>991</v>
      </c>
      <c r="E17290" s="1" t="s">
        <v>991</v>
      </c>
      <c r="F17290">
        <v>6</v>
      </c>
      <c r="G17290">
        <v>0</v>
      </c>
      <c r="H17290">
        <v>5019</v>
      </c>
      <c r="I17290">
        <v>0.78400000000000003</v>
      </c>
      <c r="J17290">
        <v>6</v>
      </c>
      <c r="K17290" s="1" t="s">
        <v>992</v>
      </c>
      <c r="L17290">
        <v>3031.8844949999998</v>
      </c>
      <c r="M17290">
        <v>3031.88</v>
      </c>
      <c r="N17290">
        <v>2500</v>
      </c>
      <c r="O17290">
        <v>531.88</v>
      </c>
      <c r="P17290" s="2">
        <v>41609</v>
      </c>
      <c r="Q17290">
        <v>89.38</v>
      </c>
      <c r="R17290" s="2">
        <v>42370</v>
      </c>
    </row>
    <row r="17291" spans="1:18" x14ac:dyDescent="0.25">
      <c r="A17291">
        <v>626882</v>
      </c>
      <c r="B17291" s="2">
        <v>35004</v>
      </c>
      <c r="C17291">
        <v>2</v>
      </c>
      <c r="D17291" s="1" t="s">
        <v>1052</v>
      </c>
      <c r="E17291" s="1" t="s">
        <v>991</v>
      </c>
      <c r="F17291">
        <v>19</v>
      </c>
      <c r="G17291">
        <v>0</v>
      </c>
      <c r="H17291">
        <v>42024</v>
      </c>
      <c r="I17291">
        <v>0.13400000000000001</v>
      </c>
      <c r="J17291">
        <v>62</v>
      </c>
      <c r="K17291" s="1" t="s">
        <v>992</v>
      </c>
      <c r="L17291">
        <v>11793.11485</v>
      </c>
      <c r="M17291">
        <v>11793.11</v>
      </c>
      <c r="N17291">
        <v>9600</v>
      </c>
      <c r="O17291">
        <v>2193.11</v>
      </c>
      <c r="P17291" s="2">
        <v>41275</v>
      </c>
      <c r="Q17291">
        <v>6575.14</v>
      </c>
      <c r="R17291" s="2">
        <v>41671</v>
      </c>
    </row>
    <row r="17292" spans="1:18" x14ac:dyDescent="0.25">
      <c r="A17292">
        <v>626883</v>
      </c>
      <c r="B17292" s="2">
        <v>35765</v>
      </c>
      <c r="C17292">
        <v>0</v>
      </c>
      <c r="D17292" s="1" t="s">
        <v>1073</v>
      </c>
      <c r="E17292" s="1" t="s">
        <v>991</v>
      </c>
      <c r="F17292">
        <v>13</v>
      </c>
      <c r="G17292">
        <v>0</v>
      </c>
      <c r="H17292">
        <v>18505</v>
      </c>
      <c r="I17292">
        <v>0.63900000000000001</v>
      </c>
      <c r="J17292">
        <v>28</v>
      </c>
      <c r="K17292" s="1" t="s">
        <v>992</v>
      </c>
      <c r="L17292">
        <v>11684.59001</v>
      </c>
      <c r="M17292">
        <v>11580.26</v>
      </c>
      <c r="N17292">
        <v>8400</v>
      </c>
      <c r="O17292">
        <v>3254.59</v>
      </c>
      <c r="P17292" s="2">
        <v>42339</v>
      </c>
      <c r="Q17292">
        <v>194.43</v>
      </c>
      <c r="R17292" s="2">
        <v>42461</v>
      </c>
    </row>
    <row r="17293" spans="1:18" x14ac:dyDescent="0.25">
      <c r="A17293">
        <v>626895</v>
      </c>
      <c r="B17293" s="2">
        <v>36373</v>
      </c>
      <c r="C17293">
        <v>1</v>
      </c>
      <c r="D17293" s="1" t="s">
        <v>991</v>
      </c>
      <c r="E17293" s="1" t="s">
        <v>991</v>
      </c>
      <c r="F17293">
        <v>5</v>
      </c>
      <c r="G17293">
        <v>0</v>
      </c>
      <c r="H17293">
        <v>11732</v>
      </c>
      <c r="I17293">
        <v>5.1999999999999998E-2</v>
      </c>
      <c r="J17293">
        <v>17</v>
      </c>
      <c r="K17293" s="1" t="s">
        <v>992</v>
      </c>
      <c r="L17293">
        <v>13086.09239</v>
      </c>
      <c r="M17293">
        <v>12510.3</v>
      </c>
      <c r="N17293">
        <v>12500</v>
      </c>
      <c r="O17293">
        <v>586.09</v>
      </c>
      <c r="P17293" s="2">
        <v>41153</v>
      </c>
      <c r="Q17293">
        <v>977.85</v>
      </c>
      <c r="R17293" s="2">
        <v>42491</v>
      </c>
    </row>
    <row r="17294" spans="1:18" x14ac:dyDescent="0.25">
      <c r="A17294">
        <v>626903</v>
      </c>
      <c r="B17294" s="2">
        <v>38596</v>
      </c>
      <c r="C17294">
        <v>3</v>
      </c>
      <c r="D17294" s="1" t="s">
        <v>1021</v>
      </c>
      <c r="E17294" s="1" t="s">
        <v>991</v>
      </c>
      <c r="F17294">
        <v>12</v>
      </c>
      <c r="G17294">
        <v>0</v>
      </c>
      <c r="H17294">
        <v>658</v>
      </c>
      <c r="I17294">
        <v>3.5000000000000003E-2</v>
      </c>
      <c r="J17294">
        <v>23</v>
      </c>
      <c r="K17294" s="1" t="s">
        <v>992</v>
      </c>
      <c r="L17294">
        <v>16667.053670000001</v>
      </c>
      <c r="M17294">
        <v>16667.05</v>
      </c>
      <c r="N17294">
        <v>15000</v>
      </c>
      <c r="O17294">
        <v>1667.05</v>
      </c>
      <c r="P17294" s="2">
        <v>41091</v>
      </c>
      <c r="Q17294">
        <v>10691.01</v>
      </c>
      <c r="R17294" s="2">
        <v>41091</v>
      </c>
    </row>
    <row r="17295" spans="1:18" x14ac:dyDescent="0.25">
      <c r="A17295">
        <v>626909</v>
      </c>
      <c r="B17295" s="2">
        <v>35431</v>
      </c>
      <c r="C17295">
        <v>0</v>
      </c>
      <c r="D17295" s="1" t="s">
        <v>1004</v>
      </c>
      <c r="E17295" s="1" t="s">
        <v>991</v>
      </c>
      <c r="F17295">
        <v>12</v>
      </c>
      <c r="G17295">
        <v>0</v>
      </c>
      <c r="H17295">
        <v>7479</v>
      </c>
      <c r="I17295">
        <v>0.33400000000000002</v>
      </c>
      <c r="J17295">
        <v>18</v>
      </c>
      <c r="K17295" s="1" t="s">
        <v>992</v>
      </c>
      <c r="L17295">
        <v>9156.3662899999999</v>
      </c>
      <c r="M17295">
        <v>9156.3700000000008</v>
      </c>
      <c r="N17295">
        <v>8300</v>
      </c>
      <c r="O17295">
        <v>856.37</v>
      </c>
      <c r="P17295" s="2">
        <v>40969</v>
      </c>
      <c r="Q17295">
        <v>5418.59</v>
      </c>
      <c r="R17295" s="2">
        <v>41760</v>
      </c>
    </row>
    <row r="17296" spans="1:18" x14ac:dyDescent="0.25">
      <c r="A17296">
        <v>626915</v>
      </c>
      <c r="B17296" s="2">
        <v>35247</v>
      </c>
      <c r="C17296">
        <v>1</v>
      </c>
      <c r="D17296" s="1" t="s">
        <v>991</v>
      </c>
      <c r="E17296" s="1" t="s">
        <v>991</v>
      </c>
      <c r="F17296">
        <v>5</v>
      </c>
      <c r="G17296">
        <v>0</v>
      </c>
      <c r="H17296">
        <v>3904</v>
      </c>
      <c r="I17296">
        <v>0.42399999999999999</v>
      </c>
      <c r="J17296">
        <v>5</v>
      </c>
      <c r="K17296" s="1" t="s">
        <v>992</v>
      </c>
      <c r="L17296">
        <v>1455.73</v>
      </c>
      <c r="M17296">
        <v>1455.73</v>
      </c>
      <c r="N17296">
        <v>909.42</v>
      </c>
      <c r="O17296">
        <v>437.65</v>
      </c>
      <c r="P17296" s="2">
        <v>41791</v>
      </c>
      <c r="Q17296">
        <v>32.43</v>
      </c>
      <c r="R17296" s="2">
        <v>41944</v>
      </c>
    </row>
    <row r="17297" spans="1:18" x14ac:dyDescent="0.25">
      <c r="A17297">
        <v>626917</v>
      </c>
      <c r="B17297" s="2">
        <v>32843</v>
      </c>
      <c r="C17297">
        <v>0</v>
      </c>
      <c r="D17297" s="1" t="s">
        <v>991</v>
      </c>
      <c r="E17297" s="1" t="s">
        <v>991</v>
      </c>
      <c r="F17297">
        <v>13</v>
      </c>
      <c r="G17297">
        <v>0</v>
      </c>
      <c r="H17297">
        <v>70049</v>
      </c>
      <c r="I17297">
        <v>0.53200000000000003</v>
      </c>
      <c r="J17297">
        <v>29</v>
      </c>
      <c r="K17297" s="1" t="s">
        <v>992</v>
      </c>
      <c r="L17297">
        <v>9740.1237949999995</v>
      </c>
      <c r="M17297">
        <v>9740.1200000000008</v>
      </c>
      <c r="N17297">
        <v>8900</v>
      </c>
      <c r="O17297">
        <v>840.12</v>
      </c>
      <c r="P17297" s="2">
        <v>41214</v>
      </c>
      <c r="Q17297">
        <v>3710.09</v>
      </c>
      <c r="R17297" s="2">
        <v>41244</v>
      </c>
    </row>
    <row r="17298" spans="1:18" x14ac:dyDescent="0.25">
      <c r="A17298">
        <v>626936</v>
      </c>
      <c r="B17298" s="2">
        <v>37561</v>
      </c>
      <c r="C17298">
        <v>1</v>
      </c>
      <c r="D17298" s="1" t="s">
        <v>991</v>
      </c>
      <c r="E17298" s="1" t="s">
        <v>991</v>
      </c>
      <c r="F17298">
        <v>7</v>
      </c>
      <c r="G17298">
        <v>0</v>
      </c>
      <c r="H17298">
        <v>42</v>
      </c>
      <c r="I17298">
        <v>5.0000000000000001E-3</v>
      </c>
      <c r="J17298">
        <v>28</v>
      </c>
      <c r="K17298" s="1" t="s">
        <v>992</v>
      </c>
      <c r="L17298">
        <v>8630.1292350000003</v>
      </c>
      <c r="M17298">
        <v>8630.1299999999992</v>
      </c>
      <c r="N17298">
        <v>8000</v>
      </c>
      <c r="O17298">
        <v>630.13</v>
      </c>
      <c r="P17298" s="2">
        <v>41214</v>
      </c>
      <c r="Q17298">
        <v>3312.22</v>
      </c>
      <c r="R17298" s="2">
        <v>42370</v>
      </c>
    </row>
    <row r="17299" spans="1:18" x14ac:dyDescent="0.25">
      <c r="A17299">
        <v>626937</v>
      </c>
      <c r="B17299" s="2">
        <v>38443</v>
      </c>
      <c r="C17299">
        <v>3</v>
      </c>
      <c r="D17299" s="1" t="s">
        <v>991</v>
      </c>
      <c r="E17299" s="1" t="s">
        <v>991</v>
      </c>
      <c r="F17299">
        <v>6</v>
      </c>
      <c r="G17299">
        <v>0</v>
      </c>
      <c r="H17299">
        <v>6217</v>
      </c>
      <c r="I17299">
        <v>0.876</v>
      </c>
      <c r="J17299">
        <v>7</v>
      </c>
      <c r="K17299" s="1" t="s">
        <v>992</v>
      </c>
      <c r="L17299">
        <v>2761.3081999999999</v>
      </c>
      <c r="M17299">
        <v>2761.31</v>
      </c>
      <c r="N17299">
        <v>2400</v>
      </c>
      <c r="O17299">
        <v>361.31</v>
      </c>
      <c r="P17299" s="2">
        <v>41426</v>
      </c>
      <c r="Q17299">
        <v>272.62</v>
      </c>
      <c r="R17299" s="2">
        <v>42491</v>
      </c>
    </row>
    <row r="17300" spans="1:18" x14ac:dyDescent="0.25">
      <c r="A17300">
        <v>626949</v>
      </c>
      <c r="B17300" s="2">
        <v>34029</v>
      </c>
      <c r="C17300">
        <v>1</v>
      </c>
      <c r="D17300" s="1" t="s">
        <v>991</v>
      </c>
      <c r="E17300" s="1" t="s">
        <v>991</v>
      </c>
      <c r="F17300">
        <v>13</v>
      </c>
      <c r="G17300">
        <v>0</v>
      </c>
      <c r="H17300">
        <v>8500</v>
      </c>
      <c r="I17300">
        <v>0.10100000000000001</v>
      </c>
      <c r="J17300">
        <v>27</v>
      </c>
      <c r="K17300" s="1" t="s">
        <v>992</v>
      </c>
      <c r="L17300">
        <v>6515.1125240000001</v>
      </c>
      <c r="M17300">
        <v>6515.11</v>
      </c>
      <c r="N17300">
        <v>6000</v>
      </c>
      <c r="O17300">
        <v>515.11</v>
      </c>
      <c r="P17300" s="2">
        <v>41609</v>
      </c>
      <c r="Q17300">
        <v>195.75</v>
      </c>
      <c r="R17300" s="2">
        <v>41609</v>
      </c>
    </row>
    <row r="17301" spans="1:18" x14ac:dyDescent="0.25">
      <c r="A17301">
        <v>626978</v>
      </c>
      <c r="B17301" s="2">
        <v>36951</v>
      </c>
      <c r="C17301">
        <v>1</v>
      </c>
      <c r="D17301" s="1" t="s">
        <v>991</v>
      </c>
      <c r="E17301" s="1" t="s">
        <v>991</v>
      </c>
      <c r="F17301">
        <v>8</v>
      </c>
      <c r="G17301">
        <v>0</v>
      </c>
      <c r="H17301">
        <v>3584</v>
      </c>
      <c r="I17301">
        <v>0.16600000000000001</v>
      </c>
      <c r="J17301">
        <v>12</v>
      </c>
      <c r="K17301" s="1" t="s">
        <v>992</v>
      </c>
      <c r="L17301">
        <v>13860.45333</v>
      </c>
      <c r="M17301">
        <v>13796.73</v>
      </c>
      <c r="N17301">
        <v>10875</v>
      </c>
      <c r="O17301">
        <v>2985.45</v>
      </c>
      <c r="P17301" s="2">
        <v>42339</v>
      </c>
      <c r="Q17301">
        <v>230.86</v>
      </c>
      <c r="R17301" s="2">
        <v>42370</v>
      </c>
    </row>
    <row r="17302" spans="1:18" x14ac:dyDescent="0.25">
      <c r="A17302">
        <v>626986</v>
      </c>
      <c r="B17302" s="2">
        <v>37226</v>
      </c>
      <c r="C17302">
        <v>0</v>
      </c>
      <c r="D17302" s="1" t="s">
        <v>991</v>
      </c>
      <c r="E17302" s="1" t="s">
        <v>991</v>
      </c>
      <c r="F17302">
        <v>14</v>
      </c>
      <c r="G17302">
        <v>0</v>
      </c>
      <c r="H17302">
        <v>6612</v>
      </c>
      <c r="I17302">
        <v>0.45300000000000001</v>
      </c>
      <c r="J17302">
        <v>20</v>
      </c>
      <c r="K17302" s="1" t="s">
        <v>992</v>
      </c>
      <c r="L17302">
        <v>6105.7078840000004</v>
      </c>
      <c r="M17302">
        <v>6050.2</v>
      </c>
      <c r="N17302">
        <v>5500</v>
      </c>
      <c r="O17302">
        <v>605.71</v>
      </c>
      <c r="P17302" s="2">
        <v>41609</v>
      </c>
      <c r="Q17302">
        <v>175.79</v>
      </c>
      <c r="R17302" s="2">
        <v>41609</v>
      </c>
    </row>
    <row r="17303" spans="1:18" x14ac:dyDescent="0.25">
      <c r="A17303">
        <v>626989</v>
      </c>
      <c r="B17303" s="2">
        <v>37347</v>
      </c>
      <c r="C17303">
        <v>3</v>
      </c>
      <c r="D17303" s="1" t="s">
        <v>1047</v>
      </c>
      <c r="E17303" s="1" t="s">
        <v>991</v>
      </c>
      <c r="F17303">
        <v>7</v>
      </c>
      <c r="G17303">
        <v>0</v>
      </c>
      <c r="H17303">
        <v>3641</v>
      </c>
      <c r="I17303">
        <v>0.79200000000000004</v>
      </c>
      <c r="J17303">
        <v>19</v>
      </c>
      <c r="K17303" s="1" t="s">
        <v>992</v>
      </c>
      <c r="L17303">
        <v>514.61</v>
      </c>
      <c r="M17303">
        <v>502.37</v>
      </c>
      <c r="N17303">
        <v>175.39</v>
      </c>
      <c r="O17303">
        <v>222.7</v>
      </c>
      <c r="P17303" s="2">
        <v>40787</v>
      </c>
      <c r="Q17303">
        <v>65.84</v>
      </c>
      <c r="R17303" s="2">
        <v>40909</v>
      </c>
    </row>
    <row r="17304" spans="1:18" x14ac:dyDescent="0.25">
      <c r="A17304">
        <v>627011</v>
      </c>
      <c r="B17304" s="2">
        <v>34943</v>
      </c>
      <c r="C17304">
        <v>0</v>
      </c>
      <c r="D17304" s="1" t="s">
        <v>1029</v>
      </c>
      <c r="E17304" s="1" t="s">
        <v>991</v>
      </c>
      <c r="F17304">
        <v>8</v>
      </c>
      <c r="G17304">
        <v>0</v>
      </c>
      <c r="H17304">
        <v>23367</v>
      </c>
      <c r="I17304">
        <v>0.79300000000000004</v>
      </c>
      <c r="J17304">
        <v>23</v>
      </c>
      <c r="K17304" s="1" t="s">
        <v>992</v>
      </c>
      <c r="L17304">
        <v>11552.26002</v>
      </c>
      <c r="M17304">
        <v>10888.01</v>
      </c>
      <c r="N17304">
        <v>10000</v>
      </c>
      <c r="O17304">
        <v>1552.26</v>
      </c>
      <c r="P17304" s="2">
        <v>41609</v>
      </c>
      <c r="Q17304">
        <v>337.38</v>
      </c>
      <c r="R17304" s="2">
        <v>41609</v>
      </c>
    </row>
    <row r="17305" spans="1:18" x14ac:dyDescent="0.25">
      <c r="A17305">
        <v>627014</v>
      </c>
      <c r="B17305" s="2">
        <v>37165</v>
      </c>
      <c r="C17305">
        <v>0</v>
      </c>
      <c r="D17305" s="1" t="s">
        <v>991</v>
      </c>
      <c r="E17305" s="1" t="s">
        <v>991</v>
      </c>
      <c r="F17305">
        <v>7</v>
      </c>
      <c r="G17305">
        <v>0</v>
      </c>
      <c r="H17305">
        <v>8843</v>
      </c>
      <c r="I17305">
        <v>0.27800000000000002</v>
      </c>
      <c r="J17305">
        <v>10</v>
      </c>
      <c r="K17305" s="1" t="s">
        <v>992</v>
      </c>
      <c r="L17305">
        <v>8890.3815649999997</v>
      </c>
      <c r="M17305">
        <v>8838.24</v>
      </c>
      <c r="N17305">
        <v>8525</v>
      </c>
      <c r="O17305">
        <v>365.38</v>
      </c>
      <c r="P17305" s="2">
        <v>40969</v>
      </c>
      <c r="Q17305">
        <v>28.85</v>
      </c>
      <c r="R17305" s="2">
        <v>42217</v>
      </c>
    </row>
    <row r="17306" spans="1:18" x14ac:dyDescent="0.25">
      <c r="A17306">
        <v>627028</v>
      </c>
      <c r="B17306" s="2">
        <v>33604</v>
      </c>
      <c r="C17306">
        <v>0</v>
      </c>
      <c r="D17306" s="1" t="s">
        <v>991</v>
      </c>
      <c r="E17306" s="1" t="s">
        <v>991</v>
      </c>
      <c r="F17306">
        <v>8</v>
      </c>
      <c r="G17306">
        <v>0</v>
      </c>
      <c r="H17306">
        <v>4056</v>
      </c>
      <c r="I17306">
        <v>0.11799999999999999</v>
      </c>
      <c r="J17306">
        <v>30</v>
      </c>
      <c r="K17306" s="1" t="s">
        <v>992</v>
      </c>
      <c r="L17306">
        <v>10424.285</v>
      </c>
      <c r="M17306">
        <v>10424.290000000001</v>
      </c>
      <c r="N17306">
        <v>9600</v>
      </c>
      <c r="O17306">
        <v>824.29</v>
      </c>
      <c r="P17306" s="2">
        <v>41609</v>
      </c>
      <c r="Q17306">
        <v>314.47000000000003</v>
      </c>
      <c r="R17306" s="2">
        <v>41609</v>
      </c>
    </row>
    <row r="17307" spans="1:18" x14ac:dyDescent="0.25">
      <c r="A17307">
        <v>627063</v>
      </c>
      <c r="B17307" s="2">
        <v>39264</v>
      </c>
      <c r="C17307">
        <v>0</v>
      </c>
      <c r="D17307" s="1" t="s">
        <v>991</v>
      </c>
      <c r="E17307" s="1" t="s">
        <v>991</v>
      </c>
      <c r="F17307">
        <v>3</v>
      </c>
      <c r="G17307">
        <v>0</v>
      </c>
      <c r="H17307">
        <v>1679</v>
      </c>
      <c r="I17307">
        <v>0.98799999999999999</v>
      </c>
      <c r="J17307">
        <v>7</v>
      </c>
      <c r="K17307" s="1" t="s">
        <v>992</v>
      </c>
      <c r="L17307">
        <v>824.35</v>
      </c>
      <c r="M17307">
        <v>824.35</v>
      </c>
      <c r="N17307">
        <v>418.31</v>
      </c>
      <c r="O17307">
        <v>280.57</v>
      </c>
      <c r="P17307" s="2">
        <v>40695</v>
      </c>
      <c r="Q17307">
        <v>116.56</v>
      </c>
      <c r="R17307" s="2">
        <v>40848</v>
      </c>
    </row>
    <row r="17308" spans="1:18" x14ac:dyDescent="0.25">
      <c r="A17308">
        <v>627169</v>
      </c>
      <c r="B17308" s="2">
        <v>30651</v>
      </c>
      <c r="C17308">
        <v>0</v>
      </c>
      <c r="D17308" s="1" t="s">
        <v>1004</v>
      </c>
      <c r="E17308" s="1" t="s">
        <v>991</v>
      </c>
      <c r="F17308">
        <v>13</v>
      </c>
      <c r="G17308">
        <v>0</v>
      </c>
      <c r="H17308">
        <v>37878</v>
      </c>
      <c r="I17308">
        <v>0.73799999999999999</v>
      </c>
      <c r="J17308">
        <v>45</v>
      </c>
      <c r="K17308" s="1" t="s">
        <v>992</v>
      </c>
      <c r="L17308">
        <v>3447.1768729999999</v>
      </c>
      <c r="M17308">
        <v>3447.18</v>
      </c>
      <c r="N17308">
        <v>3000</v>
      </c>
      <c r="O17308">
        <v>447.18</v>
      </c>
      <c r="P17308" s="2">
        <v>41609</v>
      </c>
      <c r="Q17308">
        <v>105.62</v>
      </c>
      <c r="R17308" s="2">
        <v>41609</v>
      </c>
    </row>
    <row r="17309" spans="1:18" x14ac:dyDescent="0.25">
      <c r="A17309">
        <v>627199</v>
      </c>
      <c r="B17309" s="2">
        <v>35034</v>
      </c>
      <c r="C17309">
        <v>1</v>
      </c>
      <c r="D17309" s="1" t="s">
        <v>1061</v>
      </c>
      <c r="E17309" s="1" t="s">
        <v>991</v>
      </c>
      <c r="F17309">
        <v>8</v>
      </c>
      <c r="G17309">
        <v>0</v>
      </c>
      <c r="H17309">
        <v>11384</v>
      </c>
      <c r="I17309">
        <v>0.42799999999999999</v>
      </c>
      <c r="J17309">
        <v>17</v>
      </c>
      <c r="K17309" s="1" t="s">
        <v>992</v>
      </c>
      <c r="L17309">
        <v>16567.917170000001</v>
      </c>
      <c r="M17309">
        <v>16540.3</v>
      </c>
      <c r="N17309">
        <v>15000</v>
      </c>
      <c r="O17309">
        <v>1567.92</v>
      </c>
      <c r="P17309" s="2">
        <v>41122</v>
      </c>
      <c r="Q17309">
        <v>31.1</v>
      </c>
      <c r="R17309" s="2">
        <v>42461</v>
      </c>
    </row>
    <row r="17310" spans="1:18" x14ac:dyDescent="0.25">
      <c r="A17310">
        <v>627206</v>
      </c>
      <c r="B17310" s="2">
        <v>39264</v>
      </c>
      <c r="C17310">
        <v>2</v>
      </c>
      <c r="D17310" s="1" t="s">
        <v>991</v>
      </c>
      <c r="E17310" s="1" t="s">
        <v>991</v>
      </c>
      <c r="F17310">
        <v>7</v>
      </c>
      <c r="G17310">
        <v>0</v>
      </c>
      <c r="H17310">
        <v>3602</v>
      </c>
      <c r="I17310">
        <v>0.53800000000000003</v>
      </c>
      <c r="J17310">
        <v>8</v>
      </c>
      <c r="K17310" s="1" t="s">
        <v>992</v>
      </c>
      <c r="L17310">
        <v>5781.3636159999996</v>
      </c>
      <c r="M17310">
        <v>5781.36</v>
      </c>
      <c r="N17310">
        <v>4000</v>
      </c>
      <c r="O17310">
        <v>1781.36</v>
      </c>
      <c r="P17310" s="2">
        <v>42339</v>
      </c>
      <c r="Q17310">
        <v>95.53</v>
      </c>
      <c r="R17310" s="2">
        <v>42430</v>
      </c>
    </row>
    <row r="17311" spans="1:18" x14ac:dyDescent="0.25">
      <c r="A17311">
        <v>627208</v>
      </c>
      <c r="B17311" s="2">
        <v>33939</v>
      </c>
      <c r="C17311">
        <v>2</v>
      </c>
      <c r="D17311" s="1" t="s">
        <v>1105</v>
      </c>
      <c r="E17311" s="1" t="s">
        <v>991</v>
      </c>
      <c r="F17311">
        <v>14</v>
      </c>
      <c r="G17311">
        <v>0</v>
      </c>
      <c r="H17311">
        <v>17458</v>
      </c>
      <c r="I17311">
        <v>0.77900000000000003</v>
      </c>
      <c r="J17311">
        <v>38</v>
      </c>
      <c r="K17311" s="1" t="s">
        <v>992</v>
      </c>
      <c r="L17311">
        <v>7132.8</v>
      </c>
      <c r="M17311">
        <v>7132.8</v>
      </c>
      <c r="N17311">
        <v>3883.04</v>
      </c>
      <c r="O17311">
        <v>2712.11</v>
      </c>
      <c r="P17311" s="2">
        <v>41913</v>
      </c>
      <c r="Q17311">
        <v>320</v>
      </c>
      <c r="R17311" s="2">
        <v>41944</v>
      </c>
    </row>
    <row r="17312" spans="1:18" x14ac:dyDescent="0.25">
      <c r="A17312">
        <v>627209</v>
      </c>
      <c r="B17312" s="2">
        <v>30713</v>
      </c>
      <c r="C17312">
        <v>0</v>
      </c>
      <c r="D17312" s="1" t="s">
        <v>991</v>
      </c>
      <c r="E17312" s="1" t="s">
        <v>991</v>
      </c>
      <c r="F17312">
        <v>6</v>
      </c>
      <c r="G17312">
        <v>0</v>
      </c>
      <c r="H17312">
        <v>3931</v>
      </c>
      <c r="I17312">
        <v>0.106</v>
      </c>
      <c r="J17312">
        <v>17</v>
      </c>
      <c r="K17312" s="1" t="s">
        <v>992</v>
      </c>
      <c r="L17312">
        <v>8686.4914179999996</v>
      </c>
      <c r="M17312">
        <v>8686.49</v>
      </c>
      <c r="N17312">
        <v>8000</v>
      </c>
      <c r="O17312">
        <v>686.49</v>
      </c>
      <c r="P17312" s="2">
        <v>41609</v>
      </c>
      <c r="Q17312">
        <v>251.97</v>
      </c>
      <c r="R17312" s="2">
        <v>41913</v>
      </c>
    </row>
    <row r="17313" spans="1:18" x14ac:dyDescent="0.25">
      <c r="A17313">
        <v>627210</v>
      </c>
      <c r="B17313" s="2">
        <v>36130</v>
      </c>
      <c r="C17313">
        <v>1</v>
      </c>
      <c r="D17313" s="1" t="s">
        <v>1027</v>
      </c>
      <c r="E17313" s="1" t="s">
        <v>991</v>
      </c>
      <c r="F17313">
        <v>16</v>
      </c>
      <c r="G17313">
        <v>0</v>
      </c>
      <c r="H17313">
        <v>12618</v>
      </c>
      <c r="I17313">
        <v>0.22600000000000001</v>
      </c>
      <c r="J17313">
        <v>41</v>
      </c>
      <c r="K17313" s="1" t="s">
        <v>992</v>
      </c>
      <c r="L17313">
        <v>15318.02003</v>
      </c>
      <c r="M17313">
        <v>15283.83</v>
      </c>
      <c r="N17313">
        <v>11200</v>
      </c>
      <c r="O17313">
        <v>4118.0200000000004</v>
      </c>
      <c r="P17313" s="2">
        <v>42095</v>
      </c>
      <c r="Q17313">
        <v>2241.65</v>
      </c>
      <c r="R17313" s="2">
        <v>42491</v>
      </c>
    </row>
    <row r="17314" spans="1:18" x14ac:dyDescent="0.25">
      <c r="A17314">
        <v>627214</v>
      </c>
      <c r="B17314" s="2">
        <v>38384</v>
      </c>
      <c r="C17314">
        <v>0</v>
      </c>
      <c r="D17314" s="1" t="s">
        <v>991</v>
      </c>
      <c r="E17314" s="1" t="s">
        <v>991</v>
      </c>
      <c r="F17314">
        <v>10</v>
      </c>
      <c r="G17314">
        <v>0</v>
      </c>
      <c r="H17314">
        <v>2895</v>
      </c>
      <c r="I17314">
        <v>0.55500000000000005</v>
      </c>
      <c r="J17314">
        <v>16</v>
      </c>
      <c r="K17314" s="1" t="s">
        <v>992</v>
      </c>
      <c r="L17314">
        <v>3294.5563529999999</v>
      </c>
      <c r="M17314">
        <v>3294.56</v>
      </c>
      <c r="N17314">
        <v>3000</v>
      </c>
      <c r="O17314">
        <v>294.56</v>
      </c>
      <c r="P17314" s="2">
        <v>41609</v>
      </c>
      <c r="Q17314">
        <v>99.22</v>
      </c>
      <c r="R17314" s="2">
        <v>41730</v>
      </c>
    </row>
    <row r="17315" spans="1:18" x14ac:dyDescent="0.25">
      <c r="A17315">
        <v>627230</v>
      </c>
      <c r="B17315" s="2">
        <v>35431</v>
      </c>
      <c r="C17315">
        <v>2</v>
      </c>
      <c r="D17315" s="1" t="s">
        <v>991</v>
      </c>
      <c r="E17315" s="1" t="s">
        <v>991</v>
      </c>
      <c r="F17315">
        <v>6</v>
      </c>
      <c r="G17315">
        <v>0</v>
      </c>
      <c r="H17315">
        <v>19903</v>
      </c>
      <c r="I17315">
        <v>0.27800000000000002</v>
      </c>
      <c r="J17315">
        <v>17</v>
      </c>
      <c r="K17315" s="1" t="s">
        <v>992</v>
      </c>
      <c r="L17315">
        <v>16376.667960000001</v>
      </c>
      <c r="M17315">
        <v>15762.56</v>
      </c>
      <c r="N17315">
        <v>15000</v>
      </c>
      <c r="O17315">
        <v>1376.67</v>
      </c>
      <c r="P17315" s="2">
        <v>41640</v>
      </c>
      <c r="Q17315">
        <v>492.07</v>
      </c>
      <c r="R17315" s="2">
        <v>42430</v>
      </c>
    </row>
    <row r="17316" spans="1:18" x14ac:dyDescent="0.25">
      <c r="A17316">
        <v>627236</v>
      </c>
      <c r="B17316" s="2">
        <v>36039</v>
      </c>
      <c r="C17316">
        <v>0</v>
      </c>
      <c r="D17316" s="1" t="s">
        <v>991</v>
      </c>
      <c r="E17316" s="1" t="s">
        <v>991</v>
      </c>
      <c r="F17316">
        <v>13</v>
      </c>
      <c r="G17316">
        <v>0</v>
      </c>
      <c r="H17316">
        <v>13037</v>
      </c>
      <c r="I17316">
        <v>0.36699999999999999</v>
      </c>
      <c r="J17316">
        <v>34</v>
      </c>
      <c r="K17316" s="1" t="s">
        <v>992</v>
      </c>
      <c r="L17316">
        <v>8263.9917499999992</v>
      </c>
      <c r="M17316">
        <v>8236.5400000000009</v>
      </c>
      <c r="N17316">
        <v>7525</v>
      </c>
      <c r="O17316">
        <v>738.99</v>
      </c>
      <c r="P17316" s="2">
        <v>41365</v>
      </c>
      <c r="Q17316">
        <v>2048.11</v>
      </c>
      <c r="R17316" s="2">
        <v>42217</v>
      </c>
    </row>
    <row r="17317" spans="1:18" x14ac:dyDescent="0.25">
      <c r="A17317">
        <v>627263</v>
      </c>
      <c r="B17317" s="2">
        <v>34820</v>
      </c>
      <c r="C17317">
        <v>1</v>
      </c>
      <c r="D17317" s="1" t="s">
        <v>991</v>
      </c>
      <c r="E17317" s="1" t="s">
        <v>991</v>
      </c>
      <c r="F17317">
        <v>4</v>
      </c>
      <c r="G17317">
        <v>0</v>
      </c>
      <c r="H17317">
        <v>658</v>
      </c>
      <c r="I17317">
        <v>2.1999999999999999E-2</v>
      </c>
      <c r="J17317">
        <v>45</v>
      </c>
      <c r="K17317" s="1" t="s">
        <v>992</v>
      </c>
      <c r="L17317">
        <v>7074.7160679999997</v>
      </c>
      <c r="M17317">
        <v>7074.72</v>
      </c>
      <c r="N17317">
        <v>6000</v>
      </c>
      <c r="O17317">
        <v>1074.72</v>
      </c>
      <c r="P17317" s="2">
        <v>41306</v>
      </c>
      <c r="Q17317">
        <v>3892.82</v>
      </c>
      <c r="R17317" s="2">
        <v>42309</v>
      </c>
    </row>
    <row r="17318" spans="1:18" x14ac:dyDescent="0.25">
      <c r="A17318">
        <v>627274</v>
      </c>
      <c r="B17318" s="2">
        <v>36312</v>
      </c>
      <c r="C17318">
        <v>0</v>
      </c>
      <c r="D17318" s="1" t="s">
        <v>991</v>
      </c>
      <c r="E17318" s="1" t="s">
        <v>991</v>
      </c>
      <c r="F17318">
        <v>7</v>
      </c>
      <c r="G17318">
        <v>0</v>
      </c>
      <c r="H17318">
        <v>12968</v>
      </c>
      <c r="I17318">
        <v>0.85899999999999999</v>
      </c>
      <c r="J17318">
        <v>23</v>
      </c>
      <c r="K17318" s="1" t="s">
        <v>992</v>
      </c>
      <c r="L17318">
        <v>4036.89</v>
      </c>
      <c r="M17318">
        <v>4036.89</v>
      </c>
      <c r="N17318">
        <v>2603.13</v>
      </c>
      <c r="O17318">
        <v>1433.76</v>
      </c>
      <c r="P17318" s="2">
        <v>41153</v>
      </c>
      <c r="Q17318">
        <v>25.4</v>
      </c>
      <c r="R17318" s="2">
        <v>42461</v>
      </c>
    </row>
    <row r="17319" spans="1:18" x14ac:dyDescent="0.25">
      <c r="A17319">
        <v>627278</v>
      </c>
      <c r="B17319" s="2">
        <v>37438</v>
      </c>
      <c r="C17319">
        <v>0</v>
      </c>
      <c r="D17319" s="1" t="s">
        <v>1011</v>
      </c>
      <c r="E17319" s="1" t="s">
        <v>991</v>
      </c>
      <c r="F17319">
        <v>6</v>
      </c>
      <c r="G17319">
        <v>0</v>
      </c>
      <c r="H17319">
        <v>3900</v>
      </c>
      <c r="I17319">
        <v>0.50600000000000001</v>
      </c>
      <c r="J17319">
        <v>10</v>
      </c>
      <c r="K17319" s="1" t="s">
        <v>992</v>
      </c>
      <c r="L17319">
        <v>4397.0607140000002</v>
      </c>
      <c r="M17319">
        <v>4397.0600000000004</v>
      </c>
      <c r="N17319">
        <v>4000</v>
      </c>
      <c r="O17319">
        <v>397.06</v>
      </c>
      <c r="P17319" s="2">
        <v>41000</v>
      </c>
      <c r="Q17319">
        <v>2605.0100000000002</v>
      </c>
      <c r="R17319" s="2">
        <v>42491</v>
      </c>
    </row>
    <row r="17320" spans="1:18" x14ac:dyDescent="0.25">
      <c r="A17320">
        <v>627320</v>
      </c>
      <c r="B17320" s="2">
        <v>35551</v>
      </c>
      <c r="C17320">
        <v>3</v>
      </c>
      <c r="D17320" s="1" t="s">
        <v>991</v>
      </c>
      <c r="E17320" s="1" t="s">
        <v>991</v>
      </c>
      <c r="F17320">
        <v>20</v>
      </c>
      <c r="G17320">
        <v>0</v>
      </c>
      <c r="H17320">
        <v>41954</v>
      </c>
      <c r="I17320">
        <v>0.46200000000000002</v>
      </c>
      <c r="J17320">
        <v>38</v>
      </c>
      <c r="K17320" s="1" t="s">
        <v>992</v>
      </c>
      <c r="L17320">
        <v>4500.22</v>
      </c>
      <c r="M17320">
        <v>4488.8100000000004</v>
      </c>
      <c r="N17320">
        <v>3842.08</v>
      </c>
      <c r="O17320">
        <v>658.14</v>
      </c>
      <c r="P17320" s="2">
        <v>40969</v>
      </c>
      <c r="Q17320">
        <v>300.54000000000002</v>
      </c>
      <c r="R17320" s="2">
        <v>42491</v>
      </c>
    </row>
    <row r="17321" spans="1:18" x14ac:dyDescent="0.25">
      <c r="A17321">
        <v>627325</v>
      </c>
      <c r="B17321" s="2">
        <v>34121</v>
      </c>
      <c r="C17321">
        <v>0</v>
      </c>
      <c r="D17321" s="1" t="s">
        <v>1042</v>
      </c>
      <c r="E17321" s="1" t="s">
        <v>991</v>
      </c>
      <c r="F17321">
        <v>9</v>
      </c>
      <c r="G17321">
        <v>0</v>
      </c>
      <c r="H17321">
        <v>13177</v>
      </c>
      <c r="I17321">
        <v>0.51700000000000002</v>
      </c>
      <c r="J17321">
        <v>33</v>
      </c>
      <c r="K17321" s="1" t="s">
        <v>992</v>
      </c>
      <c r="L17321">
        <v>6927.4767320000001</v>
      </c>
      <c r="M17321">
        <v>6927.48</v>
      </c>
      <c r="N17321">
        <v>6000</v>
      </c>
      <c r="O17321">
        <v>927.48</v>
      </c>
      <c r="P17321" s="2">
        <v>41061</v>
      </c>
      <c r="Q17321">
        <v>3497.75</v>
      </c>
      <c r="R17321" s="2">
        <v>41944</v>
      </c>
    </row>
    <row r="17322" spans="1:18" x14ac:dyDescent="0.25">
      <c r="A17322">
        <v>627332</v>
      </c>
      <c r="B17322" s="2">
        <v>31472</v>
      </c>
      <c r="C17322">
        <v>0</v>
      </c>
      <c r="D17322" s="1" t="s">
        <v>991</v>
      </c>
      <c r="E17322" s="1" t="s">
        <v>991</v>
      </c>
      <c r="F17322">
        <v>7</v>
      </c>
      <c r="G17322">
        <v>0</v>
      </c>
      <c r="H17322">
        <v>20868</v>
      </c>
      <c r="I17322">
        <v>0.748</v>
      </c>
      <c r="J17322">
        <v>22</v>
      </c>
      <c r="K17322" s="1" t="s">
        <v>992</v>
      </c>
      <c r="L17322">
        <v>22795.220010000001</v>
      </c>
      <c r="M17322">
        <v>22795.22</v>
      </c>
      <c r="N17322">
        <v>16600</v>
      </c>
      <c r="O17322">
        <v>6195.22</v>
      </c>
      <c r="P17322" s="2">
        <v>42186</v>
      </c>
      <c r="Q17322">
        <v>2268.44</v>
      </c>
      <c r="R17322" s="2">
        <v>42491</v>
      </c>
    </row>
    <row r="17323" spans="1:18" x14ac:dyDescent="0.25">
      <c r="A17323">
        <v>627397</v>
      </c>
      <c r="B17323" s="2">
        <v>38018</v>
      </c>
      <c r="C17323">
        <v>1</v>
      </c>
      <c r="D17323" s="1" t="s">
        <v>991</v>
      </c>
      <c r="E17323" s="1" t="s">
        <v>991</v>
      </c>
      <c r="F17323">
        <v>7</v>
      </c>
      <c r="G17323">
        <v>0</v>
      </c>
      <c r="H17323">
        <v>3281</v>
      </c>
      <c r="I17323">
        <v>0.42099999999999999</v>
      </c>
      <c r="J17323">
        <v>12</v>
      </c>
      <c r="K17323" s="1" t="s">
        <v>992</v>
      </c>
      <c r="L17323">
        <v>5072.019037</v>
      </c>
      <c r="M17323">
        <v>5072.0200000000004</v>
      </c>
      <c r="N17323">
        <v>4725</v>
      </c>
      <c r="O17323">
        <v>347.02</v>
      </c>
      <c r="P17323" s="2">
        <v>41030</v>
      </c>
      <c r="Q17323">
        <v>2764.74</v>
      </c>
      <c r="R17323" s="2">
        <v>42339</v>
      </c>
    </row>
    <row r="17324" spans="1:18" x14ac:dyDescent="0.25">
      <c r="A17324">
        <v>627441</v>
      </c>
      <c r="B17324" s="2">
        <v>35765</v>
      </c>
      <c r="C17324">
        <v>0</v>
      </c>
      <c r="D17324" s="1" t="s">
        <v>991</v>
      </c>
      <c r="E17324" s="1" t="s">
        <v>991</v>
      </c>
      <c r="F17324">
        <v>5</v>
      </c>
      <c r="G17324">
        <v>0</v>
      </c>
      <c r="H17324">
        <v>3</v>
      </c>
      <c r="I17324">
        <v>0</v>
      </c>
      <c r="J17324">
        <v>12</v>
      </c>
      <c r="K17324" s="1" t="s">
        <v>992</v>
      </c>
      <c r="L17324">
        <v>5518.2043270000004</v>
      </c>
      <c r="M17324">
        <v>4969.13</v>
      </c>
      <c r="N17324">
        <v>5025</v>
      </c>
      <c r="O17324">
        <v>493.2</v>
      </c>
      <c r="P17324" s="2">
        <v>41609</v>
      </c>
      <c r="Q17324">
        <v>167.13</v>
      </c>
      <c r="R17324" s="2">
        <v>41640</v>
      </c>
    </row>
    <row r="17325" spans="1:18" x14ac:dyDescent="0.25">
      <c r="A17325">
        <v>627446</v>
      </c>
      <c r="B17325" s="2">
        <v>38534</v>
      </c>
      <c r="C17325">
        <v>0</v>
      </c>
      <c r="D17325" s="1" t="s">
        <v>991</v>
      </c>
      <c r="E17325" s="1" t="s">
        <v>991</v>
      </c>
      <c r="F17325">
        <v>3</v>
      </c>
      <c r="G17325">
        <v>0</v>
      </c>
      <c r="H17325">
        <v>3534</v>
      </c>
      <c r="I17325">
        <v>0.98199999999999998</v>
      </c>
      <c r="J17325">
        <v>5</v>
      </c>
      <c r="K17325" s="1" t="s">
        <v>992</v>
      </c>
      <c r="L17325">
        <v>8950.1977459999998</v>
      </c>
      <c r="M17325">
        <v>8950.2000000000007</v>
      </c>
      <c r="N17325">
        <v>6000</v>
      </c>
      <c r="O17325">
        <v>2950.2</v>
      </c>
      <c r="P17325" s="2">
        <v>41913</v>
      </c>
      <c r="Q17325">
        <v>2085.94</v>
      </c>
      <c r="R17325" s="2">
        <v>42064</v>
      </c>
    </row>
    <row r="17326" spans="1:18" x14ac:dyDescent="0.25">
      <c r="A17326">
        <v>627462</v>
      </c>
      <c r="B17326" s="2">
        <v>37773</v>
      </c>
      <c r="C17326">
        <v>0</v>
      </c>
      <c r="D17326" s="1" t="s">
        <v>991</v>
      </c>
      <c r="E17326" s="1" t="s">
        <v>991</v>
      </c>
      <c r="F17326">
        <v>4</v>
      </c>
      <c r="G17326">
        <v>0</v>
      </c>
      <c r="H17326">
        <v>3794</v>
      </c>
      <c r="I17326">
        <v>0.80200000000000005</v>
      </c>
      <c r="J17326">
        <v>12</v>
      </c>
      <c r="K17326" s="1" t="s">
        <v>992</v>
      </c>
      <c r="L17326">
        <v>15655.84166</v>
      </c>
      <c r="M17326">
        <v>14564.38</v>
      </c>
      <c r="N17326">
        <v>13625</v>
      </c>
      <c r="O17326">
        <v>2030.84</v>
      </c>
      <c r="P17326" s="2">
        <v>41609</v>
      </c>
      <c r="Q17326">
        <v>490.4</v>
      </c>
      <c r="R17326" s="2">
        <v>41640</v>
      </c>
    </row>
    <row r="17327" spans="1:18" x14ac:dyDescent="0.25">
      <c r="A17327">
        <v>627479</v>
      </c>
      <c r="B17327" s="2">
        <v>35551</v>
      </c>
      <c r="C17327">
        <v>0</v>
      </c>
      <c r="D17327" s="1" t="s">
        <v>991</v>
      </c>
      <c r="E17327" s="1" t="s">
        <v>991</v>
      </c>
      <c r="F17327">
        <v>3</v>
      </c>
      <c r="G17327">
        <v>0</v>
      </c>
      <c r="H17327">
        <v>4676</v>
      </c>
      <c r="I17327">
        <v>0.215</v>
      </c>
      <c r="J17327">
        <v>17</v>
      </c>
      <c r="K17327" s="1" t="s">
        <v>992</v>
      </c>
      <c r="L17327">
        <v>5263.8300310000004</v>
      </c>
      <c r="M17327">
        <v>5263.83</v>
      </c>
      <c r="N17327">
        <v>5000</v>
      </c>
      <c r="O17327">
        <v>263.83</v>
      </c>
      <c r="P17327" s="2">
        <v>40969</v>
      </c>
      <c r="Q17327">
        <v>1068.6400000000001</v>
      </c>
      <c r="R17327" s="2">
        <v>42491</v>
      </c>
    </row>
    <row r="17328" spans="1:18" x14ac:dyDescent="0.25">
      <c r="A17328">
        <v>627485</v>
      </c>
      <c r="B17328" s="2">
        <v>38626</v>
      </c>
      <c r="C17328">
        <v>0</v>
      </c>
      <c r="D17328" s="1" t="s">
        <v>991</v>
      </c>
      <c r="E17328" s="1" t="s">
        <v>991</v>
      </c>
      <c r="F17328">
        <v>5</v>
      </c>
      <c r="G17328">
        <v>0</v>
      </c>
      <c r="H17328">
        <v>3109</v>
      </c>
      <c r="I17328">
        <v>0.74</v>
      </c>
      <c r="J17328">
        <v>8</v>
      </c>
      <c r="K17328" s="1" t="s">
        <v>992</v>
      </c>
      <c r="L17328">
        <v>2795.9838730000001</v>
      </c>
      <c r="M17328">
        <v>2795.98</v>
      </c>
      <c r="N17328">
        <v>2400</v>
      </c>
      <c r="O17328">
        <v>395.98</v>
      </c>
      <c r="P17328" s="2">
        <v>41487</v>
      </c>
      <c r="Q17328">
        <v>385.32</v>
      </c>
      <c r="R17328" s="2">
        <v>42491</v>
      </c>
    </row>
    <row r="17329" spans="1:18" x14ac:dyDescent="0.25">
      <c r="A17329">
        <v>627486</v>
      </c>
      <c r="B17329" s="2">
        <v>32752</v>
      </c>
      <c r="C17329">
        <v>1</v>
      </c>
      <c r="D17329" s="1" t="s">
        <v>991</v>
      </c>
      <c r="E17329" s="1" t="s">
        <v>991</v>
      </c>
      <c r="F17329">
        <v>5</v>
      </c>
      <c r="G17329">
        <v>0</v>
      </c>
      <c r="H17329">
        <v>30722</v>
      </c>
      <c r="I17329">
        <v>0.73899999999999999</v>
      </c>
      <c r="J17329">
        <v>22</v>
      </c>
      <c r="K17329" s="1" t="s">
        <v>992</v>
      </c>
      <c r="L17329">
        <v>4336.0531860000001</v>
      </c>
      <c r="M17329">
        <v>4336.05</v>
      </c>
      <c r="N17329">
        <v>4000</v>
      </c>
      <c r="O17329">
        <v>336.05</v>
      </c>
      <c r="P17329" s="2">
        <v>41306</v>
      </c>
      <c r="Q17329">
        <v>1322.59</v>
      </c>
      <c r="R17329" s="2">
        <v>41913</v>
      </c>
    </row>
    <row r="17330" spans="1:18" x14ac:dyDescent="0.25">
      <c r="A17330">
        <v>627494</v>
      </c>
      <c r="B17330" s="2">
        <v>31868</v>
      </c>
      <c r="C17330">
        <v>0</v>
      </c>
      <c r="D17330" s="1" t="s">
        <v>1005</v>
      </c>
      <c r="E17330" s="1" t="s">
        <v>991</v>
      </c>
      <c r="F17330">
        <v>8</v>
      </c>
      <c r="G17330">
        <v>0</v>
      </c>
      <c r="H17330">
        <v>9965</v>
      </c>
      <c r="I17330">
        <v>0.755</v>
      </c>
      <c r="J17330">
        <v>19</v>
      </c>
      <c r="K17330" s="1" t="s">
        <v>992</v>
      </c>
      <c r="L17330">
        <v>4114.0638710000003</v>
      </c>
      <c r="M17330">
        <v>4114.0600000000004</v>
      </c>
      <c r="N17330">
        <v>4000</v>
      </c>
      <c r="O17330">
        <v>114.06</v>
      </c>
      <c r="P17330" s="2">
        <v>40634</v>
      </c>
      <c r="Q17330">
        <v>3735.27</v>
      </c>
      <c r="R17330" s="2">
        <v>42186</v>
      </c>
    </row>
    <row r="17331" spans="1:18" x14ac:dyDescent="0.25">
      <c r="A17331">
        <v>627501</v>
      </c>
      <c r="B17331" s="2">
        <v>37561</v>
      </c>
      <c r="C17331">
        <v>0</v>
      </c>
      <c r="D17331" s="1" t="s">
        <v>991</v>
      </c>
      <c r="E17331" s="1" t="s">
        <v>991</v>
      </c>
      <c r="F17331">
        <v>3</v>
      </c>
      <c r="G17331">
        <v>0</v>
      </c>
      <c r="H17331">
        <v>5635</v>
      </c>
      <c r="I17331">
        <v>0.28199999999999997</v>
      </c>
      <c r="J17331">
        <v>3</v>
      </c>
      <c r="K17331" s="1" t="s">
        <v>992</v>
      </c>
      <c r="L17331">
        <v>7675.1641280000003</v>
      </c>
      <c r="M17331">
        <v>7675.16</v>
      </c>
      <c r="N17331">
        <v>7000</v>
      </c>
      <c r="O17331">
        <v>675.16</v>
      </c>
      <c r="P17331" s="2">
        <v>41275</v>
      </c>
      <c r="Q17331">
        <v>2647.96</v>
      </c>
      <c r="R17331" s="2">
        <v>42370</v>
      </c>
    </row>
    <row r="17332" spans="1:18" x14ac:dyDescent="0.25">
      <c r="A17332">
        <v>627532</v>
      </c>
      <c r="B17332" s="2">
        <v>37104</v>
      </c>
      <c r="C17332">
        <v>1</v>
      </c>
      <c r="D17332" s="1" t="s">
        <v>991</v>
      </c>
      <c r="E17332" s="1" t="s">
        <v>991</v>
      </c>
      <c r="F17332">
        <v>13</v>
      </c>
      <c r="G17332">
        <v>0</v>
      </c>
      <c r="H17332">
        <v>8626</v>
      </c>
      <c r="I17332">
        <v>0.60699999999999998</v>
      </c>
      <c r="J17332">
        <v>20</v>
      </c>
      <c r="K17332" s="1" t="s">
        <v>992</v>
      </c>
      <c r="L17332">
        <v>4736.33133</v>
      </c>
      <c r="M17332">
        <v>4736.33</v>
      </c>
      <c r="N17332">
        <v>4000</v>
      </c>
      <c r="O17332">
        <v>736.33</v>
      </c>
      <c r="P17332" s="2">
        <v>41275</v>
      </c>
      <c r="Q17332">
        <v>1528.69</v>
      </c>
      <c r="R17332" s="2">
        <v>42125</v>
      </c>
    </row>
    <row r="17333" spans="1:18" x14ac:dyDescent="0.25">
      <c r="A17333">
        <v>627543</v>
      </c>
      <c r="B17333" s="2">
        <v>39142</v>
      </c>
      <c r="C17333">
        <v>1</v>
      </c>
      <c r="D17333" s="1" t="s">
        <v>991</v>
      </c>
      <c r="E17333" s="1" t="s">
        <v>991</v>
      </c>
      <c r="F17333">
        <v>7</v>
      </c>
      <c r="G17333">
        <v>0</v>
      </c>
      <c r="H17333">
        <v>1446</v>
      </c>
      <c r="I17333">
        <v>0.33600000000000002</v>
      </c>
      <c r="J17333">
        <v>8</v>
      </c>
      <c r="K17333" s="1" t="s">
        <v>992</v>
      </c>
      <c r="L17333">
        <v>2638.64</v>
      </c>
      <c r="M17333">
        <v>2638.64</v>
      </c>
      <c r="N17333">
        <v>1926.54</v>
      </c>
      <c r="O17333">
        <v>616.35</v>
      </c>
      <c r="P17333" s="2">
        <v>41153</v>
      </c>
      <c r="Q17333">
        <v>121.27</v>
      </c>
      <c r="R17333" s="2">
        <v>41306</v>
      </c>
    </row>
    <row r="17334" spans="1:18" x14ac:dyDescent="0.25">
      <c r="A17334">
        <v>627575</v>
      </c>
      <c r="B17334" s="2">
        <v>32448</v>
      </c>
      <c r="C17334">
        <v>1</v>
      </c>
      <c r="D17334" s="1" t="s">
        <v>1037</v>
      </c>
      <c r="E17334" s="1" t="s">
        <v>991</v>
      </c>
      <c r="F17334">
        <v>18</v>
      </c>
      <c r="G17334">
        <v>0</v>
      </c>
      <c r="H17334">
        <v>8440</v>
      </c>
      <c r="I17334">
        <v>0.186</v>
      </c>
      <c r="J17334">
        <v>35</v>
      </c>
      <c r="K17334" s="1" t="s">
        <v>992</v>
      </c>
      <c r="L17334">
        <v>6714.4334600000002</v>
      </c>
      <c r="M17334">
        <v>6241.39</v>
      </c>
      <c r="N17334">
        <v>6150</v>
      </c>
      <c r="O17334">
        <v>564.42999999999995</v>
      </c>
      <c r="P17334" s="2">
        <v>41609</v>
      </c>
      <c r="Q17334">
        <v>203.96</v>
      </c>
      <c r="R17334" s="2">
        <v>42491</v>
      </c>
    </row>
    <row r="17335" spans="1:18" x14ac:dyDescent="0.25">
      <c r="A17335">
        <v>627582</v>
      </c>
      <c r="B17335" s="2">
        <v>32203</v>
      </c>
      <c r="C17335">
        <v>0</v>
      </c>
      <c r="D17335" s="1" t="s">
        <v>991</v>
      </c>
      <c r="E17335" s="1" t="s">
        <v>991</v>
      </c>
      <c r="F17335">
        <v>18</v>
      </c>
      <c r="G17335">
        <v>0</v>
      </c>
      <c r="H17335">
        <v>67685</v>
      </c>
      <c r="I17335">
        <v>0.307</v>
      </c>
      <c r="J17335">
        <v>42</v>
      </c>
      <c r="K17335" s="1" t="s">
        <v>992</v>
      </c>
      <c r="L17335">
        <v>12047.604719999999</v>
      </c>
      <c r="M17335">
        <v>12047.6</v>
      </c>
      <c r="N17335">
        <v>10750</v>
      </c>
      <c r="O17335">
        <v>1297.5999999999999</v>
      </c>
      <c r="P17335" s="2">
        <v>41153</v>
      </c>
      <c r="Q17335">
        <v>5213.68</v>
      </c>
      <c r="R17335" s="2">
        <v>41183</v>
      </c>
    </row>
    <row r="17336" spans="1:18" x14ac:dyDescent="0.25">
      <c r="A17336">
        <v>627583</v>
      </c>
      <c r="B17336" s="2">
        <v>34608</v>
      </c>
      <c r="C17336">
        <v>0</v>
      </c>
      <c r="D17336" s="1" t="s">
        <v>991</v>
      </c>
      <c r="E17336" s="1" t="s">
        <v>991</v>
      </c>
      <c r="F17336">
        <v>14</v>
      </c>
      <c r="G17336">
        <v>0</v>
      </c>
      <c r="H17336">
        <v>54337</v>
      </c>
      <c r="I17336">
        <v>0.80100000000000005</v>
      </c>
      <c r="J17336">
        <v>42</v>
      </c>
      <c r="K17336" s="1" t="s">
        <v>992</v>
      </c>
      <c r="L17336">
        <v>29113.300449999999</v>
      </c>
      <c r="M17336">
        <v>28851.279999999999</v>
      </c>
      <c r="N17336">
        <v>25000</v>
      </c>
      <c r="O17336">
        <v>4113.3</v>
      </c>
      <c r="P17336" s="2">
        <v>41122</v>
      </c>
      <c r="Q17336">
        <v>5123.9799999999996</v>
      </c>
      <c r="R17336" s="2">
        <v>41122</v>
      </c>
    </row>
    <row r="17337" spans="1:18" x14ac:dyDescent="0.25">
      <c r="A17337">
        <v>627586</v>
      </c>
      <c r="B17337" s="2">
        <v>31837</v>
      </c>
      <c r="C17337">
        <v>0</v>
      </c>
      <c r="D17337" s="1" t="s">
        <v>991</v>
      </c>
      <c r="E17337" s="1" t="s">
        <v>991</v>
      </c>
      <c r="F17337">
        <v>7</v>
      </c>
      <c r="G17337">
        <v>0</v>
      </c>
      <c r="H17337">
        <v>84067</v>
      </c>
      <c r="I17337">
        <v>0.37</v>
      </c>
      <c r="J17337">
        <v>21</v>
      </c>
      <c r="K17337" s="1" t="s">
        <v>992</v>
      </c>
      <c r="L17337">
        <v>15699.77</v>
      </c>
      <c r="M17337">
        <v>15655.69</v>
      </c>
      <c r="N17337">
        <v>12739.5</v>
      </c>
      <c r="O17337">
        <v>2676.89</v>
      </c>
      <c r="P17337" s="2">
        <v>41365</v>
      </c>
      <c r="Q17337">
        <v>35.229999999999997</v>
      </c>
      <c r="R17337" s="2">
        <v>41487</v>
      </c>
    </row>
    <row r="17338" spans="1:18" x14ac:dyDescent="0.25">
      <c r="A17338">
        <v>627594</v>
      </c>
      <c r="B17338" s="2">
        <v>37591</v>
      </c>
      <c r="C17338">
        <v>0</v>
      </c>
      <c r="D17338" s="1" t="s">
        <v>991</v>
      </c>
      <c r="E17338" s="1" t="s">
        <v>991</v>
      </c>
      <c r="F17338">
        <v>9</v>
      </c>
      <c r="G17338">
        <v>0</v>
      </c>
      <c r="H17338">
        <v>27843</v>
      </c>
      <c r="I17338">
        <v>0.65800000000000003</v>
      </c>
      <c r="J17338">
        <v>13</v>
      </c>
      <c r="K17338" s="1" t="s">
        <v>992</v>
      </c>
      <c r="L17338">
        <v>28425.962299999999</v>
      </c>
      <c r="M17338">
        <v>28307.52</v>
      </c>
      <c r="N17338">
        <v>24000</v>
      </c>
      <c r="O17338">
        <v>4425.96</v>
      </c>
      <c r="P17338" s="2">
        <v>40940</v>
      </c>
      <c r="Q17338">
        <v>20673.21</v>
      </c>
      <c r="R17338" s="2">
        <v>42461</v>
      </c>
    </row>
    <row r="17339" spans="1:18" x14ac:dyDescent="0.25">
      <c r="A17339">
        <v>627603</v>
      </c>
      <c r="B17339" s="2">
        <v>36161</v>
      </c>
      <c r="C17339">
        <v>0</v>
      </c>
      <c r="D17339" s="1" t="s">
        <v>991</v>
      </c>
      <c r="E17339" s="1" t="s">
        <v>991</v>
      </c>
      <c r="F17339">
        <v>10</v>
      </c>
      <c r="G17339">
        <v>0</v>
      </c>
      <c r="H17339">
        <v>2149</v>
      </c>
      <c r="I17339">
        <v>0.128</v>
      </c>
      <c r="J17339">
        <v>15</v>
      </c>
      <c r="K17339" s="1" t="s">
        <v>992</v>
      </c>
      <c r="L17339">
        <v>4931.9108779999997</v>
      </c>
      <c r="M17339">
        <v>4906.22</v>
      </c>
      <c r="N17339">
        <v>4800</v>
      </c>
      <c r="O17339">
        <v>131.91</v>
      </c>
      <c r="P17339" s="2">
        <v>40664</v>
      </c>
      <c r="Q17339">
        <v>4341.5200000000004</v>
      </c>
      <c r="R17339" s="2">
        <v>42370</v>
      </c>
    </row>
    <row r="17340" spans="1:18" x14ac:dyDescent="0.25">
      <c r="A17340">
        <v>627633</v>
      </c>
      <c r="B17340" s="2">
        <v>32051</v>
      </c>
      <c r="C17340">
        <v>0</v>
      </c>
      <c r="D17340" s="1" t="s">
        <v>991</v>
      </c>
      <c r="E17340" s="1" t="s">
        <v>991</v>
      </c>
      <c r="F17340">
        <v>9</v>
      </c>
      <c r="G17340">
        <v>0</v>
      </c>
      <c r="H17340">
        <v>7907</v>
      </c>
      <c r="I17340">
        <v>0.78300000000000003</v>
      </c>
      <c r="J17340">
        <v>23</v>
      </c>
      <c r="K17340" s="1" t="s">
        <v>992</v>
      </c>
      <c r="L17340">
        <v>21649.491539999999</v>
      </c>
      <c r="M17340">
        <v>21649.49</v>
      </c>
      <c r="N17340">
        <v>14500</v>
      </c>
      <c r="O17340">
        <v>7149.49</v>
      </c>
      <c r="P17340" s="2">
        <v>42339</v>
      </c>
      <c r="Q17340">
        <v>359.93</v>
      </c>
      <c r="R17340" s="2">
        <v>42430</v>
      </c>
    </row>
    <row r="17341" spans="1:18" x14ac:dyDescent="0.25">
      <c r="A17341">
        <v>627653</v>
      </c>
      <c r="B17341" s="2">
        <v>36161</v>
      </c>
      <c r="C17341">
        <v>0</v>
      </c>
      <c r="D17341" s="1" t="s">
        <v>991</v>
      </c>
      <c r="E17341" s="1" t="s">
        <v>991</v>
      </c>
      <c r="F17341">
        <v>15</v>
      </c>
      <c r="G17341">
        <v>0</v>
      </c>
      <c r="H17341">
        <v>0</v>
      </c>
      <c r="I17341">
        <v>0</v>
      </c>
      <c r="J17341">
        <v>25</v>
      </c>
      <c r="K17341" s="1" t="s">
        <v>992</v>
      </c>
      <c r="L17341">
        <v>6725.651108</v>
      </c>
      <c r="M17341">
        <v>6176.62</v>
      </c>
      <c r="N17341">
        <v>6125</v>
      </c>
      <c r="O17341">
        <v>600.65</v>
      </c>
      <c r="P17341" s="2">
        <v>41609</v>
      </c>
      <c r="Q17341">
        <v>196.74</v>
      </c>
      <c r="R17341" s="2">
        <v>41609</v>
      </c>
    </row>
    <row r="17342" spans="1:18" x14ac:dyDescent="0.25">
      <c r="A17342">
        <v>627664</v>
      </c>
      <c r="B17342" s="2">
        <v>35004</v>
      </c>
      <c r="C17342">
        <v>0</v>
      </c>
      <c r="D17342" s="1" t="s">
        <v>991</v>
      </c>
      <c r="E17342" s="1" t="s">
        <v>991</v>
      </c>
      <c r="F17342">
        <v>5</v>
      </c>
      <c r="G17342">
        <v>0</v>
      </c>
      <c r="H17342">
        <v>56</v>
      </c>
      <c r="I17342">
        <v>2E-3</v>
      </c>
      <c r="J17342">
        <v>18</v>
      </c>
      <c r="K17342" s="1" t="s">
        <v>992</v>
      </c>
      <c r="L17342">
        <v>15528.63675</v>
      </c>
      <c r="M17342">
        <v>14726.33</v>
      </c>
      <c r="N17342">
        <v>15000</v>
      </c>
      <c r="O17342">
        <v>528.64</v>
      </c>
      <c r="P17342" s="2">
        <v>40725</v>
      </c>
      <c r="Q17342">
        <v>12778.64</v>
      </c>
      <c r="R17342" s="2">
        <v>40756</v>
      </c>
    </row>
    <row r="17343" spans="1:18" x14ac:dyDescent="0.25">
      <c r="A17343">
        <v>627671</v>
      </c>
      <c r="B17343" s="2">
        <v>38261</v>
      </c>
      <c r="C17343">
        <v>1</v>
      </c>
      <c r="D17343" s="1" t="s">
        <v>1002</v>
      </c>
      <c r="E17343" s="1" t="s">
        <v>991</v>
      </c>
      <c r="F17343">
        <v>5</v>
      </c>
      <c r="G17343">
        <v>0</v>
      </c>
      <c r="H17343">
        <v>2814</v>
      </c>
      <c r="I17343">
        <v>0.78200000000000003</v>
      </c>
      <c r="J17343">
        <v>11</v>
      </c>
      <c r="K17343" s="1" t="s">
        <v>992</v>
      </c>
      <c r="L17343">
        <v>3611.2036469999998</v>
      </c>
      <c r="M17343">
        <v>3611.2</v>
      </c>
      <c r="N17343">
        <v>3100</v>
      </c>
      <c r="O17343">
        <v>511.2</v>
      </c>
      <c r="P17343" s="2">
        <v>41122</v>
      </c>
      <c r="Q17343">
        <v>1627.81</v>
      </c>
      <c r="R17343" s="2">
        <v>41122</v>
      </c>
    </row>
    <row r="17344" spans="1:18" x14ac:dyDescent="0.25">
      <c r="A17344">
        <v>627707</v>
      </c>
      <c r="B17344" s="2">
        <v>31260</v>
      </c>
      <c r="C17344">
        <v>2</v>
      </c>
      <c r="D17344" s="1" t="s">
        <v>991</v>
      </c>
      <c r="E17344" s="1" t="s">
        <v>991</v>
      </c>
      <c r="F17344">
        <v>9</v>
      </c>
      <c r="G17344">
        <v>0</v>
      </c>
      <c r="H17344">
        <v>45637</v>
      </c>
      <c r="I17344">
        <v>0.79900000000000004</v>
      </c>
      <c r="J17344">
        <v>28</v>
      </c>
      <c r="K17344" s="1" t="s">
        <v>992</v>
      </c>
      <c r="L17344">
        <v>13507.332259999999</v>
      </c>
      <c r="M17344">
        <v>13480.95</v>
      </c>
      <c r="N17344">
        <v>12800</v>
      </c>
      <c r="O17344">
        <v>707.33</v>
      </c>
      <c r="P17344" s="2">
        <v>40848</v>
      </c>
      <c r="Q17344">
        <v>9561.64</v>
      </c>
      <c r="R17344" s="2">
        <v>41030</v>
      </c>
    </row>
    <row r="17345" spans="1:18" x14ac:dyDescent="0.25">
      <c r="A17345">
        <v>627744</v>
      </c>
      <c r="B17345" s="2">
        <v>37408</v>
      </c>
      <c r="C17345">
        <v>0</v>
      </c>
      <c r="D17345" s="1" t="s">
        <v>1069</v>
      </c>
      <c r="E17345" s="1" t="s">
        <v>991</v>
      </c>
      <c r="F17345">
        <v>11</v>
      </c>
      <c r="G17345">
        <v>0</v>
      </c>
      <c r="H17345">
        <v>1457</v>
      </c>
      <c r="I17345">
        <v>0.28599999999999998</v>
      </c>
      <c r="J17345">
        <v>31</v>
      </c>
      <c r="K17345" s="1" t="s">
        <v>992</v>
      </c>
      <c r="L17345">
        <v>4785.91</v>
      </c>
      <c r="M17345">
        <v>4785.91</v>
      </c>
      <c r="N17345">
        <v>2722.59</v>
      </c>
      <c r="O17345">
        <v>1743.93</v>
      </c>
      <c r="P17345" s="2">
        <v>41699</v>
      </c>
      <c r="Q17345">
        <v>118.05</v>
      </c>
      <c r="R17345" s="2">
        <v>41821</v>
      </c>
    </row>
    <row r="17346" spans="1:18" x14ac:dyDescent="0.25">
      <c r="A17346">
        <v>627766</v>
      </c>
      <c r="B17346" s="2">
        <v>34759</v>
      </c>
      <c r="C17346">
        <v>0</v>
      </c>
      <c r="D17346" s="1" t="s">
        <v>991</v>
      </c>
      <c r="E17346" s="1" t="s">
        <v>991</v>
      </c>
      <c r="F17346">
        <v>7</v>
      </c>
      <c r="G17346">
        <v>0</v>
      </c>
      <c r="H17346">
        <v>6677</v>
      </c>
      <c r="I17346">
        <v>0.17499999999999999</v>
      </c>
      <c r="J17346">
        <v>28</v>
      </c>
      <c r="K17346" s="1" t="s">
        <v>992</v>
      </c>
      <c r="L17346">
        <v>21545.659930000002</v>
      </c>
      <c r="M17346">
        <v>20206.5</v>
      </c>
      <c r="N17346">
        <v>20000</v>
      </c>
      <c r="O17346">
        <v>1545.66</v>
      </c>
      <c r="P17346" s="2">
        <v>41153</v>
      </c>
      <c r="Q17346">
        <v>23.43</v>
      </c>
      <c r="R17346" s="2">
        <v>41153</v>
      </c>
    </row>
    <row r="17347" spans="1:18" x14ac:dyDescent="0.25">
      <c r="A17347">
        <v>627803</v>
      </c>
      <c r="B17347" s="2">
        <v>33604</v>
      </c>
      <c r="C17347">
        <v>1</v>
      </c>
      <c r="D17347" s="1" t="s">
        <v>991</v>
      </c>
      <c r="E17347" s="1" t="s">
        <v>991</v>
      </c>
      <c r="F17347">
        <v>8</v>
      </c>
      <c r="G17347">
        <v>0</v>
      </c>
      <c r="H17347">
        <v>35373</v>
      </c>
      <c r="I17347">
        <v>0.61099999999999999</v>
      </c>
      <c r="J17347">
        <v>30</v>
      </c>
      <c r="K17347" s="1" t="s">
        <v>992</v>
      </c>
      <c r="L17347">
        <v>13660.77771</v>
      </c>
      <c r="M17347">
        <v>12753.72</v>
      </c>
      <c r="N17347">
        <v>12425</v>
      </c>
      <c r="O17347">
        <v>1235.78</v>
      </c>
      <c r="P17347" s="2">
        <v>41395</v>
      </c>
      <c r="Q17347">
        <v>3008.01</v>
      </c>
      <c r="R17347" s="2">
        <v>42491</v>
      </c>
    </row>
    <row r="17348" spans="1:18" x14ac:dyDescent="0.25">
      <c r="A17348">
        <v>627810</v>
      </c>
      <c r="B17348" s="2">
        <v>37500</v>
      </c>
      <c r="C17348">
        <v>2</v>
      </c>
      <c r="D17348" s="1" t="s">
        <v>991</v>
      </c>
      <c r="E17348" s="1" t="s">
        <v>991</v>
      </c>
      <c r="F17348">
        <v>13</v>
      </c>
      <c r="G17348">
        <v>0</v>
      </c>
      <c r="H17348">
        <v>8865</v>
      </c>
      <c r="I17348">
        <v>0.25800000000000001</v>
      </c>
      <c r="J17348">
        <v>27</v>
      </c>
      <c r="K17348" s="1" t="s">
        <v>992</v>
      </c>
      <c r="L17348">
        <v>16450.250230000001</v>
      </c>
      <c r="M17348">
        <v>15847.08</v>
      </c>
      <c r="N17348">
        <v>15000</v>
      </c>
      <c r="O17348">
        <v>1450.25</v>
      </c>
      <c r="P17348" s="2">
        <v>41275</v>
      </c>
      <c r="Q17348">
        <v>5815.99</v>
      </c>
      <c r="R17348" s="2">
        <v>42491</v>
      </c>
    </row>
    <row r="17349" spans="1:18" x14ac:dyDescent="0.25">
      <c r="A17349">
        <v>627833</v>
      </c>
      <c r="B17349" s="2">
        <v>37834</v>
      </c>
      <c r="C17349">
        <v>1</v>
      </c>
      <c r="D17349" s="1" t="s">
        <v>991</v>
      </c>
      <c r="E17349" s="1" t="s">
        <v>991</v>
      </c>
      <c r="F17349">
        <v>12</v>
      </c>
      <c r="G17349">
        <v>0</v>
      </c>
      <c r="H17349">
        <v>10519</v>
      </c>
      <c r="I17349">
        <v>0.45500000000000002</v>
      </c>
      <c r="J17349">
        <v>20</v>
      </c>
      <c r="K17349" s="1" t="s">
        <v>992</v>
      </c>
      <c r="L17349">
        <v>3833.0591100000001</v>
      </c>
      <c r="M17349">
        <v>3833.06</v>
      </c>
      <c r="N17349">
        <v>3000</v>
      </c>
      <c r="O17349">
        <v>833.06</v>
      </c>
      <c r="P17349" s="2">
        <v>41548</v>
      </c>
      <c r="Q17349">
        <v>1603.63</v>
      </c>
      <c r="R17349" s="2">
        <v>42491</v>
      </c>
    </row>
    <row r="17350" spans="1:18" x14ac:dyDescent="0.25">
      <c r="A17350">
        <v>627848</v>
      </c>
      <c r="B17350" s="2">
        <v>34335</v>
      </c>
      <c r="C17350">
        <v>0</v>
      </c>
      <c r="D17350" s="1" t="s">
        <v>991</v>
      </c>
      <c r="E17350" s="1" t="s">
        <v>991</v>
      </c>
      <c r="F17350">
        <v>9</v>
      </c>
      <c r="G17350">
        <v>0</v>
      </c>
      <c r="H17350">
        <v>59671</v>
      </c>
      <c r="I17350">
        <v>0.745</v>
      </c>
      <c r="J17350">
        <v>24</v>
      </c>
      <c r="K17350" s="1" t="s">
        <v>992</v>
      </c>
      <c r="L17350">
        <v>8832.3383670000003</v>
      </c>
      <c r="M17350">
        <v>8804.74</v>
      </c>
      <c r="N17350">
        <v>8000</v>
      </c>
      <c r="O17350">
        <v>832.34</v>
      </c>
      <c r="P17350" s="2">
        <v>41609</v>
      </c>
      <c r="Q17350">
        <v>263.02</v>
      </c>
      <c r="R17350" s="2">
        <v>42491</v>
      </c>
    </row>
    <row r="17351" spans="1:18" x14ac:dyDescent="0.25">
      <c r="A17351">
        <v>627853</v>
      </c>
      <c r="B17351" s="2">
        <v>31929</v>
      </c>
      <c r="C17351">
        <v>1</v>
      </c>
      <c r="D17351" s="1" t="s">
        <v>1090</v>
      </c>
      <c r="E17351" s="1" t="s">
        <v>991</v>
      </c>
      <c r="F17351">
        <v>13</v>
      </c>
      <c r="G17351">
        <v>0</v>
      </c>
      <c r="H17351">
        <v>14936</v>
      </c>
      <c r="I17351">
        <v>0.61</v>
      </c>
      <c r="J17351">
        <v>24</v>
      </c>
      <c r="K17351" s="1" t="s">
        <v>992</v>
      </c>
      <c r="L17351">
        <v>25933.08783</v>
      </c>
      <c r="M17351">
        <v>25825.03</v>
      </c>
      <c r="N17351">
        <v>24000</v>
      </c>
      <c r="O17351">
        <v>1933.09</v>
      </c>
      <c r="P17351" s="2">
        <v>40725</v>
      </c>
      <c r="Q17351">
        <v>417.8</v>
      </c>
      <c r="R17351" s="2">
        <v>41821</v>
      </c>
    </row>
    <row r="17352" spans="1:18" x14ac:dyDescent="0.25">
      <c r="A17352">
        <v>627854</v>
      </c>
      <c r="B17352" s="2">
        <v>38322</v>
      </c>
      <c r="C17352">
        <v>2</v>
      </c>
      <c r="D17352" s="1" t="s">
        <v>1064</v>
      </c>
      <c r="E17352" s="1" t="s">
        <v>991</v>
      </c>
      <c r="F17352">
        <v>9</v>
      </c>
      <c r="G17352">
        <v>0</v>
      </c>
      <c r="H17352">
        <v>780</v>
      </c>
      <c r="I17352">
        <v>0.26</v>
      </c>
      <c r="J17352">
        <v>17</v>
      </c>
      <c r="K17352" s="1" t="s">
        <v>992</v>
      </c>
      <c r="L17352">
        <v>5605.203082</v>
      </c>
      <c r="M17352">
        <v>5605.2</v>
      </c>
      <c r="N17352">
        <v>4800</v>
      </c>
      <c r="O17352">
        <v>805.2</v>
      </c>
      <c r="P17352" s="2">
        <v>41609</v>
      </c>
      <c r="Q17352">
        <v>159.6</v>
      </c>
      <c r="R17352" s="2">
        <v>42491</v>
      </c>
    </row>
    <row r="17353" spans="1:18" x14ac:dyDescent="0.25">
      <c r="A17353">
        <v>627881</v>
      </c>
      <c r="B17353" s="2">
        <v>36161</v>
      </c>
      <c r="C17353">
        <v>0</v>
      </c>
      <c r="D17353" s="1" t="s">
        <v>991</v>
      </c>
      <c r="E17353" s="1" t="s">
        <v>991</v>
      </c>
      <c r="F17353">
        <v>11</v>
      </c>
      <c r="G17353">
        <v>0</v>
      </c>
      <c r="H17353">
        <v>29145</v>
      </c>
      <c r="I17353">
        <v>0.64200000000000002</v>
      </c>
      <c r="J17353">
        <v>36</v>
      </c>
      <c r="K17353" s="1" t="s">
        <v>992</v>
      </c>
      <c r="L17353">
        <v>4944.97516</v>
      </c>
      <c r="M17353">
        <v>4919.22</v>
      </c>
      <c r="N17353">
        <v>4800</v>
      </c>
      <c r="O17353">
        <v>144.97999999999999</v>
      </c>
      <c r="P17353" s="2">
        <v>40603</v>
      </c>
      <c r="Q17353">
        <v>4731.66</v>
      </c>
      <c r="R17353" s="2">
        <v>42461</v>
      </c>
    </row>
    <row r="17354" spans="1:18" x14ac:dyDescent="0.25">
      <c r="A17354">
        <v>627915</v>
      </c>
      <c r="B17354" s="2">
        <v>36800</v>
      </c>
      <c r="C17354">
        <v>0</v>
      </c>
      <c r="D17354" s="1" t="s">
        <v>991</v>
      </c>
      <c r="E17354" s="1" t="s">
        <v>991</v>
      </c>
      <c r="F17354">
        <v>14</v>
      </c>
      <c r="G17354">
        <v>0</v>
      </c>
      <c r="H17354">
        <v>6611</v>
      </c>
      <c r="I17354">
        <v>0.316</v>
      </c>
      <c r="J17354">
        <v>23</v>
      </c>
      <c r="K17354" s="1" t="s">
        <v>992</v>
      </c>
      <c r="L17354">
        <v>4416.3287890000001</v>
      </c>
      <c r="M17354">
        <v>3836.69</v>
      </c>
      <c r="N17354">
        <v>4000</v>
      </c>
      <c r="O17354">
        <v>416.33</v>
      </c>
      <c r="P17354" s="2">
        <v>41609</v>
      </c>
      <c r="Q17354">
        <v>143.75</v>
      </c>
      <c r="R17354" s="2">
        <v>41609</v>
      </c>
    </row>
    <row r="17355" spans="1:18" x14ac:dyDescent="0.25">
      <c r="A17355">
        <v>627934</v>
      </c>
      <c r="B17355" s="2">
        <v>35156</v>
      </c>
      <c r="C17355">
        <v>0</v>
      </c>
      <c r="D17355" s="1" t="s">
        <v>1041</v>
      </c>
      <c r="E17355" s="1" t="s">
        <v>1096</v>
      </c>
      <c r="F17355">
        <v>3</v>
      </c>
      <c r="G17355">
        <v>1</v>
      </c>
      <c r="H17355">
        <v>2218</v>
      </c>
      <c r="I17355">
        <v>0.47199999999999998</v>
      </c>
      <c r="J17355">
        <v>11</v>
      </c>
      <c r="K17355" s="1" t="s">
        <v>992</v>
      </c>
      <c r="L17355">
        <v>1844.399911</v>
      </c>
      <c r="M17355">
        <v>1844.4</v>
      </c>
      <c r="N17355">
        <v>1600</v>
      </c>
      <c r="O17355">
        <v>244.4</v>
      </c>
      <c r="P17355" s="2">
        <v>41579</v>
      </c>
      <c r="Q17355">
        <v>6.69</v>
      </c>
      <c r="R17355" s="2">
        <v>41852</v>
      </c>
    </row>
    <row r="17356" spans="1:18" x14ac:dyDescent="0.25">
      <c r="A17356">
        <v>627937</v>
      </c>
      <c r="B17356" s="2">
        <v>37196</v>
      </c>
      <c r="C17356">
        <v>1</v>
      </c>
      <c r="D17356" s="1" t="s">
        <v>1010</v>
      </c>
      <c r="E17356" s="1" t="s">
        <v>991</v>
      </c>
      <c r="F17356">
        <v>7</v>
      </c>
      <c r="G17356">
        <v>0</v>
      </c>
      <c r="H17356">
        <v>2971</v>
      </c>
      <c r="I17356">
        <v>0.40699999999999997</v>
      </c>
      <c r="J17356">
        <v>15</v>
      </c>
      <c r="K17356" s="1" t="s">
        <v>992</v>
      </c>
      <c r="L17356">
        <v>14692.858539999999</v>
      </c>
      <c r="M17356">
        <v>14656.13</v>
      </c>
      <c r="N17356">
        <v>10000</v>
      </c>
      <c r="O17356">
        <v>4692.8599999999997</v>
      </c>
      <c r="P17356" s="2">
        <v>42370</v>
      </c>
      <c r="Q17356">
        <v>244.34</v>
      </c>
      <c r="R17356" s="2">
        <v>42339</v>
      </c>
    </row>
    <row r="17357" spans="1:18" x14ac:dyDescent="0.25">
      <c r="A17357">
        <v>627952</v>
      </c>
      <c r="B17357" s="2">
        <v>36069</v>
      </c>
      <c r="C17357">
        <v>0</v>
      </c>
      <c r="D17357" s="1" t="s">
        <v>1043</v>
      </c>
      <c r="E17357" s="1" t="s">
        <v>991</v>
      </c>
      <c r="F17357">
        <v>8</v>
      </c>
      <c r="G17357">
        <v>0</v>
      </c>
      <c r="H17357">
        <v>12010</v>
      </c>
      <c r="I17357">
        <v>0.90300000000000002</v>
      </c>
      <c r="J17357">
        <v>21</v>
      </c>
      <c r="K17357" s="1" t="s">
        <v>992</v>
      </c>
      <c r="L17357">
        <v>11703.266530000001</v>
      </c>
      <c r="M17357">
        <v>11703.27</v>
      </c>
      <c r="N17357">
        <v>10000</v>
      </c>
      <c r="O17357">
        <v>1703.27</v>
      </c>
      <c r="P17357" s="2">
        <v>41030</v>
      </c>
      <c r="Q17357">
        <v>6182</v>
      </c>
      <c r="R17357" s="2">
        <v>42491</v>
      </c>
    </row>
    <row r="17358" spans="1:18" x14ac:dyDescent="0.25">
      <c r="A17358">
        <v>627962</v>
      </c>
      <c r="B17358" s="2">
        <v>35855</v>
      </c>
      <c r="C17358">
        <v>0</v>
      </c>
      <c r="D17358" s="1" t="s">
        <v>1066</v>
      </c>
      <c r="E17358" s="1" t="s">
        <v>991</v>
      </c>
      <c r="F17358">
        <v>11</v>
      </c>
      <c r="G17358">
        <v>0</v>
      </c>
      <c r="H17358">
        <v>9099</v>
      </c>
      <c r="I17358">
        <v>0.35299999999999998</v>
      </c>
      <c r="J17358">
        <v>30</v>
      </c>
      <c r="K17358" s="1" t="s">
        <v>992</v>
      </c>
      <c r="L17358">
        <v>21497.930690000001</v>
      </c>
      <c r="M17358">
        <v>20302.32</v>
      </c>
      <c r="N17358">
        <v>18000</v>
      </c>
      <c r="O17358">
        <v>3497.93</v>
      </c>
      <c r="P17358" s="2">
        <v>41395</v>
      </c>
      <c r="Q17358">
        <v>10796.81</v>
      </c>
      <c r="R17358" s="2">
        <v>42095</v>
      </c>
    </row>
    <row r="17359" spans="1:18" x14ac:dyDescent="0.25">
      <c r="A17359">
        <v>628009</v>
      </c>
      <c r="B17359" s="2">
        <v>35370</v>
      </c>
      <c r="C17359">
        <v>0</v>
      </c>
      <c r="D17359" s="1" t="s">
        <v>1003</v>
      </c>
      <c r="E17359" s="1" t="s">
        <v>991</v>
      </c>
      <c r="F17359">
        <v>10</v>
      </c>
      <c r="G17359">
        <v>0</v>
      </c>
      <c r="H17359">
        <v>28342</v>
      </c>
      <c r="I17359">
        <v>0.80700000000000005</v>
      </c>
      <c r="J17359">
        <v>22</v>
      </c>
      <c r="K17359" s="1" t="s">
        <v>992</v>
      </c>
      <c r="L17359">
        <v>31289.706259999999</v>
      </c>
      <c r="M17359">
        <v>31258.42</v>
      </c>
      <c r="N17359">
        <v>25000</v>
      </c>
      <c r="O17359">
        <v>6289.71</v>
      </c>
      <c r="P17359" s="2">
        <v>41609</v>
      </c>
      <c r="Q17359">
        <v>952.34</v>
      </c>
      <c r="R17359" s="2">
        <v>41609</v>
      </c>
    </row>
    <row r="17360" spans="1:18" x14ac:dyDescent="0.25">
      <c r="A17360">
        <v>628026</v>
      </c>
      <c r="B17360" s="2">
        <v>36281</v>
      </c>
      <c r="C17360">
        <v>1</v>
      </c>
      <c r="D17360" s="1" t="s">
        <v>991</v>
      </c>
      <c r="E17360" s="1" t="s">
        <v>991</v>
      </c>
      <c r="F17360">
        <v>5</v>
      </c>
      <c r="G17360">
        <v>0</v>
      </c>
      <c r="H17360">
        <v>23016</v>
      </c>
      <c r="I17360">
        <v>0.84299999999999997</v>
      </c>
      <c r="J17360">
        <v>13</v>
      </c>
      <c r="K17360" s="1" t="s">
        <v>992</v>
      </c>
      <c r="L17360">
        <v>26695.656739999999</v>
      </c>
      <c r="M17360">
        <v>26098.400000000001</v>
      </c>
      <c r="N17360">
        <v>19000</v>
      </c>
      <c r="O17360">
        <v>7695.66</v>
      </c>
      <c r="P17360" s="2">
        <v>41913</v>
      </c>
      <c r="Q17360">
        <v>4242.2</v>
      </c>
      <c r="R17360" s="2">
        <v>41944</v>
      </c>
    </row>
    <row r="17361" spans="1:18" x14ac:dyDescent="0.25">
      <c r="A17361">
        <v>628068</v>
      </c>
      <c r="B17361" s="2">
        <v>36770</v>
      </c>
      <c r="C17361">
        <v>0</v>
      </c>
      <c r="D17361" s="1" t="s">
        <v>1094</v>
      </c>
      <c r="E17361" s="1" t="s">
        <v>991</v>
      </c>
      <c r="F17361">
        <v>6</v>
      </c>
      <c r="G17361">
        <v>0</v>
      </c>
      <c r="H17361">
        <v>13583</v>
      </c>
      <c r="I17361">
        <v>0.97699999999999998</v>
      </c>
      <c r="J17361">
        <v>16</v>
      </c>
      <c r="K17361" s="1" t="s">
        <v>992</v>
      </c>
      <c r="L17361">
        <v>8913.2099999999991</v>
      </c>
      <c r="M17361">
        <v>8882.7999999999993</v>
      </c>
      <c r="N17361">
        <v>1053.9100000000001</v>
      </c>
      <c r="O17361">
        <v>1213.51</v>
      </c>
      <c r="P17361" s="2">
        <v>40909</v>
      </c>
      <c r="Q17361">
        <v>185.22</v>
      </c>
      <c r="R17361" s="2">
        <v>41030</v>
      </c>
    </row>
    <row r="17362" spans="1:18" x14ac:dyDescent="0.25">
      <c r="A17362">
        <v>628074</v>
      </c>
      <c r="B17362" s="2">
        <v>28095</v>
      </c>
      <c r="C17362">
        <v>0</v>
      </c>
      <c r="D17362" s="1" t="s">
        <v>1045</v>
      </c>
      <c r="E17362" s="1" t="s">
        <v>991</v>
      </c>
      <c r="F17362">
        <v>17</v>
      </c>
      <c r="G17362">
        <v>0</v>
      </c>
      <c r="H17362">
        <v>27407</v>
      </c>
      <c r="I17362">
        <v>0.747</v>
      </c>
      <c r="J17362">
        <v>38</v>
      </c>
      <c r="K17362" s="1" t="s">
        <v>992</v>
      </c>
      <c r="L17362">
        <v>9708.7657510000008</v>
      </c>
      <c r="M17362">
        <v>9708.77</v>
      </c>
      <c r="N17362">
        <v>8000</v>
      </c>
      <c r="O17362">
        <v>1708.77</v>
      </c>
      <c r="P17362" s="2">
        <v>41456</v>
      </c>
      <c r="Q17362">
        <v>1599.1</v>
      </c>
      <c r="R17362" s="2">
        <v>42491</v>
      </c>
    </row>
    <row r="17363" spans="1:18" x14ac:dyDescent="0.25">
      <c r="A17363">
        <v>628087</v>
      </c>
      <c r="B17363" s="2">
        <v>30256</v>
      </c>
      <c r="C17363">
        <v>2</v>
      </c>
      <c r="D17363" s="1" t="s">
        <v>1037</v>
      </c>
      <c r="E17363" s="1" t="s">
        <v>991</v>
      </c>
      <c r="F17363">
        <v>4</v>
      </c>
      <c r="G17363">
        <v>0</v>
      </c>
      <c r="H17363">
        <v>500</v>
      </c>
      <c r="I17363">
        <v>0.33300000000000002</v>
      </c>
      <c r="J17363">
        <v>8</v>
      </c>
      <c r="K17363" s="1" t="s">
        <v>992</v>
      </c>
      <c r="L17363">
        <v>5641.7717220000004</v>
      </c>
      <c r="M17363">
        <v>5606.51</v>
      </c>
      <c r="N17363">
        <v>4000</v>
      </c>
      <c r="O17363">
        <v>1641.77</v>
      </c>
      <c r="P17363" s="2">
        <v>42339</v>
      </c>
      <c r="Q17363">
        <v>94</v>
      </c>
      <c r="R17363" s="2">
        <v>42339</v>
      </c>
    </row>
    <row r="17364" spans="1:18" x14ac:dyDescent="0.25">
      <c r="A17364">
        <v>628156</v>
      </c>
      <c r="B17364" s="2">
        <v>36739</v>
      </c>
      <c r="C17364">
        <v>1</v>
      </c>
      <c r="D17364" s="1" t="s">
        <v>991</v>
      </c>
      <c r="E17364" s="1" t="s">
        <v>991</v>
      </c>
      <c r="F17364">
        <v>8</v>
      </c>
      <c r="G17364">
        <v>0</v>
      </c>
      <c r="H17364">
        <v>17403</v>
      </c>
      <c r="I17364">
        <v>0.73399999999999999</v>
      </c>
      <c r="J17364">
        <v>13</v>
      </c>
      <c r="K17364" s="1" t="s">
        <v>992</v>
      </c>
      <c r="L17364">
        <v>13939.20592</v>
      </c>
      <c r="M17364">
        <v>13358.41</v>
      </c>
      <c r="N17364">
        <v>12000</v>
      </c>
      <c r="O17364">
        <v>1939.21</v>
      </c>
      <c r="P17364" s="2">
        <v>41609</v>
      </c>
      <c r="Q17364">
        <v>436.51</v>
      </c>
      <c r="R17364" s="2">
        <v>41609</v>
      </c>
    </row>
    <row r="17365" spans="1:18" x14ac:dyDescent="0.25">
      <c r="A17365">
        <v>628163</v>
      </c>
      <c r="B17365" s="2">
        <v>37288</v>
      </c>
      <c r="C17365">
        <v>2</v>
      </c>
      <c r="D17365" s="1" t="s">
        <v>1039</v>
      </c>
      <c r="E17365" s="1" t="s">
        <v>991</v>
      </c>
      <c r="F17365">
        <v>5</v>
      </c>
      <c r="G17365">
        <v>0</v>
      </c>
      <c r="H17365">
        <v>4410</v>
      </c>
      <c r="I17365">
        <v>0.83199999999999996</v>
      </c>
      <c r="J17365">
        <v>9</v>
      </c>
      <c r="K17365" s="1" t="s">
        <v>992</v>
      </c>
      <c r="L17365">
        <v>6160.7865250000004</v>
      </c>
      <c r="M17365">
        <v>6160.79</v>
      </c>
      <c r="N17365">
        <v>5000</v>
      </c>
      <c r="O17365">
        <v>1160.79</v>
      </c>
      <c r="P17365" s="2">
        <v>41609</v>
      </c>
      <c r="Q17365">
        <v>187.29</v>
      </c>
      <c r="R17365" s="2">
        <v>41609</v>
      </c>
    </row>
    <row r="17366" spans="1:18" x14ac:dyDescent="0.25">
      <c r="A17366">
        <v>628170</v>
      </c>
      <c r="B17366" s="2">
        <v>36982</v>
      </c>
      <c r="C17366">
        <v>3</v>
      </c>
      <c r="D17366" s="1" t="s">
        <v>991</v>
      </c>
      <c r="E17366" s="1" t="s">
        <v>991</v>
      </c>
      <c r="F17366">
        <v>4</v>
      </c>
      <c r="G17366">
        <v>0</v>
      </c>
      <c r="H17366">
        <v>5628</v>
      </c>
      <c r="I17366">
        <v>0.77100000000000002</v>
      </c>
      <c r="J17366">
        <v>10</v>
      </c>
      <c r="K17366" s="1" t="s">
        <v>992</v>
      </c>
      <c r="L17366">
        <v>5745.2092519999997</v>
      </c>
      <c r="M17366">
        <v>5170.6899999999996</v>
      </c>
      <c r="N17366">
        <v>5000</v>
      </c>
      <c r="O17366">
        <v>745.21</v>
      </c>
      <c r="P17366" s="2">
        <v>41609</v>
      </c>
      <c r="Q17366">
        <v>179.14</v>
      </c>
      <c r="R17366" s="2">
        <v>42461</v>
      </c>
    </row>
    <row r="17367" spans="1:18" x14ac:dyDescent="0.25">
      <c r="A17367">
        <v>628186</v>
      </c>
      <c r="B17367" s="2">
        <v>32143</v>
      </c>
      <c r="C17367">
        <v>0</v>
      </c>
      <c r="D17367" s="1" t="s">
        <v>1083</v>
      </c>
      <c r="E17367" s="1" t="s">
        <v>991</v>
      </c>
      <c r="F17367">
        <v>15</v>
      </c>
      <c r="G17367">
        <v>0</v>
      </c>
      <c r="H17367">
        <v>13584</v>
      </c>
      <c r="I17367">
        <v>0.80900000000000005</v>
      </c>
      <c r="J17367">
        <v>33</v>
      </c>
      <c r="K17367" s="1" t="s">
        <v>992</v>
      </c>
      <c r="L17367">
        <v>10536</v>
      </c>
      <c r="M17367">
        <v>10509.68</v>
      </c>
      <c r="N17367">
        <v>6263.61</v>
      </c>
      <c r="O17367">
        <v>535.27</v>
      </c>
      <c r="P17367" s="2">
        <v>40787</v>
      </c>
      <c r="Q17367">
        <v>225.54</v>
      </c>
      <c r="R17367" s="2">
        <v>42491</v>
      </c>
    </row>
    <row r="17368" spans="1:18" x14ac:dyDescent="0.25">
      <c r="A17368">
        <v>628210</v>
      </c>
      <c r="B17368" s="2">
        <v>38657</v>
      </c>
      <c r="C17368">
        <v>1</v>
      </c>
      <c r="D17368" s="1" t="s">
        <v>991</v>
      </c>
      <c r="E17368" s="1" t="s">
        <v>991</v>
      </c>
      <c r="F17368">
        <v>5</v>
      </c>
      <c r="G17368">
        <v>0</v>
      </c>
      <c r="H17368">
        <v>8019</v>
      </c>
      <c r="I17368">
        <v>0.93200000000000005</v>
      </c>
      <c r="J17368">
        <v>5</v>
      </c>
      <c r="K17368" s="1" t="s">
        <v>992</v>
      </c>
      <c r="L17368">
        <v>8626.9543900000008</v>
      </c>
      <c r="M17368">
        <v>8626.9500000000007</v>
      </c>
      <c r="N17368">
        <v>7000</v>
      </c>
      <c r="O17368">
        <v>1626.95</v>
      </c>
      <c r="P17368" s="2">
        <v>41456</v>
      </c>
      <c r="Q17368">
        <v>1403.68</v>
      </c>
      <c r="R17368" s="2">
        <v>42491</v>
      </c>
    </row>
    <row r="17369" spans="1:18" x14ac:dyDescent="0.25">
      <c r="A17369">
        <v>628220</v>
      </c>
      <c r="B17369" s="2">
        <v>36404</v>
      </c>
      <c r="C17369">
        <v>2</v>
      </c>
      <c r="D17369" s="1" t="s">
        <v>991</v>
      </c>
      <c r="E17369" s="1" t="s">
        <v>991</v>
      </c>
      <c r="F17369">
        <v>6</v>
      </c>
      <c r="G17369">
        <v>0</v>
      </c>
      <c r="H17369">
        <v>3068</v>
      </c>
      <c r="I17369">
        <v>6.4000000000000001E-2</v>
      </c>
      <c r="J17369">
        <v>25</v>
      </c>
      <c r="K17369" s="1" t="s">
        <v>992</v>
      </c>
      <c r="L17369">
        <v>11103.94284</v>
      </c>
      <c r="M17369">
        <v>10566.22</v>
      </c>
      <c r="N17369">
        <v>10325</v>
      </c>
      <c r="O17369">
        <v>778.94</v>
      </c>
      <c r="P17369" s="2">
        <v>41275</v>
      </c>
      <c r="Q17369">
        <v>3960.33</v>
      </c>
      <c r="R17369" s="2">
        <v>41306</v>
      </c>
    </row>
    <row r="17370" spans="1:18" x14ac:dyDescent="0.25">
      <c r="A17370">
        <v>628250</v>
      </c>
      <c r="B17370" s="2">
        <v>36708</v>
      </c>
      <c r="C17370">
        <v>1</v>
      </c>
      <c r="D17370" s="1" t="s">
        <v>1055</v>
      </c>
      <c r="E17370" s="1" t="s">
        <v>991</v>
      </c>
      <c r="F17370">
        <v>4</v>
      </c>
      <c r="G17370">
        <v>0</v>
      </c>
      <c r="H17370">
        <v>0</v>
      </c>
      <c r="I17370">
        <v>0</v>
      </c>
      <c r="J17370">
        <v>22</v>
      </c>
      <c r="K17370" s="1" t="s">
        <v>992</v>
      </c>
      <c r="L17370">
        <v>12418.937970000001</v>
      </c>
      <c r="M17370">
        <v>12418.94</v>
      </c>
      <c r="N17370">
        <v>10000</v>
      </c>
      <c r="O17370">
        <v>2418.94</v>
      </c>
      <c r="P17370" s="2">
        <v>41244</v>
      </c>
      <c r="Q17370">
        <v>4275.34</v>
      </c>
      <c r="R17370" s="2">
        <v>41244</v>
      </c>
    </row>
    <row r="17371" spans="1:18" x14ac:dyDescent="0.25">
      <c r="A17371">
        <v>628287</v>
      </c>
      <c r="B17371" s="2">
        <v>37561</v>
      </c>
      <c r="C17371">
        <v>0</v>
      </c>
      <c r="D17371" s="1" t="s">
        <v>1069</v>
      </c>
      <c r="E17371" s="1" t="s">
        <v>991</v>
      </c>
      <c r="F17371">
        <v>4</v>
      </c>
      <c r="G17371">
        <v>0</v>
      </c>
      <c r="H17371">
        <v>1031</v>
      </c>
      <c r="I17371">
        <v>0.46899999999999997</v>
      </c>
      <c r="J17371">
        <v>8</v>
      </c>
      <c r="K17371" s="1" t="s">
        <v>992</v>
      </c>
      <c r="L17371">
        <v>8095.7165009999999</v>
      </c>
      <c r="M17371">
        <v>8095.72</v>
      </c>
      <c r="N17371">
        <v>7200</v>
      </c>
      <c r="O17371">
        <v>895.72</v>
      </c>
      <c r="P17371" s="2">
        <v>41214</v>
      </c>
      <c r="Q17371">
        <v>1152.9100000000001</v>
      </c>
      <c r="R17371" s="2">
        <v>41214</v>
      </c>
    </row>
    <row r="17372" spans="1:18" x14ac:dyDescent="0.25">
      <c r="A17372">
        <v>628299</v>
      </c>
      <c r="B17372" s="2">
        <v>33025</v>
      </c>
      <c r="C17372">
        <v>2</v>
      </c>
      <c r="D17372" s="1" t="s">
        <v>991</v>
      </c>
      <c r="E17372" s="1" t="s">
        <v>991</v>
      </c>
      <c r="F17372">
        <v>6</v>
      </c>
      <c r="G17372">
        <v>0</v>
      </c>
      <c r="H17372">
        <v>31061</v>
      </c>
      <c r="I17372">
        <v>0.68700000000000006</v>
      </c>
      <c r="J17372">
        <v>25</v>
      </c>
      <c r="K17372" s="1" t="s">
        <v>992</v>
      </c>
      <c r="L17372">
        <v>22425.16332</v>
      </c>
      <c r="M17372">
        <v>22043.93</v>
      </c>
      <c r="N17372">
        <v>17675</v>
      </c>
      <c r="O17372">
        <v>4750.16</v>
      </c>
      <c r="P17372" s="2">
        <v>41548</v>
      </c>
      <c r="Q17372">
        <v>9425.2099999999991</v>
      </c>
      <c r="R17372" s="2">
        <v>41579</v>
      </c>
    </row>
    <row r="17373" spans="1:18" x14ac:dyDescent="0.25">
      <c r="A17373">
        <v>628315</v>
      </c>
      <c r="B17373" s="2">
        <v>32690</v>
      </c>
      <c r="C17373">
        <v>1</v>
      </c>
      <c r="D17373" s="1" t="s">
        <v>1022</v>
      </c>
      <c r="E17373" s="1" t="s">
        <v>991</v>
      </c>
      <c r="F17373">
        <v>11</v>
      </c>
      <c r="G17373">
        <v>0</v>
      </c>
      <c r="H17373">
        <v>52</v>
      </c>
      <c r="I17373">
        <v>4.0000000000000001E-3</v>
      </c>
      <c r="J17373">
        <v>20</v>
      </c>
      <c r="K17373" s="1" t="s">
        <v>992</v>
      </c>
      <c r="L17373">
        <v>5411.4542600000004</v>
      </c>
      <c r="M17373">
        <v>5411.45</v>
      </c>
      <c r="N17373">
        <v>5000</v>
      </c>
      <c r="O17373">
        <v>411.45</v>
      </c>
      <c r="P17373" s="2">
        <v>40848</v>
      </c>
      <c r="Q17373">
        <v>4365.5</v>
      </c>
      <c r="R17373" s="2">
        <v>42491</v>
      </c>
    </row>
    <row r="17374" spans="1:18" x14ac:dyDescent="0.25">
      <c r="A17374">
        <v>628341</v>
      </c>
      <c r="B17374" s="2">
        <v>34731</v>
      </c>
      <c r="C17374">
        <v>0</v>
      </c>
      <c r="D17374" s="1" t="s">
        <v>1009</v>
      </c>
      <c r="E17374" s="1" t="s">
        <v>991</v>
      </c>
      <c r="F17374">
        <v>11</v>
      </c>
      <c r="G17374">
        <v>0</v>
      </c>
      <c r="H17374">
        <v>16407</v>
      </c>
      <c r="I17374">
        <v>0.46700000000000003</v>
      </c>
      <c r="J17374">
        <v>19</v>
      </c>
      <c r="K17374" s="1" t="s">
        <v>992</v>
      </c>
      <c r="L17374">
        <v>26457.72</v>
      </c>
      <c r="M17374">
        <v>25736.92</v>
      </c>
      <c r="N17374">
        <v>15768.34</v>
      </c>
      <c r="O17374">
        <v>10066.530000000001</v>
      </c>
      <c r="P17374" s="2">
        <v>42125</v>
      </c>
      <c r="Q17374">
        <v>488.08</v>
      </c>
      <c r="R17374" s="2">
        <v>42339</v>
      </c>
    </row>
    <row r="17375" spans="1:18" x14ac:dyDescent="0.25">
      <c r="A17375">
        <v>628342</v>
      </c>
      <c r="B17375" s="2">
        <v>38169</v>
      </c>
      <c r="C17375">
        <v>1</v>
      </c>
      <c r="D17375" s="1" t="s">
        <v>991</v>
      </c>
      <c r="E17375" s="1" t="s">
        <v>991</v>
      </c>
      <c r="F17375">
        <v>6</v>
      </c>
      <c r="G17375">
        <v>0</v>
      </c>
      <c r="H17375">
        <v>2686</v>
      </c>
      <c r="I17375">
        <v>0.24099999999999999</v>
      </c>
      <c r="J17375">
        <v>8</v>
      </c>
      <c r="K17375" s="1" t="s">
        <v>992</v>
      </c>
      <c r="L17375">
        <v>5246.4010429999998</v>
      </c>
      <c r="M17375">
        <v>5246.4</v>
      </c>
      <c r="N17375">
        <v>5000</v>
      </c>
      <c r="O17375">
        <v>246.4</v>
      </c>
      <c r="P17375" s="2">
        <v>40848</v>
      </c>
      <c r="Q17375">
        <v>3725.83</v>
      </c>
      <c r="R17375" s="2">
        <v>42491</v>
      </c>
    </row>
    <row r="17376" spans="1:18" x14ac:dyDescent="0.25">
      <c r="A17376">
        <v>628348</v>
      </c>
      <c r="B17376" s="2">
        <v>35065</v>
      </c>
      <c r="C17376">
        <v>1</v>
      </c>
      <c r="D17376" s="1" t="s">
        <v>1009</v>
      </c>
      <c r="E17376" s="1" t="s">
        <v>1103</v>
      </c>
      <c r="F17376">
        <v>7</v>
      </c>
      <c r="G17376">
        <v>1</v>
      </c>
      <c r="H17376">
        <v>55212</v>
      </c>
      <c r="I17376">
        <v>0.46400000000000002</v>
      </c>
      <c r="J17376">
        <v>18</v>
      </c>
      <c r="K17376" s="1" t="s">
        <v>992</v>
      </c>
      <c r="L17376">
        <v>6400.3261780000003</v>
      </c>
      <c r="M17376">
        <v>6400.33</v>
      </c>
      <c r="N17376">
        <v>4500</v>
      </c>
      <c r="O17376">
        <v>1900.33</v>
      </c>
      <c r="P17376" s="2">
        <v>42370</v>
      </c>
      <c r="Q17376">
        <v>0.72</v>
      </c>
      <c r="R17376" s="2">
        <v>42370</v>
      </c>
    </row>
    <row r="17377" spans="1:18" x14ac:dyDescent="0.25">
      <c r="A17377">
        <v>628350</v>
      </c>
      <c r="B17377" s="2">
        <v>34608</v>
      </c>
      <c r="C17377">
        <v>0</v>
      </c>
      <c r="D17377" s="1" t="s">
        <v>991</v>
      </c>
      <c r="E17377" s="1" t="s">
        <v>991</v>
      </c>
      <c r="F17377">
        <v>9</v>
      </c>
      <c r="G17377">
        <v>0</v>
      </c>
      <c r="H17377">
        <v>48539</v>
      </c>
      <c r="I17377">
        <v>0.91400000000000003</v>
      </c>
      <c r="J17377">
        <v>20</v>
      </c>
      <c r="K17377" s="1" t="s">
        <v>992</v>
      </c>
      <c r="L17377">
        <v>6128.51</v>
      </c>
      <c r="M17377">
        <v>6128.51</v>
      </c>
      <c r="N17377">
        <v>3362.87</v>
      </c>
      <c r="O17377">
        <v>2386.77</v>
      </c>
      <c r="P17377" s="2">
        <v>41306</v>
      </c>
      <c r="Q17377">
        <v>221.99</v>
      </c>
      <c r="R17377" s="2">
        <v>41456</v>
      </c>
    </row>
    <row r="17378" spans="1:18" x14ac:dyDescent="0.25">
      <c r="A17378">
        <v>628354</v>
      </c>
      <c r="B17378" s="2">
        <v>37773</v>
      </c>
      <c r="C17378">
        <v>0</v>
      </c>
      <c r="D17378" s="1" t="s">
        <v>991</v>
      </c>
      <c r="E17378" s="1" t="s">
        <v>991</v>
      </c>
      <c r="F17378">
        <v>8</v>
      </c>
      <c r="G17378">
        <v>0</v>
      </c>
      <c r="H17378">
        <v>782</v>
      </c>
      <c r="I17378">
        <v>0.03</v>
      </c>
      <c r="J17378">
        <v>9</v>
      </c>
      <c r="K17378" s="1" t="s">
        <v>992</v>
      </c>
      <c r="L17378">
        <v>16831.53991</v>
      </c>
      <c r="M17378">
        <v>16232.36</v>
      </c>
      <c r="N17378">
        <v>15450</v>
      </c>
      <c r="O17378">
        <v>1381.54</v>
      </c>
      <c r="P17378" s="2">
        <v>41395</v>
      </c>
      <c r="Q17378">
        <v>2058.25</v>
      </c>
      <c r="R17378" s="2">
        <v>41518</v>
      </c>
    </row>
    <row r="17379" spans="1:18" x14ac:dyDescent="0.25">
      <c r="A17379">
        <v>628369</v>
      </c>
      <c r="B17379" s="2">
        <v>33786</v>
      </c>
      <c r="C17379">
        <v>0</v>
      </c>
      <c r="D17379" s="1" t="s">
        <v>991</v>
      </c>
      <c r="E17379" s="1" t="s">
        <v>991</v>
      </c>
      <c r="F17379">
        <v>10</v>
      </c>
      <c r="G17379">
        <v>0</v>
      </c>
      <c r="H17379">
        <v>6716</v>
      </c>
      <c r="I17379">
        <v>0.58399999999999996</v>
      </c>
      <c r="J17379">
        <v>21</v>
      </c>
      <c r="K17379" s="1" t="s">
        <v>992</v>
      </c>
      <c r="L17379">
        <v>1976.5789649999999</v>
      </c>
      <c r="M17379">
        <v>1427.53</v>
      </c>
      <c r="N17379">
        <v>1800</v>
      </c>
      <c r="O17379">
        <v>176.58</v>
      </c>
      <c r="P17379" s="2">
        <v>41609</v>
      </c>
      <c r="Q17379">
        <v>58.01</v>
      </c>
      <c r="R17379" s="2">
        <v>41609</v>
      </c>
    </row>
    <row r="17380" spans="1:18" x14ac:dyDescent="0.25">
      <c r="A17380">
        <v>628376</v>
      </c>
      <c r="B17380" s="2">
        <v>34394</v>
      </c>
      <c r="C17380">
        <v>0</v>
      </c>
      <c r="D17380" s="1" t="s">
        <v>1010</v>
      </c>
      <c r="E17380" s="1" t="s">
        <v>991</v>
      </c>
      <c r="F17380">
        <v>2</v>
      </c>
      <c r="G17380">
        <v>0</v>
      </c>
      <c r="H17380">
        <v>2967</v>
      </c>
      <c r="I17380">
        <v>0.74199999999999999</v>
      </c>
      <c r="J17380">
        <v>16</v>
      </c>
      <c r="K17380" s="1" t="s">
        <v>992</v>
      </c>
      <c r="L17380">
        <v>11467.381359999999</v>
      </c>
      <c r="M17380">
        <v>11389.19</v>
      </c>
      <c r="N17380">
        <v>11000</v>
      </c>
      <c r="O17380">
        <v>467.38</v>
      </c>
      <c r="P17380" s="2">
        <v>40664</v>
      </c>
      <c r="Q17380">
        <v>10721.29</v>
      </c>
      <c r="R17380" s="2">
        <v>40634</v>
      </c>
    </row>
    <row r="17381" spans="1:18" x14ac:dyDescent="0.25">
      <c r="A17381">
        <v>628381</v>
      </c>
      <c r="B17381" s="2">
        <v>27030</v>
      </c>
      <c r="C17381">
        <v>0</v>
      </c>
      <c r="D17381" s="1" t="s">
        <v>991</v>
      </c>
      <c r="E17381" s="1" t="s">
        <v>1109</v>
      </c>
      <c r="F17381">
        <v>7</v>
      </c>
      <c r="G17381">
        <v>1</v>
      </c>
      <c r="H17381">
        <v>8011</v>
      </c>
      <c r="I17381">
        <v>0.80100000000000005</v>
      </c>
      <c r="J17381">
        <v>8</v>
      </c>
      <c r="K17381" s="1" t="s">
        <v>992</v>
      </c>
      <c r="L17381">
        <v>8571.23</v>
      </c>
      <c r="M17381">
        <v>8520.81</v>
      </c>
      <c r="N17381">
        <v>8500</v>
      </c>
      <c r="O17381">
        <v>71.23</v>
      </c>
      <c r="P17381" s="2">
        <v>40544</v>
      </c>
      <c r="Q17381">
        <v>8572.49</v>
      </c>
      <c r="R17381" s="2">
        <v>40544</v>
      </c>
    </row>
    <row r="17382" spans="1:18" x14ac:dyDescent="0.25">
      <c r="A17382">
        <v>628401</v>
      </c>
      <c r="B17382" s="2">
        <v>36465</v>
      </c>
      <c r="C17382">
        <v>0</v>
      </c>
      <c r="D17382" s="1" t="s">
        <v>991</v>
      </c>
      <c r="E17382" s="1" t="s">
        <v>991</v>
      </c>
      <c r="F17382">
        <v>6</v>
      </c>
      <c r="G17382">
        <v>0</v>
      </c>
      <c r="H17382">
        <v>22310</v>
      </c>
      <c r="I17382">
        <v>0.84799999999999998</v>
      </c>
      <c r="J17382">
        <v>17</v>
      </c>
      <c r="K17382" s="1" t="s">
        <v>992</v>
      </c>
      <c r="L17382">
        <v>5550.6054919999997</v>
      </c>
      <c r="M17382">
        <v>5550.61</v>
      </c>
      <c r="N17382">
        <v>5000</v>
      </c>
      <c r="O17382">
        <v>550.61</v>
      </c>
      <c r="P17382" s="2">
        <v>41609</v>
      </c>
      <c r="Q17382">
        <v>159.16</v>
      </c>
      <c r="R17382" s="2">
        <v>42005</v>
      </c>
    </row>
    <row r="17383" spans="1:18" x14ac:dyDescent="0.25">
      <c r="A17383">
        <v>628404</v>
      </c>
      <c r="B17383" s="2">
        <v>36831</v>
      </c>
      <c r="C17383">
        <v>0</v>
      </c>
      <c r="D17383" s="1" t="s">
        <v>991</v>
      </c>
      <c r="E17383" s="1" t="s">
        <v>991</v>
      </c>
      <c r="F17383">
        <v>10</v>
      </c>
      <c r="G17383">
        <v>0</v>
      </c>
      <c r="H17383">
        <v>3615</v>
      </c>
      <c r="I17383">
        <v>0.129</v>
      </c>
      <c r="J17383">
        <v>23</v>
      </c>
      <c r="K17383" s="1" t="s">
        <v>992</v>
      </c>
      <c r="L17383">
        <v>5670.38</v>
      </c>
      <c r="M17383">
        <v>5670.38</v>
      </c>
      <c r="N17383">
        <v>4936.2700000000004</v>
      </c>
      <c r="O17383">
        <v>710.62</v>
      </c>
      <c r="P17383" s="2">
        <v>41030</v>
      </c>
      <c r="Q17383">
        <v>333.6</v>
      </c>
      <c r="R17383" s="2">
        <v>42491</v>
      </c>
    </row>
    <row r="17384" spans="1:18" x14ac:dyDescent="0.25">
      <c r="A17384">
        <v>628434</v>
      </c>
      <c r="B17384" s="2">
        <v>37408</v>
      </c>
      <c r="C17384">
        <v>0</v>
      </c>
      <c r="D17384" s="1" t="s">
        <v>991</v>
      </c>
      <c r="E17384" s="1" t="s">
        <v>991</v>
      </c>
      <c r="F17384">
        <v>3</v>
      </c>
      <c r="G17384">
        <v>0</v>
      </c>
      <c r="H17384">
        <v>4364</v>
      </c>
      <c r="I17384">
        <v>0.65100000000000002</v>
      </c>
      <c r="J17384">
        <v>7</v>
      </c>
      <c r="K17384" s="1" t="s">
        <v>992</v>
      </c>
      <c r="L17384">
        <v>5917.42</v>
      </c>
      <c r="M17384">
        <v>5917.42</v>
      </c>
      <c r="N17384">
        <v>4000</v>
      </c>
      <c r="O17384">
        <v>1917.42</v>
      </c>
      <c r="P17384" s="2">
        <v>42248</v>
      </c>
      <c r="Q17384">
        <v>396.52</v>
      </c>
      <c r="R17384" s="2">
        <v>42248</v>
      </c>
    </row>
    <row r="17385" spans="1:18" x14ac:dyDescent="0.25">
      <c r="A17385">
        <v>628452</v>
      </c>
      <c r="B17385" s="2">
        <v>35309</v>
      </c>
      <c r="C17385">
        <v>0</v>
      </c>
      <c r="D17385" s="1" t="s">
        <v>991</v>
      </c>
      <c r="E17385" s="1" t="s">
        <v>991</v>
      </c>
      <c r="F17385">
        <v>9</v>
      </c>
      <c r="G17385">
        <v>0</v>
      </c>
      <c r="H17385">
        <v>11219</v>
      </c>
      <c r="I17385">
        <v>0.57499999999999996</v>
      </c>
      <c r="J17385">
        <v>12</v>
      </c>
      <c r="K17385" s="1" t="s">
        <v>992</v>
      </c>
      <c r="L17385">
        <v>22110.924029999998</v>
      </c>
      <c r="M17385">
        <v>22081.83</v>
      </c>
      <c r="N17385">
        <v>19000</v>
      </c>
      <c r="O17385">
        <v>3110.92</v>
      </c>
      <c r="P17385" s="2">
        <v>41061</v>
      </c>
      <c r="Q17385">
        <v>11126.87</v>
      </c>
      <c r="R17385" s="2">
        <v>41091</v>
      </c>
    </row>
    <row r="17386" spans="1:18" x14ac:dyDescent="0.25">
      <c r="A17386">
        <v>628463</v>
      </c>
      <c r="B17386" s="2">
        <v>36708</v>
      </c>
      <c r="C17386">
        <v>0</v>
      </c>
      <c r="D17386" s="1" t="s">
        <v>991</v>
      </c>
      <c r="E17386" s="1" t="s">
        <v>991</v>
      </c>
      <c r="F17386">
        <v>5</v>
      </c>
      <c r="G17386">
        <v>0</v>
      </c>
      <c r="H17386">
        <v>5263</v>
      </c>
      <c r="I17386">
        <v>0.83499999999999996</v>
      </c>
      <c r="J17386">
        <v>6</v>
      </c>
      <c r="K17386" s="1" t="s">
        <v>992</v>
      </c>
      <c r="L17386">
        <v>8378.7400049999997</v>
      </c>
      <c r="M17386">
        <v>8378.74</v>
      </c>
      <c r="N17386">
        <v>6000</v>
      </c>
      <c r="O17386">
        <v>2378.7399999999998</v>
      </c>
      <c r="P17386" s="2">
        <v>42036</v>
      </c>
      <c r="Q17386">
        <v>1484.54</v>
      </c>
      <c r="R17386" s="2">
        <v>42248</v>
      </c>
    </row>
    <row r="17387" spans="1:18" x14ac:dyDescent="0.25">
      <c r="A17387">
        <v>628472</v>
      </c>
      <c r="B17387" s="2">
        <v>32994</v>
      </c>
      <c r="C17387">
        <v>0</v>
      </c>
      <c r="D17387" s="1" t="s">
        <v>991</v>
      </c>
      <c r="E17387" s="1" t="s">
        <v>991</v>
      </c>
      <c r="F17387">
        <v>9</v>
      </c>
      <c r="G17387">
        <v>0</v>
      </c>
      <c r="H17387">
        <v>37462</v>
      </c>
      <c r="I17387">
        <v>0.629</v>
      </c>
      <c r="J17387">
        <v>20</v>
      </c>
      <c r="K17387" s="1" t="s">
        <v>992</v>
      </c>
      <c r="L17387">
        <v>17142.48947</v>
      </c>
      <c r="M17387">
        <v>16371.08</v>
      </c>
      <c r="N17387">
        <v>15000</v>
      </c>
      <c r="O17387">
        <v>2142.4899999999998</v>
      </c>
      <c r="P17387" s="2">
        <v>41609</v>
      </c>
      <c r="Q17387">
        <v>513.76</v>
      </c>
      <c r="R17387" s="2">
        <v>41852</v>
      </c>
    </row>
    <row r="17388" spans="1:18" x14ac:dyDescent="0.25">
      <c r="A17388">
        <v>628500</v>
      </c>
      <c r="B17388" s="2">
        <v>36495</v>
      </c>
      <c r="C17388">
        <v>2</v>
      </c>
      <c r="D17388" s="1" t="s">
        <v>991</v>
      </c>
      <c r="E17388" s="1" t="s">
        <v>991</v>
      </c>
      <c r="F17388">
        <v>10</v>
      </c>
      <c r="G17388">
        <v>0</v>
      </c>
      <c r="H17388">
        <v>15767</v>
      </c>
      <c r="I17388">
        <v>0.63300000000000001</v>
      </c>
      <c r="J17388">
        <v>23</v>
      </c>
      <c r="K17388" s="1" t="s">
        <v>992</v>
      </c>
      <c r="L17388">
        <v>14067.27425</v>
      </c>
      <c r="M17388">
        <v>13500.04</v>
      </c>
      <c r="N17388">
        <v>12400</v>
      </c>
      <c r="O17388">
        <v>1667.27</v>
      </c>
      <c r="P17388" s="2">
        <v>41214</v>
      </c>
      <c r="Q17388">
        <v>5688.56</v>
      </c>
      <c r="R17388" s="2">
        <v>42309</v>
      </c>
    </row>
    <row r="17389" spans="1:18" x14ac:dyDescent="0.25">
      <c r="A17389">
        <v>628527</v>
      </c>
      <c r="B17389" s="2">
        <v>37561</v>
      </c>
      <c r="C17389">
        <v>0</v>
      </c>
      <c r="D17389" s="1" t="s">
        <v>993</v>
      </c>
      <c r="E17389" s="1" t="s">
        <v>991</v>
      </c>
      <c r="F17389">
        <v>3</v>
      </c>
      <c r="G17389">
        <v>0</v>
      </c>
      <c r="H17389">
        <v>1763</v>
      </c>
      <c r="I17389">
        <v>0.70499999999999996</v>
      </c>
      <c r="J17389">
        <v>9</v>
      </c>
      <c r="K17389" s="1" t="s">
        <v>992</v>
      </c>
      <c r="L17389">
        <v>3599.3855199999998</v>
      </c>
      <c r="M17389">
        <v>2999.49</v>
      </c>
      <c r="N17389">
        <v>3000</v>
      </c>
      <c r="O17389">
        <v>599.39</v>
      </c>
      <c r="P17389" s="2">
        <v>41609</v>
      </c>
      <c r="Q17389">
        <v>107.68</v>
      </c>
      <c r="R17389" s="2">
        <v>41609</v>
      </c>
    </row>
    <row r="17390" spans="1:18" x14ac:dyDescent="0.25">
      <c r="A17390">
        <v>628540</v>
      </c>
      <c r="B17390" s="2">
        <v>28734</v>
      </c>
      <c r="C17390">
        <v>0</v>
      </c>
      <c r="D17390" s="1" t="s">
        <v>991</v>
      </c>
      <c r="E17390" s="1" t="s">
        <v>991</v>
      </c>
      <c r="F17390">
        <v>13</v>
      </c>
      <c r="G17390">
        <v>0</v>
      </c>
      <c r="H17390">
        <v>56149</v>
      </c>
      <c r="I17390">
        <v>0.86499999999999999</v>
      </c>
      <c r="J17390">
        <v>44</v>
      </c>
      <c r="K17390" s="1" t="s">
        <v>992</v>
      </c>
      <c r="L17390">
        <v>35546.6</v>
      </c>
      <c r="M17390">
        <v>35333.32</v>
      </c>
      <c r="N17390">
        <v>25000</v>
      </c>
      <c r="O17390">
        <v>10546.6</v>
      </c>
      <c r="P17390" s="2">
        <v>42309</v>
      </c>
      <c r="Q17390">
        <v>1180.44</v>
      </c>
      <c r="R17390" s="2">
        <v>42491</v>
      </c>
    </row>
    <row r="17391" spans="1:18" x14ac:dyDescent="0.25">
      <c r="A17391">
        <v>628545</v>
      </c>
      <c r="B17391" s="2">
        <v>34639</v>
      </c>
      <c r="C17391">
        <v>1</v>
      </c>
      <c r="D17391" s="1" t="s">
        <v>991</v>
      </c>
      <c r="E17391" s="1" t="s">
        <v>991</v>
      </c>
      <c r="F17391">
        <v>8</v>
      </c>
      <c r="G17391">
        <v>0</v>
      </c>
      <c r="H17391">
        <v>8481</v>
      </c>
      <c r="I17391">
        <v>0.36399999999999999</v>
      </c>
      <c r="J17391">
        <v>18</v>
      </c>
      <c r="K17391" s="1" t="s">
        <v>992</v>
      </c>
      <c r="L17391">
        <v>8655.541072</v>
      </c>
      <c r="M17391">
        <v>8418.52</v>
      </c>
      <c r="N17391">
        <v>7975</v>
      </c>
      <c r="O17391">
        <v>680.54</v>
      </c>
      <c r="P17391" s="2">
        <v>41334</v>
      </c>
      <c r="Q17391">
        <v>2405.84</v>
      </c>
      <c r="R17391" s="2">
        <v>42430</v>
      </c>
    </row>
    <row r="17392" spans="1:18" x14ac:dyDescent="0.25">
      <c r="A17392">
        <v>628547</v>
      </c>
      <c r="B17392" s="2">
        <v>34304</v>
      </c>
      <c r="C17392">
        <v>1</v>
      </c>
      <c r="D17392" s="1" t="s">
        <v>1066</v>
      </c>
      <c r="E17392" s="1" t="s">
        <v>991</v>
      </c>
      <c r="F17392">
        <v>21</v>
      </c>
      <c r="G17392">
        <v>0</v>
      </c>
      <c r="H17392">
        <v>13937</v>
      </c>
      <c r="I17392">
        <v>0.47699999999999998</v>
      </c>
      <c r="J17392">
        <v>44</v>
      </c>
      <c r="K17392" s="1" t="s">
        <v>992</v>
      </c>
      <c r="L17392">
        <v>22235.060430000001</v>
      </c>
      <c r="M17392">
        <v>21137.47</v>
      </c>
      <c r="N17392">
        <v>20000</v>
      </c>
      <c r="O17392">
        <v>2235.06</v>
      </c>
      <c r="P17392" s="2">
        <v>40969</v>
      </c>
      <c r="Q17392">
        <v>10130.93</v>
      </c>
      <c r="R17392" s="2">
        <v>41000</v>
      </c>
    </row>
    <row r="17393" spans="1:18" x14ac:dyDescent="0.25">
      <c r="A17393">
        <v>628550</v>
      </c>
      <c r="B17393" s="2">
        <v>37438</v>
      </c>
      <c r="C17393">
        <v>3</v>
      </c>
      <c r="D17393" s="1" t="s">
        <v>991</v>
      </c>
      <c r="E17393" s="1" t="s">
        <v>991</v>
      </c>
      <c r="F17393">
        <v>3</v>
      </c>
      <c r="G17393">
        <v>0</v>
      </c>
      <c r="H17393">
        <v>2426</v>
      </c>
      <c r="I17393">
        <v>0.23100000000000001</v>
      </c>
      <c r="J17393">
        <v>5</v>
      </c>
      <c r="K17393" s="1" t="s">
        <v>992</v>
      </c>
      <c r="L17393">
        <v>8712.2148450000004</v>
      </c>
      <c r="M17393">
        <v>8712.2099999999991</v>
      </c>
      <c r="N17393">
        <v>7500</v>
      </c>
      <c r="O17393">
        <v>1212.21</v>
      </c>
      <c r="P17393" s="2">
        <v>41609</v>
      </c>
      <c r="Q17393">
        <v>274.8</v>
      </c>
      <c r="R17393" s="2">
        <v>42309</v>
      </c>
    </row>
    <row r="17394" spans="1:18" x14ac:dyDescent="0.25">
      <c r="A17394">
        <v>628563</v>
      </c>
      <c r="B17394" s="2">
        <v>38292</v>
      </c>
      <c r="C17394">
        <v>1</v>
      </c>
      <c r="D17394" s="1" t="s">
        <v>991</v>
      </c>
      <c r="E17394" s="1" t="s">
        <v>991</v>
      </c>
      <c r="F17394">
        <v>5</v>
      </c>
      <c r="G17394">
        <v>0</v>
      </c>
      <c r="H17394">
        <v>2464</v>
      </c>
      <c r="I17394">
        <v>0.24199999999999999</v>
      </c>
      <c r="J17394">
        <v>9</v>
      </c>
      <c r="K17394" s="1" t="s">
        <v>992</v>
      </c>
      <c r="L17394">
        <v>8280.4740079999992</v>
      </c>
      <c r="M17394">
        <v>8252.8700000000008</v>
      </c>
      <c r="N17394">
        <v>7500</v>
      </c>
      <c r="O17394">
        <v>780.47</v>
      </c>
      <c r="P17394" s="2">
        <v>41609</v>
      </c>
      <c r="Q17394">
        <v>259.36</v>
      </c>
      <c r="R17394" s="2">
        <v>41609</v>
      </c>
    </row>
    <row r="17395" spans="1:18" x14ac:dyDescent="0.25">
      <c r="A17395">
        <v>628571</v>
      </c>
      <c r="B17395" s="2">
        <v>36039</v>
      </c>
      <c r="C17395">
        <v>0</v>
      </c>
      <c r="D17395" s="1" t="s">
        <v>1083</v>
      </c>
      <c r="E17395" s="1" t="s">
        <v>991</v>
      </c>
      <c r="F17395">
        <v>8</v>
      </c>
      <c r="G17395">
        <v>0</v>
      </c>
      <c r="H17395">
        <v>16398</v>
      </c>
      <c r="I17395">
        <v>0.82799999999999996</v>
      </c>
      <c r="J17395">
        <v>27</v>
      </c>
      <c r="K17395" s="1" t="s">
        <v>992</v>
      </c>
      <c r="L17395">
        <v>3657.4160320000001</v>
      </c>
      <c r="M17395">
        <v>3657.42</v>
      </c>
      <c r="N17395">
        <v>3000</v>
      </c>
      <c r="O17395">
        <v>657.42</v>
      </c>
      <c r="P17395" s="2">
        <v>41609</v>
      </c>
      <c r="Q17395">
        <v>109.69</v>
      </c>
      <c r="R17395" s="2">
        <v>41609</v>
      </c>
    </row>
    <row r="17396" spans="1:18" x14ac:dyDescent="0.25">
      <c r="A17396">
        <v>628598</v>
      </c>
      <c r="B17396" s="2">
        <v>36465</v>
      </c>
      <c r="C17396">
        <v>0</v>
      </c>
      <c r="D17396" s="1" t="s">
        <v>1006</v>
      </c>
      <c r="E17396" s="1" t="s">
        <v>991</v>
      </c>
      <c r="F17396">
        <v>13</v>
      </c>
      <c r="G17396">
        <v>0</v>
      </c>
      <c r="H17396">
        <v>6683</v>
      </c>
      <c r="I17396">
        <v>0.36499999999999999</v>
      </c>
      <c r="J17396">
        <v>19</v>
      </c>
      <c r="K17396" s="1" t="s">
        <v>992</v>
      </c>
      <c r="L17396">
        <v>7038.2874860000002</v>
      </c>
      <c r="M17396">
        <v>6339.11</v>
      </c>
      <c r="N17396">
        <v>6375</v>
      </c>
      <c r="O17396">
        <v>663.29</v>
      </c>
      <c r="P17396" s="2">
        <v>41609</v>
      </c>
      <c r="Q17396">
        <v>208.39</v>
      </c>
      <c r="R17396" s="2">
        <v>42491</v>
      </c>
    </row>
    <row r="17397" spans="1:18" x14ac:dyDescent="0.25">
      <c r="A17397">
        <v>628602</v>
      </c>
      <c r="B17397" s="2">
        <v>34851</v>
      </c>
      <c r="C17397">
        <v>0</v>
      </c>
      <c r="D17397" s="1" t="s">
        <v>991</v>
      </c>
      <c r="E17397" s="1" t="s">
        <v>991</v>
      </c>
      <c r="F17397">
        <v>14</v>
      </c>
      <c r="G17397">
        <v>0</v>
      </c>
      <c r="H17397">
        <v>72016</v>
      </c>
      <c r="I17397">
        <v>0.82299999999999995</v>
      </c>
      <c r="J17397">
        <v>30</v>
      </c>
      <c r="K17397" s="1" t="s">
        <v>992</v>
      </c>
      <c r="L17397">
        <v>8114.7551359999998</v>
      </c>
      <c r="M17397">
        <v>7378.74</v>
      </c>
      <c r="N17397">
        <v>7350</v>
      </c>
      <c r="O17397">
        <v>764.76</v>
      </c>
      <c r="P17397" s="2">
        <v>41609</v>
      </c>
      <c r="Q17397">
        <v>243.58</v>
      </c>
      <c r="R17397" s="2">
        <v>42491</v>
      </c>
    </row>
    <row r="17398" spans="1:18" x14ac:dyDescent="0.25">
      <c r="A17398">
        <v>628620</v>
      </c>
      <c r="B17398" s="2">
        <v>34394</v>
      </c>
      <c r="C17398">
        <v>1</v>
      </c>
      <c r="D17398" s="1" t="s">
        <v>991</v>
      </c>
      <c r="E17398" s="1" t="s">
        <v>991</v>
      </c>
      <c r="F17398">
        <v>12</v>
      </c>
      <c r="G17398">
        <v>0</v>
      </c>
      <c r="H17398">
        <v>39737</v>
      </c>
      <c r="I17398">
        <v>0.56899999999999995</v>
      </c>
      <c r="J17398">
        <v>23</v>
      </c>
      <c r="K17398" s="1" t="s">
        <v>992</v>
      </c>
      <c r="L17398">
        <v>12118.38895</v>
      </c>
      <c r="M17398">
        <v>11491.08</v>
      </c>
      <c r="N17398">
        <v>10625</v>
      </c>
      <c r="O17398">
        <v>1493.39</v>
      </c>
      <c r="P17398" s="2">
        <v>41487</v>
      </c>
      <c r="Q17398">
        <v>1684.51</v>
      </c>
      <c r="R17398" s="2">
        <v>42491</v>
      </c>
    </row>
    <row r="17399" spans="1:18" x14ac:dyDescent="0.25">
      <c r="A17399">
        <v>628630</v>
      </c>
      <c r="B17399" s="2">
        <v>35551</v>
      </c>
      <c r="C17399">
        <v>0</v>
      </c>
      <c r="D17399" s="1" t="s">
        <v>991</v>
      </c>
      <c r="E17399" s="1" t="s">
        <v>991</v>
      </c>
      <c r="F17399">
        <v>6</v>
      </c>
      <c r="G17399">
        <v>0</v>
      </c>
      <c r="H17399">
        <v>15863</v>
      </c>
      <c r="I17399">
        <v>0.72099999999999997</v>
      </c>
      <c r="J17399">
        <v>7</v>
      </c>
      <c r="K17399" s="1" t="s">
        <v>992</v>
      </c>
      <c r="L17399">
        <v>8603.4081320000005</v>
      </c>
      <c r="M17399">
        <v>8534.11</v>
      </c>
      <c r="N17399">
        <v>7750</v>
      </c>
      <c r="O17399">
        <v>853.41</v>
      </c>
      <c r="P17399" s="2">
        <v>41609</v>
      </c>
      <c r="Q17399">
        <v>245.23</v>
      </c>
      <c r="R17399" s="2">
        <v>42430</v>
      </c>
    </row>
    <row r="17400" spans="1:18" x14ac:dyDescent="0.25">
      <c r="A17400">
        <v>628636</v>
      </c>
      <c r="B17400" s="2">
        <v>37165</v>
      </c>
      <c r="C17400">
        <v>1</v>
      </c>
      <c r="D17400" s="1" t="s">
        <v>991</v>
      </c>
      <c r="E17400" s="1" t="s">
        <v>991</v>
      </c>
      <c r="F17400">
        <v>6</v>
      </c>
      <c r="G17400">
        <v>0</v>
      </c>
      <c r="H17400">
        <v>4712</v>
      </c>
      <c r="I17400">
        <v>0.312</v>
      </c>
      <c r="J17400">
        <v>15</v>
      </c>
      <c r="K17400" s="1" t="s">
        <v>992</v>
      </c>
      <c r="L17400">
        <v>2208.1018399999998</v>
      </c>
      <c r="M17400">
        <v>1656.08</v>
      </c>
      <c r="N17400">
        <v>2000</v>
      </c>
      <c r="O17400">
        <v>208.1</v>
      </c>
      <c r="P17400" s="2">
        <v>41609</v>
      </c>
      <c r="Q17400">
        <v>67.989999999999995</v>
      </c>
      <c r="R17400" s="2">
        <v>41609</v>
      </c>
    </row>
    <row r="17401" spans="1:18" x14ac:dyDescent="0.25">
      <c r="A17401">
        <v>628638</v>
      </c>
      <c r="B17401" s="2">
        <v>36770</v>
      </c>
      <c r="C17401">
        <v>0</v>
      </c>
      <c r="D17401" s="1" t="s">
        <v>1060</v>
      </c>
      <c r="E17401" s="1" t="s">
        <v>991</v>
      </c>
      <c r="F17401">
        <v>7</v>
      </c>
      <c r="G17401">
        <v>0</v>
      </c>
      <c r="H17401">
        <v>11708</v>
      </c>
      <c r="I17401">
        <v>0.95199999999999996</v>
      </c>
      <c r="J17401">
        <v>11</v>
      </c>
      <c r="K17401" s="1" t="s">
        <v>992</v>
      </c>
      <c r="L17401">
        <v>14940.4262</v>
      </c>
      <c r="M17401">
        <v>14940.43</v>
      </c>
      <c r="N17401">
        <v>12000</v>
      </c>
      <c r="O17401">
        <v>2940.43</v>
      </c>
      <c r="P17401" s="2">
        <v>41609</v>
      </c>
      <c r="Q17401">
        <v>451.91</v>
      </c>
      <c r="R17401" s="2">
        <v>41609</v>
      </c>
    </row>
    <row r="17402" spans="1:18" x14ac:dyDescent="0.25">
      <c r="A17402">
        <v>628653</v>
      </c>
      <c r="B17402" s="2">
        <v>36923</v>
      </c>
      <c r="C17402">
        <v>2</v>
      </c>
      <c r="D17402" s="1" t="s">
        <v>1019</v>
      </c>
      <c r="E17402" s="1" t="s">
        <v>991</v>
      </c>
      <c r="F17402">
        <v>10</v>
      </c>
      <c r="G17402">
        <v>0</v>
      </c>
      <c r="H17402">
        <v>3056</v>
      </c>
      <c r="I17402">
        <v>0.24299999999999999</v>
      </c>
      <c r="J17402">
        <v>16</v>
      </c>
      <c r="K17402" s="1" t="s">
        <v>992</v>
      </c>
      <c r="L17402">
        <v>7998.5262270000003</v>
      </c>
      <c r="M17402">
        <v>7967.28</v>
      </c>
      <c r="N17402">
        <v>6400</v>
      </c>
      <c r="O17402">
        <v>1598.53</v>
      </c>
      <c r="P17402" s="2">
        <v>41334</v>
      </c>
      <c r="Q17402">
        <v>4190.6099999999997</v>
      </c>
      <c r="R17402" s="2">
        <v>41334</v>
      </c>
    </row>
    <row r="17403" spans="1:18" x14ac:dyDescent="0.25">
      <c r="A17403">
        <v>628655</v>
      </c>
      <c r="B17403" s="2">
        <v>35247</v>
      </c>
      <c r="C17403">
        <v>0</v>
      </c>
      <c r="D17403" s="1" t="s">
        <v>991</v>
      </c>
      <c r="E17403" s="1" t="s">
        <v>991</v>
      </c>
      <c r="F17403">
        <v>6</v>
      </c>
      <c r="G17403">
        <v>0</v>
      </c>
      <c r="H17403">
        <v>32649</v>
      </c>
      <c r="I17403">
        <v>0.85199999999999998</v>
      </c>
      <c r="J17403">
        <v>18</v>
      </c>
      <c r="K17403" s="1" t="s">
        <v>992</v>
      </c>
      <c r="L17403">
        <v>30039.093239999998</v>
      </c>
      <c r="M17403">
        <v>29225.53</v>
      </c>
      <c r="N17403">
        <v>24000</v>
      </c>
      <c r="O17403">
        <v>6039.09</v>
      </c>
      <c r="P17403" s="2">
        <v>41609</v>
      </c>
      <c r="Q17403">
        <v>949.63</v>
      </c>
      <c r="R17403" s="2">
        <v>41609</v>
      </c>
    </row>
    <row r="17404" spans="1:18" x14ac:dyDescent="0.25">
      <c r="A17404">
        <v>628665</v>
      </c>
      <c r="B17404" s="2">
        <v>35582</v>
      </c>
      <c r="C17404">
        <v>3</v>
      </c>
      <c r="D17404" s="1" t="s">
        <v>1039</v>
      </c>
      <c r="E17404" s="1" t="s">
        <v>991</v>
      </c>
      <c r="F17404">
        <v>10</v>
      </c>
      <c r="G17404">
        <v>0</v>
      </c>
      <c r="H17404">
        <v>1200</v>
      </c>
      <c r="I17404">
        <v>0.154</v>
      </c>
      <c r="J17404">
        <v>33</v>
      </c>
      <c r="K17404" s="1" t="s">
        <v>992</v>
      </c>
      <c r="L17404">
        <v>7259.580121</v>
      </c>
      <c r="M17404">
        <v>7259.58</v>
      </c>
      <c r="N17404">
        <v>6250</v>
      </c>
      <c r="O17404">
        <v>1009.58</v>
      </c>
      <c r="P17404" s="2">
        <v>41609</v>
      </c>
      <c r="Q17404">
        <v>219.56</v>
      </c>
      <c r="R17404" s="2">
        <v>42461</v>
      </c>
    </row>
    <row r="17405" spans="1:18" x14ac:dyDescent="0.25">
      <c r="A17405">
        <v>628690</v>
      </c>
      <c r="B17405" s="2">
        <v>35855</v>
      </c>
      <c r="C17405">
        <v>1</v>
      </c>
      <c r="D17405" s="1" t="s">
        <v>1088</v>
      </c>
      <c r="E17405" s="1" t="s">
        <v>991</v>
      </c>
      <c r="F17405">
        <v>12</v>
      </c>
      <c r="G17405">
        <v>0</v>
      </c>
      <c r="H17405">
        <v>3133</v>
      </c>
      <c r="I17405">
        <v>0.16300000000000001</v>
      </c>
      <c r="J17405">
        <v>26</v>
      </c>
      <c r="K17405" s="1" t="s">
        <v>992</v>
      </c>
      <c r="L17405">
        <v>4449.46</v>
      </c>
      <c r="M17405">
        <v>4449.46</v>
      </c>
      <c r="N17405">
        <v>2474.3000000000002</v>
      </c>
      <c r="O17405">
        <v>1552.9</v>
      </c>
      <c r="P17405" s="2">
        <v>41487</v>
      </c>
      <c r="Q17405">
        <v>126.13</v>
      </c>
      <c r="R17405" s="2">
        <v>41640</v>
      </c>
    </row>
    <row r="17406" spans="1:18" x14ac:dyDescent="0.25">
      <c r="A17406">
        <v>628692</v>
      </c>
      <c r="B17406" s="2">
        <v>33329</v>
      </c>
      <c r="C17406">
        <v>0</v>
      </c>
      <c r="D17406" s="1" t="s">
        <v>991</v>
      </c>
      <c r="E17406" s="1" t="s">
        <v>991</v>
      </c>
      <c r="F17406">
        <v>10</v>
      </c>
      <c r="G17406">
        <v>0</v>
      </c>
      <c r="H17406">
        <v>24963</v>
      </c>
      <c r="I17406">
        <v>0.871</v>
      </c>
      <c r="J17406">
        <v>26</v>
      </c>
      <c r="K17406" s="1" t="s">
        <v>992</v>
      </c>
      <c r="L17406">
        <v>12244.301460000001</v>
      </c>
      <c r="M17406">
        <v>11674.8</v>
      </c>
      <c r="N17406">
        <v>10749.99</v>
      </c>
      <c r="O17406">
        <v>1494.31</v>
      </c>
      <c r="P17406" s="2">
        <v>41275</v>
      </c>
      <c r="Q17406">
        <v>3981.94</v>
      </c>
      <c r="R17406" s="2">
        <v>41306</v>
      </c>
    </row>
    <row r="17407" spans="1:18" x14ac:dyDescent="0.25">
      <c r="A17407">
        <v>628699</v>
      </c>
      <c r="B17407" s="2">
        <v>28004</v>
      </c>
      <c r="C17407">
        <v>0</v>
      </c>
      <c r="D17407" s="1" t="s">
        <v>991</v>
      </c>
      <c r="E17407" s="1" t="s">
        <v>991</v>
      </c>
      <c r="F17407">
        <v>21</v>
      </c>
      <c r="G17407">
        <v>0</v>
      </c>
      <c r="H17407">
        <v>14029</v>
      </c>
      <c r="I17407">
        <v>0.222</v>
      </c>
      <c r="J17407">
        <v>46</v>
      </c>
      <c r="K17407" s="1" t="s">
        <v>992</v>
      </c>
      <c r="L17407">
        <v>25278.799999999999</v>
      </c>
      <c r="M17407">
        <v>25152.41</v>
      </c>
      <c r="N17407">
        <v>20000</v>
      </c>
      <c r="O17407">
        <v>5278.8</v>
      </c>
      <c r="P17407" s="2">
        <v>42036</v>
      </c>
      <c r="Q17407">
        <v>4894.92</v>
      </c>
      <c r="R17407" s="2">
        <v>42036</v>
      </c>
    </row>
    <row r="17408" spans="1:18" x14ac:dyDescent="0.25">
      <c r="A17408">
        <v>628709</v>
      </c>
      <c r="B17408" s="2">
        <v>38108</v>
      </c>
      <c r="C17408">
        <v>0</v>
      </c>
      <c r="D17408" s="1" t="s">
        <v>991</v>
      </c>
      <c r="E17408" s="1" t="s">
        <v>991</v>
      </c>
      <c r="F17408">
        <v>11</v>
      </c>
      <c r="G17408">
        <v>0</v>
      </c>
      <c r="H17408">
        <v>8884</v>
      </c>
      <c r="I17408">
        <v>0.66800000000000004</v>
      </c>
      <c r="J17408">
        <v>17</v>
      </c>
      <c r="K17408" s="1" t="s">
        <v>992</v>
      </c>
      <c r="L17408">
        <v>1714.448727</v>
      </c>
      <c r="M17408">
        <v>1685.87</v>
      </c>
      <c r="N17408">
        <v>1500</v>
      </c>
      <c r="O17408">
        <v>214.45</v>
      </c>
      <c r="P17408" s="2">
        <v>41609</v>
      </c>
      <c r="Q17408">
        <v>52.68</v>
      </c>
      <c r="R17408" s="2">
        <v>41852</v>
      </c>
    </row>
    <row r="17409" spans="1:18" x14ac:dyDescent="0.25">
      <c r="A17409">
        <v>628731</v>
      </c>
      <c r="B17409" s="2">
        <v>36434</v>
      </c>
      <c r="C17409">
        <v>0</v>
      </c>
      <c r="D17409" s="1" t="s">
        <v>991</v>
      </c>
      <c r="E17409" s="1" t="s">
        <v>991</v>
      </c>
      <c r="F17409">
        <v>8</v>
      </c>
      <c r="G17409">
        <v>0</v>
      </c>
      <c r="H17409">
        <v>23260</v>
      </c>
      <c r="I17409">
        <v>0.86799999999999999</v>
      </c>
      <c r="J17409">
        <v>23</v>
      </c>
      <c r="K17409" s="1" t="s">
        <v>992</v>
      </c>
      <c r="L17409">
        <v>13720.02289</v>
      </c>
      <c r="M17409">
        <v>13148.36</v>
      </c>
      <c r="N17409">
        <v>12000</v>
      </c>
      <c r="O17409">
        <v>1720.02</v>
      </c>
      <c r="P17409" s="2">
        <v>41244</v>
      </c>
      <c r="Q17409">
        <v>5164.2700000000004</v>
      </c>
      <c r="R17409" s="2">
        <v>42491</v>
      </c>
    </row>
    <row r="17410" spans="1:18" x14ac:dyDescent="0.25">
      <c r="A17410">
        <v>628749</v>
      </c>
      <c r="B17410" s="2">
        <v>36708</v>
      </c>
      <c r="C17410">
        <v>1</v>
      </c>
      <c r="D17410" s="1" t="s">
        <v>1002</v>
      </c>
      <c r="E17410" s="1" t="s">
        <v>991</v>
      </c>
      <c r="F17410">
        <v>18</v>
      </c>
      <c r="G17410">
        <v>0</v>
      </c>
      <c r="H17410">
        <v>90911</v>
      </c>
      <c r="I17410">
        <v>0.69599999999999995</v>
      </c>
      <c r="J17410">
        <v>37</v>
      </c>
      <c r="K17410" s="1" t="s">
        <v>992</v>
      </c>
      <c r="L17410">
        <v>10472.955260000001</v>
      </c>
      <c r="M17410">
        <v>10442.15</v>
      </c>
      <c r="N17410">
        <v>8500</v>
      </c>
      <c r="O17410">
        <v>1972.96</v>
      </c>
      <c r="P17410" s="2">
        <v>41609</v>
      </c>
      <c r="Q17410">
        <v>311.24</v>
      </c>
      <c r="R17410" s="2">
        <v>42491</v>
      </c>
    </row>
    <row r="17411" spans="1:18" x14ac:dyDescent="0.25">
      <c r="A17411">
        <v>628751</v>
      </c>
      <c r="B17411" s="2">
        <v>36861</v>
      </c>
      <c r="C17411">
        <v>0</v>
      </c>
      <c r="D17411" s="1" t="s">
        <v>991</v>
      </c>
      <c r="E17411" s="1" t="s">
        <v>991</v>
      </c>
      <c r="F17411">
        <v>4</v>
      </c>
      <c r="G17411">
        <v>0</v>
      </c>
      <c r="H17411">
        <v>17325</v>
      </c>
      <c r="I17411">
        <v>0.81299999999999994</v>
      </c>
      <c r="J17411">
        <v>15</v>
      </c>
      <c r="K17411" s="1" t="s">
        <v>992</v>
      </c>
      <c r="L17411">
        <v>12733.98437</v>
      </c>
      <c r="M17411">
        <v>12203.42</v>
      </c>
      <c r="N17411">
        <v>12000</v>
      </c>
      <c r="O17411">
        <v>733.98</v>
      </c>
      <c r="P17411" s="2">
        <v>40848</v>
      </c>
      <c r="Q17411">
        <v>26.42</v>
      </c>
      <c r="R17411" s="2">
        <v>40756</v>
      </c>
    </row>
    <row r="17412" spans="1:18" x14ac:dyDescent="0.25">
      <c r="A17412">
        <v>628787</v>
      </c>
      <c r="B17412" s="2">
        <v>37165</v>
      </c>
      <c r="C17412">
        <v>0</v>
      </c>
      <c r="D17412" s="1" t="s">
        <v>1069</v>
      </c>
      <c r="E17412" s="1" t="s">
        <v>991</v>
      </c>
      <c r="F17412">
        <v>6</v>
      </c>
      <c r="G17412">
        <v>0</v>
      </c>
      <c r="H17412">
        <v>8304</v>
      </c>
      <c r="I17412">
        <v>0.71399999999999997</v>
      </c>
      <c r="J17412">
        <v>20</v>
      </c>
      <c r="K17412" s="1" t="s">
        <v>992</v>
      </c>
      <c r="L17412">
        <v>9095.5705529999996</v>
      </c>
      <c r="M17412">
        <v>8901.4599999999991</v>
      </c>
      <c r="N17412">
        <v>8200</v>
      </c>
      <c r="O17412">
        <v>895.57</v>
      </c>
      <c r="P17412" s="2">
        <v>41518</v>
      </c>
      <c r="Q17412">
        <v>1013.01</v>
      </c>
      <c r="R17412" s="2">
        <v>42491</v>
      </c>
    </row>
    <row r="17413" spans="1:18" x14ac:dyDescent="0.25">
      <c r="A17413">
        <v>628801</v>
      </c>
      <c r="B17413" s="2">
        <v>35034</v>
      </c>
      <c r="C17413">
        <v>3</v>
      </c>
      <c r="D17413" s="1" t="s">
        <v>1072</v>
      </c>
      <c r="E17413" s="1" t="s">
        <v>1026</v>
      </c>
      <c r="F17413">
        <v>9</v>
      </c>
      <c r="G17413">
        <v>1</v>
      </c>
      <c r="H17413">
        <v>4142</v>
      </c>
      <c r="I17413">
        <v>0.316</v>
      </c>
      <c r="J17413">
        <v>25</v>
      </c>
      <c r="K17413" s="1" t="s">
        <v>992</v>
      </c>
      <c r="L17413">
        <v>3503.2950820000001</v>
      </c>
      <c r="M17413">
        <v>3474.1</v>
      </c>
      <c r="N17413">
        <v>3000</v>
      </c>
      <c r="O17413">
        <v>503.3</v>
      </c>
      <c r="P17413" s="2">
        <v>41609</v>
      </c>
      <c r="Q17413">
        <v>100.19</v>
      </c>
      <c r="R17413" s="2">
        <v>42339</v>
      </c>
    </row>
    <row r="17414" spans="1:18" x14ac:dyDescent="0.25">
      <c r="A17414">
        <v>628808</v>
      </c>
      <c r="B17414" s="2">
        <v>33604</v>
      </c>
      <c r="C17414">
        <v>1</v>
      </c>
      <c r="D17414" s="1" t="s">
        <v>1067</v>
      </c>
      <c r="E17414" s="1" t="s">
        <v>991</v>
      </c>
      <c r="F17414">
        <v>13</v>
      </c>
      <c r="G17414">
        <v>0</v>
      </c>
      <c r="H17414">
        <v>42026</v>
      </c>
      <c r="I17414">
        <v>0.69899999999999995</v>
      </c>
      <c r="J17414">
        <v>27</v>
      </c>
      <c r="K17414" s="1" t="s">
        <v>992</v>
      </c>
      <c r="L17414">
        <v>11211.87513</v>
      </c>
      <c r="M17414">
        <v>11205.4</v>
      </c>
      <c r="N17414">
        <v>10000</v>
      </c>
      <c r="O17414">
        <v>1196.8800000000001</v>
      </c>
      <c r="P17414" s="2">
        <v>41306</v>
      </c>
      <c r="Q17414">
        <v>345.08</v>
      </c>
      <c r="R17414" s="2">
        <v>42491</v>
      </c>
    </row>
    <row r="17415" spans="1:18" x14ac:dyDescent="0.25">
      <c r="A17415">
        <v>628812</v>
      </c>
      <c r="B17415" s="2">
        <v>35096</v>
      </c>
      <c r="C17415">
        <v>2</v>
      </c>
      <c r="D17415" s="1" t="s">
        <v>991</v>
      </c>
      <c r="E17415" s="1" t="s">
        <v>991</v>
      </c>
      <c r="F17415">
        <v>8</v>
      </c>
      <c r="G17415">
        <v>0</v>
      </c>
      <c r="H17415">
        <v>44121</v>
      </c>
      <c r="I17415">
        <v>0.90600000000000003</v>
      </c>
      <c r="J17415">
        <v>48</v>
      </c>
      <c r="K17415" s="1" t="s">
        <v>992</v>
      </c>
      <c r="L17415">
        <v>177.75</v>
      </c>
      <c r="M17415">
        <v>177.15</v>
      </c>
      <c r="N17415">
        <v>82.02</v>
      </c>
      <c r="O17415">
        <v>95.73</v>
      </c>
      <c r="P17415" s="2">
        <v>40575</v>
      </c>
      <c r="Q17415">
        <v>178.27</v>
      </c>
      <c r="R17415" s="2">
        <v>42491</v>
      </c>
    </row>
    <row r="17416" spans="1:18" x14ac:dyDescent="0.25">
      <c r="A17416">
        <v>628821</v>
      </c>
      <c r="B17416" s="2">
        <v>38200</v>
      </c>
      <c r="C17416">
        <v>0</v>
      </c>
      <c r="D17416" s="1" t="s">
        <v>1058</v>
      </c>
      <c r="E17416" s="1" t="s">
        <v>991</v>
      </c>
      <c r="F17416">
        <v>14</v>
      </c>
      <c r="G17416">
        <v>0</v>
      </c>
      <c r="H17416">
        <v>2185</v>
      </c>
      <c r="I17416">
        <v>0.37</v>
      </c>
      <c r="J17416">
        <v>23</v>
      </c>
      <c r="K17416" s="1" t="s">
        <v>992</v>
      </c>
      <c r="L17416">
        <v>5851.7163330000003</v>
      </c>
      <c r="M17416">
        <v>5851.72</v>
      </c>
      <c r="N17416">
        <v>4800</v>
      </c>
      <c r="O17416">
        <v>1051.72</v>
      </c>
      <c r="P17416" s="2">
        <v>41609</v>
      </c>
      <c r="Q17416">
        <v>170.43</v>
      </c>
      <c r="R17416" s="2">
        <v>41609</v>
      </c>
    </row>
    <row r="17417" spans="1:18" x14ac:dyDescent="0.25">
      <c r="A17417">
        <v>628849</v>
      </c>
      <c r="B17417" s="2">
        <v>33451</v>
      </c>
      <c r="C17417">
        <v>0</v>
      </c>
      <c r="D17417" s="1" t="s">
        <v>991</v>
      </c>
      <c r="E17417" s="1" t="s">
        <v>991</v>
      </c>
      <c r="F17417">
        <v>7</v>
      </c>
      <c r="G17417">
        <v>0</v>
      </c>
      <c r="H17417">
        <v>5626</v>
      </c>
      <c r="I17417">
        <v>7.0000000000000007E-2</v>
      </c>
      <c r="J17417">
        <v>12</v>
      </c>
      <c r="K17417" s="1" t="s">
        <v>992</v>
      </c>
      <c r="L17417">
        <v>12513.98561</v>
      </c>
      <c r="M17417">
        <v>11830.53</v>
      </c>
      <c r="N17417">
        <v>11700</v>
      </c>
      <c r="O17417">
        <v>813.99</v>
      </c>
      <c r="P17417" s="2">
        <v>41122</v>
      </c>
      <c r="Q17417">
        <v>4072.01</v>
      </c>
      <c r="R17417" s="2">
        <v>41153</v>
      </c>
    </row>
    <row r="17418" spans="1:18" x14ac:dyDescent="0.25">
      <c r="A17418">
        <v>628865</v>
      </c>
      <c r="B17418" s="2">
        <v>35431</v>
      </c>
      <c r="C17418">
        <v>1</v>
      </c>
      <c r="D17418" s="1" t="s">
        <v>991</v>
      </c>
      <c r="E17418" s="1" t="s">
        <v>991</v>
      </c>
      <c r="F17418">
        <v>7</v>
      </c>
      <c r="G17418">
        <v>0</v>
      </c>
      <c r="H17418">
        <v>5538</v>
      </c>
      <c r="I17418">
        <v>0.26900000000000002</v>
      </c>
      <c r="J17418">
        <v>23</v>
      </c>
      <c r="K17418" s="1" t="s">
        <v>992</v>
      </c>
      <c r="L17418">
        <v>6359.4856950000003</v>
      </c>
      <c r="M17418">
        <v>6348.82</v>
      </c>
      <c r="N17418">
        <v>6000</v>
      </c>
      <c r="O17418">
        <v>359.49</v>
      </c>
      <c r="P17418" s="2">
        <v>40940</v>
      </c>
      <c r="Q17418">
        <v>3984.26</v>
      </c>
      <c r="R17418" s="2">
        <v>42461</v>
      </c>
    </row>
    <row r="17419" spans="1:18" x14ac:dyDescent="0.25">
      <c r="A17419">
        <v>628921</v>
      </c>
      <c r="B17419" s="2">
        <v>35977</v>
      </c>
      <c r="C17419">
        <v>0</v>
      </c>
      <c r="D17419" s="1" t="s">
        <v>991</v>
      </c>
      <c r="E17419" s="1" t="s">
        <v>991</v>
      </c>
      <c r="F17419">
        <v>8</v>
      </c>
      <c r="G17419">
        <v>0</v>
      </c>
      <c r="H17419">
        <v>11644</v>
      </c>
      <c r="I17419">
        <v>0.69599999999999995</v>
      </c>
      <c r="J17419">
        <v>29</v>
      </c>
      <c r="K17419" s="1" t="s">
        <v>992</v>
      </c>
      <c r="L17419">
        <v>8254.7262429999992</v>
      </c>
      <c r="M17419">
        <v>8116.73</v>
      </c>
      <c r="N17419">
        <v>7550</v>
      </c>
      <c r="O17419">
        <v>704.73</v>
      </c>
      <c r="P17419" s="2">
        <v>41275</v>
      </c>
      <c r="Q17419">
        <v>2709.58</v>
      </c>
      <c r="R17419" s="2">
        <v>41306</v>
      </c>
    </row>
    <row r="17420" spans="1:18" x14ac:dyDescent="0.25">
      <c r="A17420">
        <v>628923</v>
      </c>
      <c r="B17420" s="2">
        <v>34486</v>
      </c>
      <c r="C17420">
        <v>1</v>
      </c>
      <c r="D17420" s="1" t="s">
        <v>1003</v>
      </c>
      <c r="E17420" s="1" t="s">
        <v>991</v>
      </c>
      <c r="F17420">
        <v>14</v>
      </c>
      <c r="G17420">
        <v>0</v>
      </c>
      <c r="H17420">
        <v>9984</v>
      </c>
      <c r="I17420">
        <v>0.65700000000000003</v>
      </c>
      <c r="J17420">
        <v>43</v>
      </c>
      <c r="K17420" s="1" t="s">
        <v>992</v>
      </c>
      <c r="L17420">
        <v>20013.006600000001</v>
      </c>
      <c r="M17420">
        <v>19565.330000000002</v>
      </c>
      <c r="N17420">
        <v>14000</v>
      </c>
      <c r="O17420">
        <v>6013.01</v>
      </c>
      <c r="P17420" s="2">
        <v>41699</v>
      </c>
      <c r="Q17420">
        <v>6693.38</v>
      </c>
      <c r="R17420" s="2">
        <v>42036</v>
      </c>
    </row>
    <row r="17421" spans="1:18" x14ac:dyDescent="0.25">
      <c r="A17421">
        <v>628927</v>
      </c>
      <c r="B17421" s="2">
        <v>36800</v>
      </c>
      <c r="C17421">
        <v>0</v>
      </c>
      <c r="D17421" s="1" t="s">
        <v>1047</v>
      </c>
      <c r="E17421" s="1" t="s">
        <v>991</v>
      </c>
      <c r="F17421">
        <v>8</v>
      </c>
      <c r="G17421">
        <v>0</v>
      </c>
      <c r="H17421">
        <v>6656</v>
      </c>
      <c r="I17421">
        <v>0.54100000000000004</v>
      </c>
      <c r="J17421">
        <v>15</v>
      </c>
      <c r="K17421" s="1" t="s">
        <v>992</v>
      </c>
      <c r="L17421">
        <v>5776.0231880000001</v>
      </c>
      <c r="M17421">
        <v>5776.02</v>
      </c>
      <c r="N17421">
        <v>5325</v>
      </c>
      <c r="O17421">
        <v>451.02</v>
      </c>
      <c r="P17421" s="2">
        <v>41365</v>
      </c>
      <c r="Q17421">
        <v>297.32</v>
      </c>
      <c r="R17421" s="2">
        <v>42125</v>
      </c>
    </row>
    <row r="17422" spans="1:18" x14ac:dyDescent="0.25">
      <c r="A17422">
        <v>628955</v>
      </c>
      <c r="B17422" s="2">
        <v>36281</v>
      </c>
      <c r="C17422">
        <v>0</v>
      </c>
      <c r="D17422" s="1" t="s">
        <v>991</v>
      </c>
      <c r="E17422" s="1" t="s">
        <v>991</v>
      </c>
      <c r="F17422">
        <v>11</v>
      </c>
      <c r="G17422">
        <v>0</v>
      </c>
      <c r="H17422">
        <v>2824</v>
      </c>
      <c r="I17422">
        <v>0.80700000000000005</v>
      </c>
      <c r="J17422">
        <v>47</v>
      </c>
      <c r="K17422" s="1" t="s">
        <v>992</v>
      </c>
      <c r="L17422">
        <v>3836.3682629999998</v>
      </c>
      <c r="M17422">
        <v>3836.37</v>
      </c>
      <c r="N17422">
        <v>3600</v>
      </c>
      <c r="O17422">
        <v>236.37</v>
      </c>
      <c r="P17422" s="2">
        <v>40787</v>
      </c>
      <c r="Q17422">
        <v>3237</v>
      </c>
      <c r="R17422" s="2">
        <v>40756</v>
      </c>
    </row>
    <row r="17423" spans="1:18" x14ac:dyDescent="0.25">
      <c r="A17423">
        <v>628995</v>
      </c>
      <c r="B17423" s="2">
        <v>37834</v>
      </c>
      <c r="C17423">
        <v>0</v>
      </c>
      <c r="D17423" s="1" t="s">
        <v>991</v>
      </c>
      <c r="E17423" s="1" t="s">
        <v>991</v>
      </c>
      <c r="F17423">
        <v>9</v>
      </c>
      <c r="G17423">
        <v>0</v>
      </c>
      <c r="H17423">
        <v>8422</v>
      </c>
      <c r="I17423">
        <v>0.71399999999999997</v>
      </c>
      <c r="J17423">
        <v>15</v>
      </c>
      <c r="K17423" s="1" t="s">
        <v>992</v>
      </c>
      <c r="L17423">
        <v>9454.2607289999996</v>
      </c>
      <c r="M17423">
        <v>8863.3700000000008</v>
      </c>
      <c r="N17423">
        <v>8000</v>
      </c>
      <c r="O17423">
        <v>1454.26</v>
      </c>
      <c r="P17423" s="2">
        <v>41306</v>
      </c>
      <c r="Q17423">
        <v>2798.71</v>
      </c>
      <c r="R17423" s="2">
        <v>41306</v>
      </c>
    </row>
    <row r="17424" spans="1:18" x14ac:dyDescent="0.25">
      <c r="A17424">
        <v>629006</v>
      </c>
      <c r="B17424" s="2">
        <v>32356</v>
      </c>
      <c r="C17424">
        <v>5</v>
      </c>
      <c r="D17424" s="1" t="s">
        <v>991</v>
      </c>
      <c r="E17424" s="1" t="s">
        <v>991</v>
      </c>
      <c r="F17424">
        <v>3</v>
      </c>
      <c r="G17424">
        <v>0</v>
      </c>
      <c r="H17424">
        <v>14248</v>
      </c>
      <c r="I17424">
        <v>0.754</v>
      </c>
      <c r="J17424">
        <v>19</v>
      </c>
      <c r="K17424" s="1" t="s">
        <v>992</v>
      </c>
      <c r="L17424">
        <v>11006.98</v>
      </c>
      <c r="M17424">
        <v>10804.96</v>
      </c>
      <c r="N17424">
        <v>6737.37</v>
      </c>
      <c r="O17424">
        <v>4269.6099999999997</v>
      </c>
      <c r="P17424" s="2">
        <v>41518</v>
      </c>
      <c r="Q17424">
        <v>42.91</v>
      </c>
      <c r="R17424" s="2">
        <v>42491</v>
      </c>
    </row>
    <row r="17425" spans="1:18" x14ac:dyDescent="0.25">
      <c r="A17425">
        <v>629008</v>
      </c>
      <c r="B17425" s="2">
        <v>36770</v>
      </c>
      <c r="C17425">
        <v>0</v>
      </c>
      <c r="D17425" s="1" t="s">
        <v>991</v>
      </c>
      <c r="E17425" s="1" t="s">
        <v>991</v>
      </c>
      <c r="F17425">
        <v>7</v>
      </c>
      <c r="G17425">
        <v>0</v>
      </c>
      <c r="H17425">
        <v>17979</v>
      </c>
      <c r="I17425">
        <v>0.84799999999999998</v>
      </c>
      <c r="J17425">
        <v>17</v>
      </c>
      <c r="K17425" s="1" t="s">
        <v>992</v>
      </c>
      <c r="L17425">
        <v>1657.7548999999999</v>
      </c>
      <c r="M17425">
        <v>1657.75</v>
      </c>
      <c r="N17425">
        <v>1500</v>
      </c>
      <c r="O17425">
        <v>157.75</v>
      </c>
      <c r="P17425" s="2">
        <v>41061</v>
      </c>
      <c r="Q17425">
        <v>47.23</v>
      </c>
      <c r="R17425" s="2">
        <v>42370</v>
      </c>
    </row>
    <row r="17426" spans="1:18" x14ac:dyDescent="0.25">
      <c r="A17426">
        <v>629011</v>
      </c>
      <c r="B17426" s="2">
        <v>34486</v>
      </c>
      <c r="C17426">
        <v>0</v>
      </c>
      <c r="D17426" s="1" t="s">
        <v>991</v>
      </c>
      <c r="E17426" s="1" t="s">
        <v>991</v>
      </c>
      <c r="F17426">
        <v>4</v>
      </c>
      <c r="G17426">
        <v>0</v>
      </c>
      <c r="H17426">
        <v>11160</v>
      </c>
      <c r="I17426">
        <v>0.44600000000000001</v>
      </c>
      <c r="J17426">
        <v>10</v>
      </c>
      <c r="K17426" s="1" t="s">
        <v>992</v>
      </c>
      <c r="L17426">
        <v>21583.84304</v>
      </c>
      <c r="M17426">
        <v>21017.27</v>
      </c>
      <c r="N17426">
        <v>20000</v>
      </c>
      <c r="O17426">
        <v>1583.84</v>
      </c>
      <c r="P17426" s="2">
        <v>41030</v>
      </c>
      <c r="Q17426">
        <v>3457.66</v>
      </c>
      <c r="R17426" s="2">
        <v>41061</v>
      </c>
    </row>
    <row r="17427" spans="1:18" x14ac:dyDescent="0.25">
      <c r="A17427">
        <v>629032</v>
      </c>
      <c r="B17427" s="2">
        <v>31107</v>
      </c>
      <c r="C17427">
        <v>4</v>
      </c>
      <c r="D17427" s="1" t="s">
        <v>991</v>
      </c>
      <c r="E17427" s="1" t="s">
        <v>991</v>
      </c>
      <c r="F17427">
        <v>8</v>
      </c>
      <c r="G17427">
        <v>0</v>
      </c>
      <c r="H17427">
        <v>286</v>
      </c>
      <c r="I17427">
        <v>4.0000000000000001E-3</v>
      </c>
      <c r="J17427">
        <v>30</v>
      </c>
      <c r="K17427" s="1" t="s">
        <v>992</v>
      </c>
      <c r="L17427">
        <v>21774.74049</v>
      </c>
      <c r="M17427">
        <v>12748.48</v>
      </c>
      <c r="N17427">
        <v>20000</v>
      </c>
      <c r="O17427">
        <v>1774.74</v>
      </c>
      <c r="P17427" s="2">
        <v>40848</v>
      </c>
      <c r="Q17427">
        <v>17496.39</v>
      </c>
      <c r="R17427" s="2">
        <v>42491</v>
      </c>
    </row>
    <row r="17428" spans="1:18" x14ac:dyDescent="0.25">
      <c r="A17428">
        <v>629039</v>
      </c>
      <c r="B17428" s="2">
        <v>33664</v>
      </c>
      <c r="C17428">
        <v>1</v>
      </c>
      <c r="D17428" s="1" t="s">
        <v>991</v>
      </c>
      <c r="E17428" s="1" t="s">
        <v>1001</v>
      </c>
      <c r="F17428">
        <v>5</v>
      </c>
      <c r="G17428">
        <v>1</v>
      </c>
      <c r="H17428">
        <v>1808</v>
      </c>
      <c r="I17428">
        <v>0.502</v>
      </c>
      <c r="J17428">
        <v>16</v>
      </c>
      <c r="K17428" s="1" t="s">
        <v>992</v>
      </c>
      <c r="L17428">
        <v>5745.4733210000004</v>
      </c>
      <c r="M17428">
        <v>5745.47</v>
      </c>
      <c r="N17428">
        <v>5000</v>
      </c>
      <c r="O17428">
        <v>745.47</v>
      </c>
      <c r="P17428" s="2">
        <v>41640</v>
      </c>
      <c r="Q17428">
        <v>188.71</v>
      </c>
      <c r="R17428" s="2">
        <v>42491</v>
      </c>
    </row>
    <row r="17429" spans="1:18" x14ac:dyDescent="0.25">
      <c r="A17429">
        <v>629047</v>
      </c>
      <c r="B17429" s="2">
        <v>28157</v>
      </c>
      <c r="C17429">
        <v>1</v>
      </c>
      <c r="D17429" s="1" t="s">
        <v>1069</v>
      </c>
      <c r="E17429" s="1" t="s">
        <v>991</v>
      </c>
      <c r="F17429">
        <v>6</v>
      </c>
      <c r="G17429">
        <v>0</v>
      </c>
      <c r="H17429">
        <v>3615</v>
      </c>
      <c r="I17429">
        <v>0.60199999999999998</v>
      </c>
      <c r="J17429">
        <v>21</v>
      </c>
      <c r="K17429" s="1" t="s">
        <v>992</v>
      </c>
      <c r="L17429">
        <v>3528.47</v>
      </c>
      <c r="M17429">
        <v>3503.26</v>
      </c>
      <c r="N17429">
        <v>3500</v>
      </c>
      <c r="O17429">
        <v>28.47</v>
      </c>
      <c r="P17429" s="2">
        <v>40544</v>
      </c>
      <c r="Q17429">
        <v>3528.52</v>
      </c>
      <c r="R17429" s="2">
        <v>40544</v>
      </c>
    </row>
    <row r="17430" spans="1:18" x14ac:dyDescent="0.25">
      <c r="A17430">
        <v>629059</v>
      </c>
      <c r="B17430" s="2">
        <v>38200</v>
      </c>
      <c r="C17430">
        <v>1</v>
      </c>
      <c r="D17430" s="1" t="s">
        <v>991</v>
      </c>
      <c r="E17430" s="1" t="s">
        <v>991</v>
      </c>
      <c r="F17430">
        <v>8</v>
      </c>
      <c r="G17430">
        <v>0</v>
      </c>
      <c r="H17430">
        <v>18285</v>
      </c>
      <c r="I17430">
        <v>0.84299999999999997</v>
      </c>
      <c r="J17430">
        <v>27</v>
      </c>
      <c r="K17430" s="1" t="s">
        <v>992</v>
      </c>
      <c r="L17430">
        <v>641.78</v>
      </c>
      <c r="M17430">
        <v>641.78</v>
      </c>
      <c r="N17430">
        <v>448.91</v>
      </c>
      <c r="O17430">
        <v>134.29</v>
      </c>
      <c r="P17430" s="2">
        <v>40878</v>
      </c>
      <c r="Q17430">
        <v>48.66</v>
      </c>
      <c r="R17430" s="2">
        <v>41030</v>
      </c>
    </row>
    <row r="17431" spans="1:18" x14ac:dyDescent="0.25">
      <c r="A17431">
        <v>629071</v>
      </c>
      <c r="B17431" s="2">
        <v>37226</v>
      </c>
      <c r="C17431">
        <v>0</v>
      </c>
      <c r="D17431" s="1" t="s">
        <v>991</v>
      </c>
      <c r="E17431" s="1" t="s">
        <v>991</v>
      </c>
      <c r="F17431">
        <v>9</v>
      </c>
      <c r="G17431">
        <v>0</v>
      </c>
      <c r="H17431">
        <v>7486</v>
      </c>
      <c r="I17431">
        <v>0.53500000000000003</v>
      </c>
      <c r="J17431">
        <v>22</v>
      </c>
      <c r="K17431" s="1" t="s">
        <v>992</v>
      </c>
      <c r="L17431">
        <v>5042.01</v>
      </c>
      <c r="M17431">
        <v>5042.01</v>
      </c>
      <c r="N17431">
        <v>2678.31</v>
      </c>
      <c r="O17431">
        <v>475.15</v>
      </c>
      <c r="P17431" s="2">
        <v>41000</v>
      </c>
      <c r="Q17431">
        <v>197.36</v>
      </c>
      <c r="R17431" s="2">
        <v>42491</v>
      </c>
    </row>
    <row r="17432" spans="1:18" x14ac:dyDescent="0.25">
      <c r="A17432">
        <v>629074</v>
      </c>
      <c r="B17432" s="2">
        <v>33208</v>
      </c>
      <c r="C17432">
        <v>1</v>
      </c>
      <c r="D17432" s="1" t="s">
        <v>991</v>
      </c>
      <c r="E17432" s="1" t="s">
        <v>991</v>
      </c>
      <c r="F17432">
        <v>14</v>
      </c>
      <c r="G17432">
        <v>0</v>
      </c>
      <c r="H17432">
        <v>3904</v>
      </c>
      <c r="I17432">
        <v>5.8999999999999997E-2</v>
      </c>
      <c r="J17432">
        <v>39</v>
      </c>
      <c r="K17432" s="1" t="s">
        <v>992</v>
      </c>
      <c r="L17432">
        <v>4881.6280619999998</v>
      </c>
      <c r="M17432">
        <v>4881.63</v>
      </c>
      <c r="N17432">
        <v>4500</v>
      </c>
      <c r="O17432">
        <v>381.63</v>
      </c>
      <c r="P17432" s="2">
        <v>41609</v>
      </c>
      <c r="Q17432">
        <v>47.07</v>
      </c>
      <c r="R17432" s="2">
        <v>41609</v>
      </c>
    </row>
    <row r="17433" spans="1:18" x14ac:dyDescent="0.25">
      <c r="A17433">
        <v>629082</v>
      </c>
      <c r="B17433" s="2">
        <v>34973</v>
      </c>
      <c r="C17433">
        <v>0</v>
      </c>
      <c r="D17433" s="1" t="s">
        <v>991</v>
      </c>
      <c r="E17433" s="1" t="s">
        <v>991</v>
      </c>
      <c r="F17433">
        <v>8</v>
      </c>
      <c r="G17433">
        <v>0</v>
      </c>
      <c r="H17433">
        <v>35911</v>
      </c>
      <c r="I17433">
        <v>0.52400000000000002</v>
      </c>
      <c r="J17433">
        <v>27</v>
      </c>
      <c r="K17433" s="1" t="s">
        <v>992</v>
      </c>
      <c r="L17433">
        <v>25532.294129999998</v>
      </c>
      <c r="M17433">
        <v>21594.6</v>
      </c>
      <c r="N17433">
        <v>23000</v>
      </c>
      <c r="O17433">
        <v>2532.29</v>
      </c>
      <c r="P17433" s="2">
        <v>41609</v>
      </c>
      <c r="Q17433">
        <v>713.46</v>
      </c>
      <c r="R17433" s="2">
        <v>41609</v>
      </c>
    </row>
    <row r="17434" spans="1:18" x14ac:dyDescent="0.25">
      <c r="A17434">
        <v>629085</v>
      </c>
      <c r="B17434" s="2">
        <v>37895</v>
      </c>
      <c r="C17434">
        <v>1</v>
      </c>
      <c r="D17434" s="1" t="s">
        <v>991</v>
      </c>
      <c r="E17434" s="1" t="s">
        <v>991</v>
      </c>
      <c r="F17434">
        <v>7</v>
      </c>
      <c r="G17434">
        <v>0</v>
      </c>
      <c r="H17434">
        <v>13528</v>
      </c>
      <c r="I17434">
        <v>0.69699999999999995</v>
      </c>
      <c r="J17434">
        <v>30</v>
      </c>
      <c r="K17434" s="1" t="s">
        <v>992</v>
      </c>
      <c r="L17434">
        <v>26218.327740000001</v>
      </c>
      <c r="M17434">
        <v>26083.18</v>
      </c>
      <c r="N17434">
        <v>24250</v>
      </c>
      <c r="O17434">
        <v>1968.33</v>
      </c>
      <c r="P17434" s="2">
        <v>40725</v>
      </c>
      <c r="Q17434">
        <v>19.36</v>
      </c>
      <c r="R17434" s="2">
        <v>40725</v>
      </c>
    </row>
    <row r="17435" spans="1:18" x14ac:dyDescent="0.25">
      <c r="A17435">
        <v>629090</v>
      </c>
      <c r="B17435" s="2">
        <v>33086</v>
      </c>
      <c r="C17435">
        <v>2</v>
      </c>
      <c r="D17435" s="1" t="s">
        <v>991</v>
      </c>
      <c r="E17435" s="1" t="s">
        <v>991</v>
      </c>
      <c r="F17435">
        <v>10</v>
      </c>
      <c r="G17435">
        <v>0</v>
      </c>
      <c r="H17435">
        <v>80596</v>
      </c>
      <c r="I17435">
        <v>0.21099999999999999</v>
      </c>
      <c r="J17435">
        <v>29</v>
      </c>
      <c r="K17435" s="1" t="s">
        <v>992</v>
      </c>
      <c r="L17435">
        <v>21950.294989999999</v>
      </c>
      <c r="M17435">
        <v>21762.59</v>
      </c>
      <c r="N17435">
        <v>19000.009999999998</v>
      </c>
      <c r="O17435">
        <v>2950.28</v>
      </c>
      <c r="P17435" s="2">
        <v>41609</v>
      </c>
      <c r="Q17435">
        <v>639.01</v>
      </c>
      <c r="R17435" s="2">
        <v>41609</v>
      </c>
    </row>
    <row r="17436" spans="1:18" x14ac:dyDescent="0.25">
      <c r="A17436">
        <v>629091</v>
      </c>
      <c r="B17436" s="2">
        <v>36647</v>
      </c>
      <c r="C17436">
        <v>4</v>
      </c>
      <c r="D17436" s="1" t="s">
        <v>991</v>
      </c>
      <c r="E17436" s="1" t="s">
        <v>991</v>
      </c>
      <c r="F17436">
        <v>7</v>
      </c>
      <c r="G17436">
        <v>0</v>
      </c>
      <c r="H17436">
        <v>26088</v>
      </c>
      <c r="I17436">
        <v>0.63</v>
      </c>
      <c r="J17436">
        <v>7</v>
      </c>
      <c r="K17436" s="1" t="s">
        <v>992</v>
      </c>
      <c r="L17436">
        <v>35230.428610000003</v>
      </c>
      <c r="M17436">
        <v>34853.949999999997</v>
      </c>
      <c r="N17436">
        <v>25000</v>
      </c>
      <c r="O17436">
        <v>10230.43</v>
      </c>
      <c r="P17436" s="2">
        <v>42248</v>
      </c>
      <c r="Q17436">
        <v>2363.12</v>
      </c>
      <c r="R17436" s="2">
        <v>42278</v>
      </c>
    </row>
    <row r="17437" spans="1:18" x14ac:dyDescent="0.25">
      <c r="A17437">
        <v>629097</v>
      </c>
      <c r="B17437" s="2">
        <v>36251</v>
      </c>
      <c r="C17437">
        <v>0</v>
      </c>
      <c r="D17437" s="1" t="s">
        <v>1031</v>
      </c>
      <c r="E17437" s="1" t="s">
        <v>991</v>
      </c>
      <c r="F17437">
        <v>6</v>
      </c>
      <c r="G17437">
        <v>0</v>
      </c>
      <c r="H17437">
        <v>13691</v>
      </c>
      <c r="I17437">
        <v>0.81599999999999995</v>
      </c>
      <c r="J17437">
        <v>24</v>
      </c>
      <c r="K17437" s="1" t="s">
        <v>992</v>
      </c>
      <c r="L17437">
        <v>14290.65</v>
      </c>
      <c r="M17437">
        <v>13919.07</v>
      </c>
      <c r="N17437">
        <v>9795.4599999999991</v>
      </c>
      <c r="O17437">
        <v>3964.54</v>
      </c>
      <c r="P17437" s="2">
        <v>41000</v>
      </c>
      <c r="Q17437">
        <v>860.04</v>
      </c>
      <c r="R17437" s="2">
        <v>41153</v>
      </c>
    </row>
    <row r="17438" spans="1:18" x14ac:dyDescent="0.25">
      <c r="A17438">
        <v>629099</v>
      </c>
      <c r="B17438" s="2">
        <v>38869</v>
      </c>
      <c r="C17438">
        <v>3</v>
      </c>
      <c r="D17438" s="1" t="s">
        <v>991</v>
      </c>
      <c r="E17438" s="1" t="s">
        <v>991</v>
      </c>
      <c r="F17438">
        <v>5</v>
      </c>
      <c r="G17438">
        <v>0</v>
      </c>
      <c r="H17438">
        <v>830</v>
      </c>
      <c r="I17438">
        <v>8.5000000000000006E-2</v>
      </c>
      <c r="J17438">
        <v>8</v>
      </c>
      <c r="K17438" s="1" t="s">
        <v>992</v>
      </c>
      <c r="L17438">
        <v>3330.3865580000002</v>
      </c>
      <c r="M17438">
        <v>3323.46</v>
      </c>
      <c r="N17438">
        <v>3000</v>
      </c>
      <c r="O17438">
        <v>330.39</v>
      </c>
      <c r="P17438" s="2">
        <v>41609</v>
      </c>
      <c r="Q17438">
        <v>95.7</v>
      </c>
      <c r="R17438" s="2">
        <v>42461</v>
      </c>
    </row>
    <row r="17439" spans="1:18" x14ac:dyDescent="0.25">
      <c r="A17439">
        <v>629105</v>
      </c>
      <c r="B17439" s="2">
        <v>35034</v>
      </c>
      <c r="C17439">
        <v>0</v>
      </c>
      <c r="D17439" s="1" t="s">
        <v>1032</v>
      </c>
      <c r="E17439" s="1" t="s">
        <v>991</v>
      </c>
      <c r="F17439">
        <v>11</v>
      </c>
      <c r="G17439">
        <v>0</v>
      </c>
      <c r="H17439">
        <v>9222</v>
      </c>
      <c r="I17439">
        <v>0.314</v>
      </c>
      <c r="J17439">
        <v>22</v>
      </c>
      <c r="K17439" s="1" t="s">
        <v>992</v>
      </c>
      <c r="L17439">
        <v>6969.9223039999997</v>
      </c>
      <c r="M17439">
        <v>6940.88</v>
      </c>
      <c r="N17439">
        <v>6000</v>
      </c>
      <c r="O17439">
        <v>969.92</v>
      </c>
      <c r="P17439" s="2">
        <v>41609</v>
      </c>
      <c r="Q17439">
        <v>224.52</v>
      </c>
      <c r="R17439" s="2">
        <v>41609</v>
      </c>
    </row>
    <row r="17440" spans="1:18" x14ac:dyDescent="0.25">
      <c r="A17440">
        <v>629111</v>
      </c>
      <c r="B17440" s="2">
        <v>38687</v>
      </c>
      <c r="C17440">
        <v>1</v>
      </c>
      <c r="D17440" s="1" t="s">
        <v>991</v>
      </c>
      <c r="E17440" s="1" t="s">
        <v>991</v>
      </c>
      <c r="F17440">
        <v>5</v>
      </c>
      <c r="G17440">
        <v>0</v>
      </c>
      <c r="H17440">
        <v>3230</v>
      </c>
      <c r="I17440">
        <v>0.97899999999999998</v>
      </c>
      <c r="J17440">
        <v>8</v>
      </c>
      <c r="K17440" s="1" t="s">
        <v>992</v>
      </c>
      <c r="L17440">
        <v>3032.0350050000002</v>
      </c>
      <c r="M17440">
        <v>3032.04</v>
      </c>
      <c r="N17440">
        <v>2500</v>
      </c>
      <c r="O17440">
        <v>532.04</v>
      </c>
      <c r="P17440" s="2">
        <v>41609</v>
      </c>
      <c r="Q17440">
        <v>90.53</v>
      </c>
      <c r="R17440" s="2">
        <v>42095</v>
      </c>
    </row>
    <row r="17441" spans="1:18" x14ac:dyDescent="0.25">
      <c r="A17441">
        <v>629128</v>
      </c>
      <c r="B17441" s="2">
        <v>39234</v>
      </c>
      <c r="C17441">
        <v>2</v>
      </c>
      <c r="D17441" s="1" t="s">
        <v>991</v>
      </c>
      <c r="E17441" s="1" t="s">
        <v>991</v>
      </c>
      <c r="F17441">
        <v>8</v>
      </c>
      <c r="G17441">
        <v>0</v>
      </c>
      <c r="H17441">
        <v>4379</v>
      </c>
      <c r="I17441">
        <v>0.434</v>
      </c>
      <c r="J17441">
        <v>8</v>
      </c>
      <c r="K17441" s="1" t="s">
        <v>992</v>
      </c>
      <c r="L17441">
        <v>3269.39</v>
      </c>
      <c r="M17441">
        <v>3269.39</v>
      </c>
      <c r="N17441">
        <v>1257.31</v>
      </c>
      <c r="O17441">
        <v>1446.79</v>
      </c>
      <c r="P17441" s="2">
        <v>40817</v>
      </c>
      <c r="Q17441">
        <v>271.55</v>
      </c>
      <c r="R17441" s="2">
        <v>40969</v>
      </c>
    </row>
    <row r="17442" spans="1:18" x14ac:dyDescent="0.25">
      <c r="A17442">
        <v>629141</v>
      </c>
      <c r="B17442" s="2">
        <v>32933</v>
      </c>
      <c r="C17442">
        <v>0</v>
      </c>
      <c r="D17442" s="1" t="s">
        <v>991</v>
      </c>
      <c r="E17442" s="1" t="s">
        <v>991</v>
      </c>
      <c r="F17442">
        <v>5</v>
      </c>
      <c r="G17442">
        <v>0</v>
      </c>
      <c r="H17442">
        <v>15459</v>
      </c>
      <c r="I17442">
        <v>0.41799999999999998</v>
      </c>
      <c r="J17442">
        <v>21</v>
      </c>
      <c r="K17442" s="1" t="s">
        <v>992</v>
      </c>
      <c r="L17442">
        <v>19872.542369999999</v>
      </c>
      <c r="M17442">
        <v>16992.89</v>
      </c>
      <c r="N17442">
        <v>18000</v>
      </c>
      <c r="O17442">
        <v>1872.54</v>
      </c>
      <c r="P17442" s="2">
        <v>41640</v>
      </c>
      <c r="Q17442">
        <v>563.57000000000005</v>
      </c>
      <c r="R17442" s="2">
        <v>42401</v>
      </c>
    </row>
    <row r="17443" spans="1:18" x14ac:dyDescent="0.25">
      <c r="A17443">
        <v>629226</v>
      </c>
      <c r="B17443" s="2">
        <v>33025</v>
      </c>
      <c r="C17443">
        <v>2</v>
      </c>
      <c r="D17443" s="1" t="s">
        <v>991</v>
      </c>
      <c r="E17443" s="1" t="s">
        <v>991</v>
      </c>
      <c r="F17443">
        <v>15</v>
      </c>
      <c r="G17443">
        <v>0</v>
      </c>
      <c r="H17443">
        <v>7318</v>
      </c>
      <c r="I17443">
        <v>0.255</v>
      </c>
      <c r="J17443">
        <v>30</v>
      </c>
      <c r="K17443" s="1" t="s">
        <v>992</v>
      </c>
      <c r="L17443">
        <v>16048.12998</v>
      </c>
      <c r="M17443">
        <v>16016.54</v>
      </c>
      <c r="N17443">
        <v>12700</v>
      </c>
      <c r="O17443">
        <v>3348.13</v>
      </c>
      <c r="P17443" s="2">
        <v>42339</v>
      </c>
      <c r="Q17443">
        <v>267.39999999999998</v>
      </c>
      <c r="R17443" s="2">
        <v>42370</v>
      </c>
    </row>
    <row r="17444" spans="1:18" x14ac:dyDescent="0.25">
      <c r="A17444">
        <v>629230</v>
      </c>
      <c r="B17444" s="2">
        <v>33512</v>
      </c>
      <c r="C17444">
        <v>3</v>
      </c>
      <c r="D17444" s="1" t="s">
        <v>1011</v>
      </c>
      <c r="E17444" s="1" t="s">
        <v>991</v>
      </c>
      <c r="F17444">
        <v>8</v>
      </c>
      <c r="G17444">
        <v>0</v>
      </c>
      <c r="H17444">
        <v>8684</v>
      </c>
      <c r="I17444">
        <v>0.55300000000000005</v>
      </c>
      <c r="J17444">
        <v>36</v>
      </c>
      <c r="K17444" s="1" t="s">
        <v>992</v>
      </c>
      <c r="L17444">
        <v>17064.552250000001</v>
      </c>
      <c r="M17444">
        <v>17064.55</v>
      </c>
      <c r="N17444">
        <v>12000</v>
      </c>
      <c r="O17444">
        <v>5064.55</v>
      </c>
      <c r="P17444" s="2">
        <v>42339</v>
      </c>
      <c r="Q17444">
        <v>284.36</v>
      </c>
      <c r="R17444" s="2">
        <v>42339</v>
      </c>
    </row>
    <row r="17445" spans="1:18" x14ac:dyDescent="0.25">
      <c r="A17445">
        <v>629231</v>
      </c>
      <c r="B17445" s="2">
        <v>35551</v>
      </c>
      <c r="C17445">
        <v>0</v>
      </c>
      <c r="D17445" s="1" t="s">
        <v>991</v>
      </c>
      <c r="E17445" s="1" t="s">
        <v>991</v>
      </c>
      <c r="F17445">
        <v>10</v>
      </c>
      <c r="G17445">
        <v>0</v>
      </c>
      <c r="H17445">
        <v>11562</v>
      </c>
      <c r="I17445">
        <v>0.38300000000000001</v>
      </c>
      <c r="J17445">
        <v>20</v>
      </c>
      <c r="K17445" s="1" t="s">
        <v>992</v>
      </c>
      <c r="L17445">
        <v>5357.4359530000002</v>
      </c>
      <c r="M17445">
        <v>5330.65</v>
      </c>
      <c r="N17445">
        <v>5000</v>
      </c>
      <c r="O17445">
        <v>357.44</v>
      </c>
      <c r="P17445" s="2">
        <v>41214</v>
      </c>
      <c r="Q17445">
        <v>969.76</v>
      </c>
      <c r="R17445" s="2">
        <v>41214</v>
      </c>
    </row>
    <row r="17446" spans="1:18" x14ac:dyDescent="0.25">
      <c r="A17446">
        <v>629245</v>
      </c>
      <c r="B17446" s="2">
        <v>37347</v>
      </c>
      <c r="C17446">
        <v>0</v>
      </c>
      <c r="D17446" s="1" t="s">
        <v>991</v>
      </c>
      <c r="E17446" s="1" t="s">
        <v>991</v>
      </c>
      <c r="F17446">
        <v>6</v>
      </c>
      <c r="G17446">
        <v>0</v>
      </c>
      <c r="H17446">
        <v>8067</v>
      </c>
      <c r="I17446">
        <v>0.85799999999999998</v>
      </c>
      <c r="J17446">
        <v>12</v>
      </c>
      <c r="K17446" s="1" t="s">
        <v>992</v>
      </c>
      <c r="L17446">
        <v>13100.784900000001</v>
      </c>
      <c r="M17446">
        <v>13067.2</v>
      </c>
      <c r="N17446">
        <v>11500</v>
      </c>
      <c r="O17446">
        <v>1600.78</v>
      </c>
      <c r="P17446" s="2">
        <v>40940</v>
      </c>
      <c r="Q17446">
        <v>7994.16</v>
      </c>
      <c r="R17446" s="2">
        <v>41518</v>
      </c>
    </row>
    <row r="17447" spans="1:18" x14ac:dyDescent="0.25">
      <c r="A17447">
        <v>629268</v>
      </c>
      <c r="B17447" s="2">
        <v>32417</v>
      </c>
      <c r="C17447">
        <v>2</v>
      </c>
      <c r="D17447" s="1" t="s">
        <v>991</v>
      </c>
      <c r="E17447" s="1" t="s">
        <v>991</v>
      </c>
      <c r="F17447">
        <v>10</v>
      </c>
      <c r="G17447">
        <v>0</v>
      </c>
      <c r="H17447">
        <v>8308</v>
      </c>
      <c r="I17447">
        <v>0.90300000000000002</v>
      </c>
      <c r="J17447">
        <v>35</v>
      </c>
      <c r="K17447" s="1" t="s">
        <v>992</v>
      </c>
      <c r="L17447">
        <v>3366.5014719999999</v>
      </c>
      <c r="M17447">
        <v>2805.42</v>
      </c>
      <c r="N17447">
        <v>3000</v>
      </c>
      <c r="O17447">
        <v>366.5</v>
      </c>
      <c r="P17447" s="2">
        <v>41214</v>
      </c>
      <c r="Q17447">
        <v>1277.8699999999999</v>
      </c>
      <c r="R17447" s="2">
        <v>41214</v>
      </c>
    </row>
    <row r="17448" spans="1:18" x14ac:dyDescent="0.25">
      <c r="A17448">
        <v>629278</v>
      </c>
      <c r="B17448" s="2">
        <v>36373</v>
      </c>
      <c r="C17448">
        <v>0</v>
      </c>
      <c r="D17448" s="1" t="s">
        <v>991</v>
      </c>
      <c r="E17448" s="1" t="s">
        <v>991</v>
      </c>
      <c r="F17448">
        <v>10</v>
      </c>
      <c r="G17448">
        <v>0</v>
      </c>
      <c r="H17448">
        <v>16094</v>
      </c>
      <c r="I17448">
        <v>0.36099999999999999</v>
      </c>
      <c r="J17448">
        <v>25</v>
      </c>
      <c r="K17448" s="1" t="s">
        <v>992</v>
      </c>
      <c r="L17448">
        <v>17614.675090000001</v>
      </c>
      <c r="M17448">
        <v>17368.32</v>
      </c>
      <c r="N17448">
        <v>14300</v>
      </c>
      <c r="O17448">
        <v>3314.68</v>
      </c>
      <c r="P17448" s="2">
        <v>41852</v>
      </c>
      <c r="Q17448">
        <v>666.21</v>
      </c>
      <c r="R17448" s="2">
        <v>42095</v>
      </c>
    </row>
    <row r="17449" spans="1:18" x14ac:dyDescent="0.25">
      <c r="A17449">
        <v>629288</v>
      </c>
      <c r="B17449" s="2">
        <v>36800</v>
      </c>
      <c r="C17449">
        <v>2</v>
      </c>
      <c r="D17449" s="1" t="s">
        <v>1037</v>
      </c>
      <c r="E17449" s="1" t="s">
        <v>991</v>
      </c>
      <c r="F17449">
        <v>11</v>
      </c>
      <c r="G17449">
        <v>0</v>
      </c>
      <c r="H17449">
        <v>19064</v>
      </c>
      <c r="I17449">
        <v>0.76600000000000001</v>
      </c>
      <c r="J17449">
        <v>21</v>
      </c>
      <c r="K17449" s="1" t="s">
        <v>992</v>
      </c>
      <c r="L17449">
        <v>9200.1228069999997</v>
      </c>
      <c r="M17449">
        <v>9171.3700000000008</v>
      </c>
      <c r="N17449">
        <v>8000</v>
      </c>
      <c r="O17449">
        <v>1200.1199999999999</v>
      </c>
      <c r="P17449" s="2">
        <v>41275</v>
      </c>
      <c r="Q17449">
        <v>2978.15</v>
      </c>
      <c r="R17449" s="2">
        <v>42461</v>
      </c>
    </row>
    <row r="17450" spans="1:18" x14ac:dyDescent="0.25">
      <c r="A17450">
        <v>629290</v>
      </c>
      <c r="B17450" s="2">
        <v>37926</v>
      </c>
      <c r="C17450">
        <v>2</v>
      </c>
      <c r="D17450" s="1" t="s">
        <v>1052</v>
      </c>
      <c r="E17450" s="1" t="s">
        <v>991</v>
      </c>
      <c r="F17450">
        <v>17</v>
      </c>
      <c r="G17450">
        <v>0</v>
      </c>
      <c r="H17450">
        <v>7297</v>
      </c>
      <c r="I17450">
        <v>0.34300000000000003</v>
      </c>
      <c r="J17450">
        <v>22</v>
      </c>
      <c r="K17450" s="1" t="s">
        <v>992</v>
      </c>
      <c r="L17450">
        <v>6108.79</v>
      </c>
      <c r="M17450">
        <v>6086.77</v>
      </c>
      <c r="N17450">
        <v>4994.45</v>
      </c>
      <c r="O17450">
        <v>995.23</v>
      </c>
      <c r="P17450" s="2">
        <v>41334</v>
      </c>
      <c r="Q17450">
        <v>222.22</v>
      </c>
      <c r="R17450" s="2">
        <v>41487</v>
      </c>
    </row>
    <row r="17451" spans="1:18" x14ac:dyDescent="0.25">
      <c r="A17451">
        <v>629312</v>
      </c>
      <c r="B17451" s="2">
        <v>37500</v>
      </c>
      <c r="C17451">
        <v>0</v>
      </c>
      <c r="D17451" s="1" t="s">
        <v>1022</v>
      </c>
      <c r="E17451" s="1" t="s">
        <v>991</v>
      </c>
      <c r="F17451">
        <v>6</v>
      </c>
      <c r="G17451">
        <v>0</v>
      </c>
      <c r="H17451">
        <v>668</v>
      </c>
      <c r="I17451">
        <v>9.8000000000000004E-2</v>
      </c>
      <c r="J17451">
        <v>13</v>
      </c>
      <c r="K17451" s="1" t="s">
        <v>992</v>
      </c>
      <c r="L17451">
        <v>6403.3678209999998</v>
      </c>
      <c r="M17451">
        <v>6403.37</v>
      </c>
      <c r="N17451">
        <v>5500.01</v>
      </c>
      <c r="O17451">
        <v>903.35</v>
      </c>
      <c r="P17451" s="2">
        <v>41609</v>
      </c>
      <c r="Q17451">
        <v>103.61</v>
      </c>
      <c r="R17451" s="2">
        <v>41609</v>
      </c>
    </row>
    <row r="17452" spans="1:18" x14ac:dyDescent="0.25">
      <c r="A17452">
        <v>629318</v>
      </c>
      <c r="B17452" s="2">
        <v>36770</v>
      </c>
      <c r="C17452">
        <v>4</v>
      </c>
      <c r="D17452" s="1" t="s">
        <v>1034</v>
      </c>
      <c r="E17452" s="1" t="s">
        <v>991</v>
      </c>
      <c r="F17452">
        <v>15</v>
      </c>
      <c r="G17452">
        <v>0</v>
      </c>
      <c r="H17452">
        <v>4893</v>
      </c>
      <c r="I17452">
        <v>0.127</v>
      </c>
      <c r="J17452">
        <v>43</v>
      </c>
      <c r="K17452" s="1" t="s">
        <v>992</v>
      </c>
      <c r="L17452">
        <v>17039.21315</v>
      </c>
      <c r="M17452">
        <v>17011.55</v>
      </c>
      <c r="N17452">
        <v>15400</v>
      </c>
      <c r="O17452">
        <v>1639.21</v>
      </c>
      <c r="P17452" s="2">
        <v>41426</v>
      </c>
      <c r="Q17452">
        <v>3272.09</v>
      </c>
      <c r="R17452" s="2">
        <v>42370</v>
      </c>
    </row>
    <row r="17453" spans="1:18" x14ac:dyDescent="0.25">
      <c r="A17453">
        <v>629329</v>
      </c>
      <c r="B17453" s="2">
        <v>37742</v>
      </c>
      <c r="C17453">
        <v>1</v>
      </c>
      <c r="D17453" s="1" t="s">
        <v>1019</v>
      </c>
      <c r="E17453" s="1" t="s">
        <v>991</v>
      </c>
      <c r="F17453">
        <v>11</v>
      </c>
      <c r="G17453">
        <v>0</v>
      </c>
      <c r="H17453">
        <v>18298</v>
      </c>
      <c r="I17453">
        <v>0.27700000000000002</v>
      </c>
      <c r="J17453">
        <v>22</v>
      </c>
      <c r="K17453" s="1" t="s">
        <v>992</v>
      </c>
      <c r="L17453">
        <v>5867.125121</v>
      </c>
      <c r="M17453">
        <v>5867.13</v>
      </c>
      <c r="N17453">
        <v>4800</v>
      </c>
      <c r="O17453">
        <v>1052.1300000000001</v>
      </c>
      <c r="P17453" s="2">
        <v>41609</v>
      </c>
      <c r="Q17453">
        <v>177.48</v>
      </c>
      <c r="R17453" s="2">
        <v>42430</v>
      </c>
    </row>
    <row r="17454" spans="1:18" x14ac:dyDescent="0.25">
      <c r="A17454">
        <v>629336</v>
      </c>
      <c r="B17454" s="2">
        <v>33817</v>
      </c>
      <c r="C17454">
        <v>0</v>
      </c>
      <c r="D17454" s="1" t="s">
        <v>991</v>
      </c>
      <c r="E17454" s="1" t="s">
        <v>991</v>
      </c>
      <c r="F17454">
        <v>10</v>
      </c>
      <c r="G17454">
        <v>0</v>
      </c>
      <c r="H17454">
        <v>9880</v>
      </c>
      <c r="I17454">
        <v>0.61099999999999999</v>
      </c>
      <c r="J17454">
        <v>27</v>
      </c>
      <c r="K17454" s="1" t="s">
        <v>992</v>
      </c>
      <c r="L17454">
        <v>8436.8860079999995</v>
      </c>
      <c r="M17454">
        <v>8436.89</v>
      </c>
      <c r="N17454">
        <v>7600</v>
      </c>
      <c r="O17454">
        <v>836.89</v>
      </c>
      <c r="P17454" s="2">
        <v>41609</v>
      </c>
      <c r="Q17454">
        <v>239.64</v>
      </c>
      <c r="R17454" s="2">
        <v>41852</v>
      </c>
    </row>
    <row r="17455" spans="1:18" x14ac:dyDescent="0.25">
      <c r="A17455">
        <v>629368</v>
      </c>
      <c r="B17455" s="2">
        <v>36192</v>
      </c>
      <c r="C17455">
        <v>2</v>
      </c>
      <c r="D17455" s="1" t="s">
        <v>991</v>
      </c>
      <c r="E17455" s="1" t="s">
        <v>991</v>
      </c>
      <c r="F17455">
        <v>9</v>
      </c>
      <c r="G17455">
        <v>0</v>
      </c>
      <c r="H17455">
        <v>617</v>
      </c>
      <c r="I17455">
        <v>7.0999999999999994E-2</v>
      </c>
      <c r="J17455">
        <v>16</v>
      </c>
      <c r="K17455" s="1" t="s">
        <v>992</v>
      </c>
      <c r="L17455">
        <v>4967.8974209999997</v>
      </c>
      <c r="M17455">
        <v>4967.8999999999996</v>
      </c>
      <c r="N17455">
        <v>4000</v>
      </c>
      <c r="O17455">
        <v>967.9</v>
      </c>
      <c r="P17455" s="2">
        <v>42339</v>
      </c>
      <c r="Q17455">
        <v>82.1</v>
      </c>
      <c r="R17455" s="2">
        <v>42339</v>
      </c>
    </row>
    <row r="17456" spans="1:18" x14ac:dyDescent="0.25">
      <c r="A17456">
        <v>629369</v>
      </c>
      <c r="B17456" s="2">
        <v>36434</v>
      </c>
      <c r="C17456">
        <v>4</v>
      </c>
      <c r="D17456" s="1" t="s">
        <v>991</v>
      </c>
      <c r="E17456" s="1" t="s">
        <v>991</v>
      </c>
      <c r="F17456">
        <v>7</v>
      </c>
      <c r="G17456">
        <v>0</v>
      </c>
      <c r="H17456">
        <v>15630</v>
      </c>
      <c r="I17456">
        <v>0.61499999999999999</v>
      </c>
      <c r="J17456">
        <v>21</v>
      </c>
      <c r="K17456" s="1" t="s">
        <v>992</v>
      </c>
      <c r="L17456">
        <v>3169.0274800000002</v>
      </c>
      <c r="M17456">
        <v>3169.03</v>
      </c>
      <c r="N17456">
        <v>3000</v>
      </c>
      <c r="O17456">
        <v>169.03</v>
      </c>
      <c r="P17456" s="2">
        <v>40940</v>
      </c>
      <c r="Q17456">
        <v>88.11</v>
      </c>
      <c r="R17456" s="2">
        <v>41030</v>
      </c>
    </row>
    <row r="17457" spans="1:18" x14ac:dyDescent="0.25">
      <c r="A17457">
        <v>629373</v>
      </c>
      <c r="B17457" s="2">
        <v>35735</v>
      </c>
      <c r="C17457">
        <v>0</v>
      </c>
      <c r="D17457" s="1" t="s">
        <v>991</v>
      </c>
      <c r="E17457" s="1" t="s">
        <v>991</v>
      </c>
      <c r="F17457">
        <v>17</v>
      </c>
      <c r="G17457">
        <v>0</v>
      </c>
      <c r="H17457">
        <v>13376</v>
      </c>
      <c r="I17457">
        <v>0.17799999999999999</v>
      </c>
      <c r="J17457">
        <v>48</v>
      </c>
      <c r="K17457" s="1" t="s">
        <v>992</v>
      </c>
      <c r="L17457">
        <v>19873.692360000001</v>
      </c>
      <c r="M17457">
        <v>19786.009999999998</v>
      </c>
      <c r="N17457">
        <v>17000</v>
      </c>
      <c r="O17457">
        <v>2873.69</v>
      </c>
      <c r="P17457" s="2">
        <v>41426</v>
      </c>
      <c r="Q17457">
        <v>431.21</v>
      </c>
      <c r="R17457" s="2">
        <v>42491</v>
      </c>
    </row>
    <row r="17458" spans="1:18" x14ac:dyDescent="0.25">
      <c r="A17458">
        <v>629374</v>
      </c>
      <c r="B17458" s="2">
        <v>36892</v>
      </c>
      <c r="C17458">
        <v>1</v>
      </c>
      <c r="D17458" s="1" t="s">
        <v>1005</v>
      </c>
      <c r="E17458" s="1" t="s">
        <v>1107</v>
      </c>
      <c r="F17458">
        <v>4</v>
      </c>
      <c r="G17458">
        <v>1</v>
      </c>
      <c r="H17458">
        <v>346</v>
      </c>
      <c r="I17458">
        <v>6.8000000000000005E-2</v>
      </c>
      <c r="J17458">
        <v>22</v>
      </c>
      <c r="K17458" s="1" t="s">
        <v>992</v>
      </c>
      <c r="L17458">
        <v>1141.586423</v>
      </c>
      <c r="M17458">
        <v>1141.5899999999999</v>
      </c>
      <c r="N17458">
        <v>1000</v>
      </c>
      <c r="O17458">
        <v>141.59</v>
      </c>
      <c r="P17458" s="2">
        <v>41306</v>
      </c>
      <c r="Q17458">
        <v>341.04</v>
      </c>
      <c r="R17458" s="2">
        <v>42156</v>
      </c>
    </row>
    <row r="17459" spans="1:18" x14ac:dyDescent="0.25">
      <c r="A17459">
        <v>629380</v>
      </c>
      <c r="B17459" s="2">
        <v>36404</v>
      </c>
      <c r="C17459">
        <v>0</v>
      </c>
      <c r="D17459" s="1" t="s">
        <v>991</v>
      </c>
      <c r="E17459" s="1" t="s">
        <v>991</v>
      </c>
      <c r="F17459">
        <v>21</v>
      </c>
      <c r="G17459">
        <v>0</v>
      </c>
      <c r="H17459">
        <v>17162</v>
      </c>
      <c r="I17459">
        <v>0.746</v>
      </c>
      <c r="J17459">
        <v>30</v>
      </c>
      <c r="K17459" s="1" t="s">
        <v>992</v>
      </c>
      <c r="L17459">
        <v>7268.7327230000001</v>
      </c>
      <c r="M17459">
        <v>7268.73</v>
      </c>
      <c r="N17459">
        <v>6000</v>
      </c>
      <c r="O17459">
        <v>1268.73</v>
      </c>
      <c r="P17459" s="2">
        <v>41426</v>
      </c>
      <c r="Q17459">
        <v>1390.61</v>
      </c>
      <c r="R17459" s="2">
        <v>42491</v>
      </c>
    </row>
    <row r="17460" spans="1:18" x14ac:dyDescent="0.25">
      <c r="A17460">
        <v>629409</v>
      </c>
      <c r="B17460" s="2">
        <v>29434</v>
      </c>
      <c r="C17460">
        <v>1</v>
      </c>
      <c r="D17460" s="1" t="s">
        <v>1005</v>
      </c>
      <c r="E17460" s="1" t="s">
        <v>991</v>
      </c>
      <c r="F17460">
        <v>12</v>
      </c>
      <c r="G17460">
        <v>0</v>
      </c>
      <c r="H17460">
        <v>46310</v>
      </c>
      <c r="I17460">
        <v>0.69799999999999995</v>
      </c>
      <c r="J17460">
        <v>36</v>
      </c>
      <c r="K17460" s="1" t="s">
        <v>992</v>
      </c>
      <c r="L17460">
        <v>10405.596079999999</v>
      </c>
      <c r="M17460">
        <v>9890.42</v>
      </c>
      <c r="N17460">
        <v>9425</v>
      </c>
      <c r="O17460">
        <v>980.6</v>
      </c>
      <c r="P17460" s="2">
        <v>41609</v>
      </c>
      <c r="Q17460">
        <v>308.43</v>
      </c>
      <c r="R17460" s="2">
        <v>42461</v>
      </c>
    </row>
    <row r="17461" spans="1:18" x14ac:dyDescent="0.25">
      <c r="A17461">
        <v>629415</v>
      </c>
      <c r="B17461" s="2">
        <v>36495</v>
      </c>
      <c r="C17461">
        <v>2</v>
      </c>
      <c r="D17461" s="1" t="s">
        <v>1028</v>
      </c>
      <c r="E17461" s="1" t="s">
        <v>991</v>
      </c>
      <c r="F17461">
        <v>5</v>
      </c>
      <c r="G17461">
        <v>0</v>
      </c>
      <c r="H17461">
        <v>13680</v>
      </c>
      <c r="I17461">
        <v>0.88</v>
      </c>
      <c r="J17461">
        <v>14</v>
      </c>
      <c r="K17461" s="1" t="s">
        <v>992</v>
      </c>
      <c r="L17461">
        <v>7491.0148200000003</v>
      </c>
      <c r="M17461">
        <v>7491.01</v>
      </c>
      <c r="N17461">
        <v>5275</v>
      </c>
      <c r="O17461">
        <v>2216.0100000000002</v>
      </c>
      <c r="P17461" s="2">
        <v>41548</v>
      </c>
      <c r="Q17461">
        <v>3024.9</v>
      </c>
      <c r="R17461" s="2">
        <v>41699</v>
      </c>
    </row>
    <row r="17462" spans="1:18" x14ac:dyDescent="0.25">
      <c r="A17462">
        <v>629418</v>
      </c>
      <c r="B17462" s="2">
        <v>37104</v>
      </c>
      <c r="C17462">
        <v>1</v>
      </c>
      <c r="D17462" s="1" t="s">
        <v>1092</v>
      </c>
      <c r="E17462" s="1" t="s">
        <v>991</v>
      </c>
      <c r="F17462">
        <v>6</v>
      </c>
      <c r="G17462">
        <v>0</v>
      </c>
      <c r="H17462">
        <v>519</v>
      </c>
      <c r="I17462">
        <v>8.2000000000000003E-2</v>
      </c>
      <c r="J17462">
        <v>13</v>
      </c>
      <c r="K17462" s="1" t="s">
        <v>992</v>
      </c>
      <c r="L17462">
        <v>5459.1239020000003</v>
      </c>
      <c r="M17462">
        <v>5459.12</v>
      </c>
      <c r="N17462">
        <v>5000</v>
      </c>
      <c r="O17462">
        <v>459.12</v>
      </c>
      <c r="P17462" s="2">
        <v>41609</v>
      </c>
      <c r="Q17462">
        <v>181.04</v>
      </c>
      <c r="R17462" s="2">
        <v>42248</v>
      </c>
    </row>
    <row r="17463" spans="1:18" x14ac:dyDescent="0.25">
      <c r="A17463">
        <v>629423</v>
      </c>
      <c r="B17463" s="2">
        <v>35034</v>
      </c>
      <c r="C17463">
        <v>3</v>
      </c>
      <c r="D17463" s="1" t="s">
        <v>1088</v>
      </c>
      <c r="E17463" s="1" t="s">
        <v>991</v>
      </c>
      <c r="F17463">
        <v>11</v>
      </c>
      <c r="G17463">
        <v>0</v>
      </c>
      <c r="H17463">
        <v>14877</v>
      </c>
      <c r="I17463">
        <v>0.34699999999999998</v>
      </c>
      <c r="J17463">
        <v>25</v>
      </c>
      <c r="K17463" s="1" t="s">
        <v>992</v>
      </c>
      <c r="L17463">
        <v>10980.31266</v>
      </c>
      <c r="M17463">
        <v>10650.94</v>
      </c>
      <c r="N17463">
        <v>10000</v>
      </c>
      <c r="O17463">
        <v>980.31</v>
      </c>
      <c r="P17463" s="2">
        <v>41609</v>
      </c>
      <c r="Q17463">
        <v>313.45</v>
      </c>
      <c r="R17463" s="2">
        <v>42370</v>
      </c>
    </row>
    <row r="17464" spans="1:18" x14ac:dyDescent="0.25">
      <c r="A17464">
        <v>629480</v>
      </c>
      <c r="B17464" s="2">
        <v>36831</v>
      </c>
      <c r="C17464">
        <v>0</v>
      </c>
      <c r="D17464" s="1" t="s">
        <v>991</v>
      </c>
      <c r="E17464" s="1" t="s">
        <v>991</v>
      </c>
      <c r="F17464">
        <v>6</v>
      </c>
      <c r="G17464">
        <v>0</v>
      </c>
      <c r="H17464">
        <v>5522</v>
      </c>
      <c r="I17464">
        <v>0.46800000000000003</v>
      </c>
      <c r="J17464">
        <v>15</v>
      </c>
      <c r="K17464" s="1" t="s">
        <v>992</v>
      </c>
      <c r="L17464">
        <v>7728.5540360000005</v>
      </c>
      <c r="M17464">
        <v>7176.51</v>
      </c>
      <c r="N17464">
        <v>7000</v>
      </c>
      <c r="O17464">
        <v>728.55</v>
      </c>
      <c r="P17464" s="2">
        <v>41609</v>
      </c>
      <c r="Q17464">
        <v>242.01</v>
      </c>
      <c r="R17464" s="2">
        <v>41609</v>
      </c>
    </row>
    <row r="17465" spans="1:18" x14ac:dyDescent="0.25">
      <c r="A17465">
        <v>629481</v>
      </c>
      <c r="B17465" s="2">
        <v>37681</v>
      </c>
      <c r="C17465">
        <v>0</v>
      </c>
      <c r="D17465" s="1" t="s">
        <v>991</v>
      </c>
      <c r="E17465" s="1" t="s">
        <v>991</v>
      </c>
      <c r="F17465">
        <v>9</v>
      </c>
      <c r="G17465">
        <v>0</v>
      </c>
      <c r="H17465">
        <v>13225</v>
      </c>
      <c r="I17465">
        <v>0.70799999999999996</v>
      </c>
      <c r="J17465">
        <v>13</v>
      </c>
      <c r="K17465" s="1" t="s">
        <v>992</v>
      </c>
      <c r="L17465">
        <v>12521.46</v>
      </c>
      <c r="M17465">
        <v>12521.46</v>
      </c>
      <c r="N17465">
        <v>8146.97</v>
      </c>
      <c r="O17465">
        <v>4351.6899999999996</v>
      </c>
      <c r="P17465" s="2">
        <v>41791</v>
      </c>
      <c r="Q17465">
        <v>298.13</v>
      </c>
      <c r="R17465" s="2">
        <v>42491</v>
      </c>
    </row>
    <row r="17466" spans="1:18" x14ac:dyDescent="0.25">
      <c r="A17466">
        <v>629484</v>
      </c>
      <c r="B17466" s="2">
        <v>38657</v>
      </c>
      <c r="C17466">
        <v>0</v>
      </c>
      <c r="D17466" s="1" t="s">
        <v>991</v>
      </c>
      <c r="E17466" s="1" t="s">
        <v>991</v>
      </c>
      <c r="F17466">
        <v>9</v>
      </c>
      <c r="G17466">
        <v>0</v>
      </c>
      <c r="H17466">
        <v>7496</v>
      </c>
      <c r="I17466">
        <v>0.85199999999999998</v>
      </c>
      <c r="J17466">
        <v>13</v>
      </c>
      <c r="K17466" s="1" t="s">
        <v>992</v>
      </c>
      <c r="L17466">
        <v>1375.7768860000001</v>
      </c>
      <c r="M17466">
        <v>1375.78</v>
      </c>
      <c r="N17466">
        <v>1000</v>
      </c>
      <c r="O17466">
        <v>375.78</v>
      </c>
      <c r="P17466" s="2">
        <v>42339</v>
      </c>
      <c r="Q17466">
        <v>22.31</v>
      </c>
      <c r="R17466" s="2">
        <v>42339</v>
      </c>
    </row>
    <row r="17467" spans="1:18" x14ac:dyDescent="0.25">
      <c r="A17467">
        <v>629500</v>
      </c>
      <c r="B17467" s="2">
        <v>38353</v>
      </c>
      <c r="C17467">
        <v>1</v>
      </c>
      <c r="D17467" s="1" t="s">
        <v>991</v>
      </c>
      <c r="E17467" s="1" t="s">
        <v>991</v>
      </c>
      <c r="F17467">
        <v>11</v>
      </c>
      <c r="G17467">
        <v>0</v>
      </c>
      <c r="H17467">
        <v>8444</v>
      </c>
      <c r="I17467">
        <v>0.36599999999999999</v>
      </c>
      <c r="J17467">
        <v>21</v>
      </c>
      <c r="K17467" s="1" t="s">
        <v>992</v>
      </c>
      <c r="L17467">
        <v>8651.3961010000003</v>
      </c>
      <c r="M17467">
        <v>8651.4</v>
      </c>
      <c r="N17467">
        <v>7900</v>
      </c>
      <c r="O17467">
        <v>751.4</v>
      </c>
      <c r="P17467" s="2">
        <v>41306</v>
      </c>
      <c r="Q17467">
        <v>2612.2600000000002</v>
      </c>
      <c r="R17467" s="2">
        <v>42491</v>
      </c>
    </row>
    <row r="17468" spans="1:18" x14ac:dyDescent="0.25">
      <c r="A17468">
        <v>629509</v>
      </c>
      <c r="B17468" s="2">
        <v>31260</v>
      </c>
      <c r="C17468">
        <v>0</v>
      </c>
      <c r="D17468" s="1" t="s">
        <v>991</v>
      </c>
      <c r="E17468" s="1" t="s">
        <v>991</v>
      </c>
      <c r="F17468">
        <v>10</v>
      </c>
      <c r="G17468">
        <v>0</v>
      </c>
      <c r="H17468">
        <v>5411</v>
      </c>
      <c r="I17468">
        <v>0.115</v>
      </c>
      <c r="J17468">
        <v>28</v>
      </c>
      <c r="K17468" s="1" t="s">
        <v>992</v>
      </c>
      <c r="L17468">
        <v>10424.19068</v>
      </c>
      <c r="M17468">
        <v>10342.75</v>
      </c>
      <c r="N17468">
        <v>9600</v>
      </c>
      <c r="O17468">
        <v>824.19</v>
      </c>
      <c r="P17468" s="2">
        <v>41609</v>
      </c>
      <c r="Q17468">
        <v>311.06</v>
      </c>
      <c r="R17468" s="2">
        <v>42005</v>
      </c>
    </row>
    <row r="17469" spans="1:18" x14ac:dyDescent="0.25">
      <c r="A17469">
        <v>629517</v>
      </c>
      <c r="B17469" s="2">
        <v>38231</v>
      </c>
      <c r="C17469">
        <v>0</v>
      </c>
      <c r="D17469" s="1" t="s">
        <v>991</v>
      </c>
      <c r="E17469" s="1" t="s">
        <v>991</v>
      </c>
      <c r="F17469">
        <v>6</v>
      </c>
      <c r="G17469">
        <v>0</v>
      </c>
      <c r="H17469">
        <v>1323</v>
      </c>
      <c r="I17469">
        <v>0.49</v>
      </c>
      <c r="J17469">
        <v>13</v>
      </c>
      <c r="K17469" s="1" t="s">
        <v>992</v>
      </c>
      <c r="L17469">
        <v>5145.0400019999997</v>
      </c>
      <c r="M17469">
        <v>5111.1899999999996</v>
      </c>
      <c r="N17469">
        <v>3800</v>
      </c>
      <c r="O17469">
        <v>1345.04</v>
      </c>
      <c r="P17469" s="2">
        <v>42156</v>
      </c>
      <c r="Q17469">
        <v>78.3</v>
      </c>
      <c r="R17469" s="2">
        <v>42156</v>
      </c>
    </row>
    <row r="17470" spans="1:18" x14ac:dyDescent="0.25">
      <c r="A17470">
        <v>629530</v>
      </c>
      <c r="B17470" s="2">
        <v>35004</v>
      </c>
      <c r="C17470">
        <v>1</v>
      </c>
      <c r="D17470" s="1" t="s">
        <v>991</v>
      </c>
      <c r="E17470" s="1" t="s">
        <v>991</v>
      </c>
      <c r="F17470">
        <v>4</v>
      </c>
      <c r="G17470">
        <v>0</v>
      </c>
      <c r="H17470">
        <v>2664</v>
      </c>
      <c r="I17470">
        <v>0.33300000000000002</v>
      </c>
      <c r="J17470">
        <v>12</v>
      </c>
      <c r="K17470" s="1" t="s">
        <v>992</v>
      </c>
      <c r="L17470">
        <v>10705.92366</v>
      </c>
      <c r="M17470">
        <v>10674.06</v>
      </c>
      <c r="N17470">
        <v>8400</v>
      </c>
      <c r="O17470">
        <v>2305.92</v>
      </c>
      <c r="P17470" s="2">
        <v>42339</v>
      </c>
      <c r="Q17470">
        <v>177.96</v>
      </c>
      <c r="R17470" s="2">
        <v>42339</v>
      </c>
    </row>
    <row r="17471" spans="1:18" x14ac:dyDescent="0.25">
      <c r="A17471">
        <v>629537</v>
      </c>
      <c r="B17471" s="2">
        <v>38626</v>
      </c>
      <c r="C17471">
        <v>1</v>
      </c>
      <c r="D17471" s="1" t="s">
        <v>1027</v>
      </c>
      <c r="E17471" s="1" t="s">
        <v>991</v>
      </c>
      <c r="F17471">
        <v>8</v>
      </c>
      <c r="G17471">
        <v>0</v>
      </c>
      <c r="H17471">
        <v>829</v>
      </c>
      <c r="I17471">
        <v>0.2</v>
      </c>
      <c r="J17471">
        <v>14</v>
      </c>
      <c r="K17471" s="1" t="s">
        <v>992</v>
      </c>
      <c r="L17471">
        <v>5821.9255519999997</v>
      </c>
      <c r="M17471">
        <v>5821.93</v>
      </c>
      <c r="N17471">
        <v>4750</v>
      </c>
      <c r="O17471">
        <v>1071.93</v>
      </c>
      <c r="P17471" s="2">
        <v>41640</v>
      </c>
      <c r="Q17471">
        <v>167.37</v>
      </c>
      <c r="R17471" s="2">
        <v>42370</v>
      </c>
    </row>
    <row r="17472" spans="1:18" x14ac:dyDescent="0.25">
      <c r="A17472">
        <v>629587</v>
      </c>
      <c r="B17472" s="2">
        <v>35217</v>
      </c>
      <c r="C17472">
        <v>0</v>
      </c>
      <c r="D17472" s="1" t="s">
        <v>991</v>
      </c>
      <c r="E17472" s="1" t="s">
        <v>1093</v>
      </c>
      <c r="F17472">
        <v>11</v>
      </c>
      <c r="G17472">
        <v>1</v>
      </c>
      <c r="H17472">
        <v>11000</v>
      </c>
      <c r="I17472">
        <v>0.36399999999999999</v>
      </c>
      <c r="J17472">
        <v>23</v>
      </c>
      <c r="K17472" s="1" t="s">
        <v>992</v>
      </c>
      <c r="L17472">
        <v>11844.42482</v>
      </c>
      <c r="M17472">
        <v>10854.96</v>
      </c>
      <c r="N17472">
        <v>10800</v>
      </c>
      <c r="O17472">
        <v>1044.42</v>
      </c>
      <c r="P17472" s="2">
        <v>41244</v>
      </c>
      <c r="Q17472">
        <v>4188.49</v>
      </c>
      <c r="R17472" s="2">
        <v>41426</v>
      </c>
    </row>
    <row r="17473" spans="1:18" x14ac:dyDescent="0.25">
      <c r="A17473">
        <v>629594</v>
      </c>
      <c r="B17473" s="2">
        <v>35034</v>
      </c>
      <c r="C17473">
        <v>3</v>
      </c>
      <c r="D17473" s="1" t="s">
        <v>991</v>
      </c>
      <c r="E17473" s="1" t="s">
        <v>1100</v>
      </c>
      <c r="F17473">
        <v>4</v>
      </c>
      <c r="G17473">
        <v>1</v>
      </c>
      <c r="H17473">
        <v>197</v>
      </c>
      <c r="I17473">
        <v>0.246</v>
      </c>
      <c r="J17473">
        <v>7</v>
      </c>
      <c r="K17473" s="1" t="s">
        <v>992</v>
      </c>
      <c r="L17473">
        <v>5745.4318979999998</v>
      </c>
      <c r="M17473">
        <v>5716.7</v>
      </c>
      <c r="N17473">
        <v>5000</v>
      </c>
      <c r="O17473">
        <v>745.43</v>
      </c>
      <c r="P17473" s="2">
        <v>41609</v>
      </c>
      <c r="Q17473">
        <v>188.95</v>
      </c>
      <c r="R17473" s="2">
        <v>41609</v>
      </c>
    </row>
    <row r="17474" spans="1:18" x14ac:dyDescent="0.25">
      <c r="A17474">
        <v>629606</v>
      </c>
      <c r="B17474" s="2">
        <v>34274</v>
      </c>
      <c r="C17474">
        <v>3</v>
      </c>
      <c r="D17474" s="1" t="s">
        <v>991</v>
      </c>
      <c r="E17474" s="1" t="s">
        <v>991</v>
      </c>
      <c r="F17474">
        <v>11</v>
      </c>
      <c r="G17474">
        <v>0</v>
      </c>
      <c r="H17474">
        <v>122791</v>
      </c>
      <c r="I17474">
        <v>0.90800000000000003</v>
      </c>
      <c r="J17474">
        <v>32</v>
      </c>
      <c r="K17474" s="1" t="s">
        <v>992</v>
      </c>
      <c r="L17474">
        <v>3427.199494</v>
      </c>
      <c r="M17474">
        <v>3427.2</v>
      </c>
      <c r="N17474">
        <v>3000</v>
      </c>
      <c r="O17474">
        <v>427.2</v>
      </c>
      <c r="P17474" s="2">
        <v>41395</v>
      </c>
      <c r="Q17474">
        <v>757.19</v>
      </c>
      <c r="R17474" s="2">
        <v>42491</v>
      </c>
    </row>
    <row r="17475" spans="1:18" x14ac:dyDescent="0.25">
      <c r="A17475">
        <v>629639</v>
      </c>
      <c r="B17475" s="2">
        <v>37257</v>
      </c>
      <c r="C17475">
        <v>0</v>
      </c>
      <c r="D17475" s="1" t="s">
        <v>991</v>
      </c>
      <c r="E17475" s="1" t="s">
        <v>991</v>
      </c>
      <c r="F17475">
        <v>9</v>
      </c>
      <c r="G17475">
        <v>0</v>
      </c>
      <c r="H17475">
        <v>12051</v>
      </c>
      <c r="I17475">
        <v>0.502</v>
      </c>
      <c r="J17475">
        <v>18</v>
      </c>
      <c r="K17475" s="1" t="s">
        <v>992</v>
      </c>
      <c r="L17475">
        <v>9255.3818950000004</v>
      </c>
      <c r="M17475">
        <v>9255.3799999999992</v>
      </c>
      <c r="N17475">
        <v>7200</v>
      </c>
      <c r="O17475">
        <v>2055.38</v>
      </c>
      <c r="P17475" s="2">
        <v>42339</v>
      </c>
      <c r="Q17475">
        <v>154.04</v>
      </c>
      <c r="R17475" s="2">
        <v>42370</v>
      </c>
    </row>
    <row r="17476" spans="1:18" x14ac:dyDescent="0.25">
      <c r="A17476">
        <v>629652</v>
      </c>
      <c r="B17476" s="2">
        <v>34578</v>
      </c>
      <c r="C17476">
        <v>0</v>
      </c>
      <c r="D17476" s="1" t="s">
        <v>991</v>
      </c>
      <c r="E17476" s="1" t="s">
        <v>991</v>
      </c>
      <c r="F17476">
        <v>13</v>
      </c>
      <c r="G17476">
        <v>0</v>
      </c>
      <c r="H17476">
        <v>10243</v>
      </c>
      <c r="I17476">
        <v>0.20699999999999999</v>
      </c>
      <c r="J17476">
        <v>45</v>
      </c>
      <c r="K17476" s="1" t="s">
        <v>992</v>
      </c>
      <c r="L17476">
        <v>6548.3538769999996</v>
      </c>
      <c r="M17476">
        <v>6548.35</v>
      </c>
      <c r="N17476">
        <v>6000</v>
      </c>
      <c r="O17476">
        <v>548.35</v>
      </c>
      <c r="P17476" s="2">
        <v>41548</v>
      </c>
      <c r="Q17476">
        <v>574.83000000000004</v>
      </c>
      <c r="R17476" s="2">
        <v>42491</v>
      </c>
    </row>
    <row r="17477" spans="1:18" x14ac:dyDescent="0.25">
      <c r="A17477">
        <v>629653</v>
      </c>
      <c r="B17477" s="2">
        <v>34425</v>
      </c>
      <c r="C17477">
        <v>3</v>
      </c>
      <c r="D17477" s="1" t="s">
        <v>1033</v>
      </c>
      <c r="E17477" s="1" t="s">
        <v>991</v>
      </c>
      <c r="F17477">
        <v>8</v>
      </c>
      <c r="G17477">
        <v>0</v>
      </c>
      <c r="H17477">
        <v>24921</v>
      </c>
      <c r="I17477">
        <v>0.58699999999999997</v>
      </c>
      <c r="J17477">
        <v>35</v>
      </c>
      <c r="K17477" s="1" t="s">
        <v>992</v>
      </c>
      <c r="L17477">
        <v>24981.326590000001</v>
      </c>
      <c r="M17477">
        <v>24950.1</v>
      </c>
      <c r="N17477">
        <v>20000</v>
      </c>
      <c r="O17477">
        <v>4981.33</v>
      </c>
      <c r="P17477" s="2">
        <v>41214</v>
      </c>
      <c r="Q17477">
        <v>14879.02</v>
      </c>
      <c r="R17477" s="2">
        <v>41214</v>
      </c>
    </row>
    <row r="17478" spans="1:18" x14ac:dyDescent="0.25">
      <c r="A17478">
        <v>629654</v>
      </c>
      <c r="B17478" s="2">
        <v>29830</v>
      </c>
      <c r="C17478">
        <v>0</v>
      </c>
      <c r="D17478" s="1" t="s">
        <v>1015</v>
      </c>
      <c r="E17478" s="1" t="s">
        <v>991</v>
      </c>
      <c r="F17478">
        <v>19</v>
      </c>
      <c r="G17478">
        <v>0</v>
      </c>
      <c r="H17478">
        <v>20911</v>
      </c>
      <c r="I17478">
        <v>0.185</v>
      </c>
      <c r="J17478">
        <v>43</v>
      </c>
      <c r="K17478" s="1" t="s">
        <v>992</v>
      </c>
      <c r="L17478">
        <v>29622.323680000001</v>
      </c>
      <c r="M17478">
        <v>29240.14</v>
      </c>
      <c r="N17478">
        <v>25000</v>
      </c>
      <c r="O17478">
        <v>4622.32</v>
      </c>
      <c r="P17478" s="2">
        <v>41030</v>
      </c>
      <c r="Q17478">
        <v>20231.259999999998</v>
      </c>
      <c r="R17478" s="2">
        <v>42401</v>
      </c>
    </row>
    <row r="17479" spans="1:18" x14ac:dyDescent="0.25">
      <c r="A17479">
        <v>629660</v>
      </c>
      <c r="B17479" s="2">
        <v>33878</v>
      </c>
      <c r="C17479">
        <v>0</v>
      </c>
      <c r="D17479" s="1" t="s">
        <v>1054</v>
      </c>
      <c r="E17479" s="1" t="s">
        <v>991</v>
      </c>
      <c r="F17479">
        <v>9</v>
      </c>
      <c r="G17479">
        <v>0</v>
      </c>
      <c r="H17479">
        <v>15240</v>
      </c>
      <c r="I17479">
        <v>0.29399999999999998</v>
      </c>
      <c r="J17479">
        <v>30</v>
      </c>
      <c r="K17479" s="1" t="s">
        <v>992</v>
      </c>
      <c r="L17479">
        <v>16568.815760000001</v>
      </c>
      <c r="M17479">
        <v>16568.82</v>
      </c>
      <c r="N17479">
        <v>13000</v>
      </c>
      <c r="O17479">
        <v>3568.82</v>
      </c>
      <c r="P17479" s="2">
        <v>42370</v>
      </c>
      <c r="Q17479">
        <v>275.95999999999998</v>
      </c>
      <c r="R17479" s="2">
        <v>42339</v>
      </c>
    </row>
    <row r="17480" spans="1:18" x14ac:dyDescent="0.25">
      <c r="A17480">
        <v>629667</v>
      </c>
      <c r="B17480" s="2">
        <v>38200</v>
      </c>
      <c r="C17480">
        <v>2</v>
      </c>
      <c r="D17480" s="1" t="s">
        <v>991</v>
      </c>
      <c r="E17480" s="1" t="s">
        <v>991</v>
      </c>
      <c r="F17480">
        <v>8</v>
      </c>
      <c r="G17480">
        <v>0</v>
      </c>
      <c r="H17480">
        <v>23492</v>
      </c>
      <c r="I17480">
        <v>0.78200000000000003</v>
      </c>
      <c r="J17480">
        <v>15</v>
      </c>
      <c r="K17480" s="1" t="s">
        <v>992</v>
      </c>
      <c r="L17480">
        <v>8291.8273960000006</v>
      </c>
      <c r="M17480">
        <v>8143.76</v>
      </c>
      <c r="N17480">
        <v>7000</v>
      </c>
      <c r="O17480">
        <v>1291.83</v>
      </c>
      <c r="P17480" s="2">
        <v>41000</v>
      </c>
      <c r="Q17480">
        <v>5789.39</v>
      </c>
      <c r="R17480" s="2">
        <v>42491</v>
      </c>
    </row>
    <row r="17481" spans="1:18" x14ac:dyDescent="0.25">
      <c r="A17481">
        <v>629688</v>
      </c>
      <c r="B17481" s="2">
        <v>33359</v>
      </c>
      <c r="C17481">
        <v>4</v>
      </c>
      <c r="D17481" s="1" t="s">
        <v>991</v>
      </c>
      <c r="E17481" s="1" t="s">
        <v>991</v>
      </c>
      <c r="F17481">
        <v>11</v>
      </c>
      <c r="G17481">
        <v>0</v>
      </c>
      <c r="H17481">
        <v>23379</v>
      </c>
      <c r="I17481">
        <v>0.54800000000000004</v>
      </c>
      <c r="J17481">
        <v>27</v>
      </c>
      <c r="K17481" s="1" t="s">
        <v>992</v>
      </c>
      <c r="L17481">
        <v>15280.039989999999</v>
      </c>
      <c r="M17481">
        <v>15248.21</v>
      </c>
      <c r="N17481">
        <v>12000</v>
      </c>
      <c r="O17481">
        <v>3280.04</v>
      </c>
      <c r="P17481" s="2">
        <v>42217</v>
      </c>
      <c r="Q17481">
        <v>1267.83</v>
      </c>
      <c r="R17481" s="2">
        <v>42491</v>
      </c>
    </row>
    <row r="17482" spans="1:18" x14ac:dyDescent="0.25">
      <c r="A17482">
        <v>629689</v>
      </c>
      <c r="B17482" s="2">
        <v>31837</v>
      </c>
      <c r="C17482">
        <v>0</v>
      </c>
      <c r="D17482" s="1" t="s">
        <v>1030</v>
      </c>
      <c r="E17482" s="1" t="s">
        <v>991</v>
      </c>
      <c r="F17482">
        <v>11</v>
      </c>
      <c r="G17482">
        <v>0</v>
      </c>
      <c r="H17482">
        <v>35013</v>
      </c>
      <c r="I17482">
        <v>0.80900000000000005</v>
      </c>
      <c r="J17482">
        <v>41</v>
      </c>
      <c r="K17482" s="1" t="s">
        <v>992</v>
      </c>
      <c r="L17482">
        <v>12745.38</v>
      </c>
      <c r="M17482">
        <v>12187.97</v>
      </c>
      <c r="N17482">
        <v>6043.32</v>
      </c>
      <c r="O17482">
        <v>5883.96</v>
      </c>
      <c r="P17482" s="2">
        <v>41244</v>
      </c>
      <c r="Q17482">
        <v>497.7</v>
      </c>
      <c r="R17482" s="2">
        <v>41395</v>
      </c>
    </row>
    <row r="17483" spans="1:18" x14ac:dyDescent="0.25">
      <c r="A17483">
        <v>629694</v>
      </c>
      <c r="B17483" s="2">
        <v>33451</v>
      </c>
      <c r="C17483">
        <v>3</v>
      </c>
      <c r="D17483" s="1" t="s">
        <v>991</v>
      </c>
      <c r="E17483" s="1" t="s">
        <v>991</v>
      </c>
      <c r="F17483">
        <v>7</v>
      </c>
      <c r="G17483">
        <v>0</v>
      </c>
      <c r="H17483">
        <v>3703</v>
      </c>
      <c r="I17483">
        <v>0.90300000000000002</v>
      </c>
      <c r="J17483">
        <v>33</v>
      </c>
      <c r="K17483" s="1" t="s">
        <v>992</v>
      </c>
      <c r="L17483">
        <v>37915.540139999997</v>
      </c>
      <c r="M17483">
        <v>37877.01</v>
      </c>
      <c r="N17483">
        <v>24600</v>
      </c>
      <c r="O17483">
        <v>13315.54</v>
      </c>
      <c r="P17483" s="2">
        <v>42339</v>
      </c>
      <c r="Q17483">
        <v>631.66999999999996</v>
      </c>
      <c r="R17483" s="2">
        <v>42339</v>
      </c>
    </row>
    <row r="17484" spans="1:18" x14ac:dyDescent="0.25">
      <c r="A17484">
        <v>629721</v>
      </c>
      <c r="B17484" s="2">
        <v>36739</v>
      </c>
      <c r="C17484">
        <v>0</v>
      </c>
      <c r="D17484" s="1" t="s">
        <v>991</v>
      </c>
      <c r="E17484" s="1" t="s">
        <v>991</v>
      </c>
      <c r="F17484">
        <v>7</v>
      </c>
      <c r="G17484">
        <v>0</v>
      </c>
      <c r="H17484">
        <v>6758</v>
      </c>
      <c r="I17484">
        <v>0.4</v>
      </c>
      <c r="J17484">
        <v>11</v>
      </c>
      <c r="K17484" s="1" t="s">
        <v>992</v>
      </c>
      <c r="L17484">
        <v>8129.4072409999999</v>
      </c>
      <c r="M17484">
        <v>8129.41</v>
      </c>
      <c r="N17484">
        <v>7500</v>
      </c>
      <c r="O17484">
        <v>629.41</v>
      </c>
      <c r="P17484" s="2">
        <v>41306</v>
      </c>
      <c r="Q17484">
        <v>2456.27</v>
      </c>
      <c r="R17484" s="2">
        <v>41306</v>
      </c>
    </row>
    <row r="17485" spans="1:18" x14ac:dyDescent="0.25">
      <c r="A17485">
        <v>629724</v>
      </c>
      <c r="B17485" s="2">
        <v>32143</v>
      </c>
      <c r="C17485">
        <v>0</v>
      </c>
      <c r="D17485" s="1" t="s">
        <v>1039</v>
      </c>
      <c r="E17485" s="1" t="s">
        <v>991</v>
      </c>
      <c r="F17485">
        <v>9</v>
      </c>
      <c r="G17485">
        <v>0</v>
      </c>
      <c r="H17485">
        <v>10840</v>
      </c>
      <c r="I17485">
        <v>0.52300000000000002</v>
      </c>
      <c r="J17485">
        <v>22</v>
      </c>
      <c r="K17485" s="1" t="s">
        <v>992</v>
      </c>
      <c r="L17485">
        <v>18110.875370000002</v>
      </c>
      <c r="M17485">
        <v>18110.88</v>
      </c>
      <c r="N17485">
        <v>15000</v>
      </c>
      <c r="O17485">
        <v>3110.88</v>
      </c>
      <c r="P17485" s="2">
        <v>41153</v>
      </c>
      <c r="Q17485">
        <v>7647.55</v>
      </c>
      <c r="R17485" s="2">
        <v>42491</v>
      </c>
    </row>
    <row r="17486" spans="1:18" x14ac:dyDescent="0.25">
      <c r="A17486">
        <v>629731</v>
      </c>
      <c r="B17486" s="2">
        <v>37135</v>
      </c>
      <c r="C17486">
        <v>0</v>
      </c>
      <c r="D17486" s="1" t="s">
        <v>991</v>
      </c>
      <c r="E17486" s="1" t="s">
        <v>991</v>
      </c>
      <c r="F17486">
        <v>8</v>
      </c>
      <c r="G17486">
        <v>0</v>
      </c>
      <c r="H17486">
        <v>14846</v>
      </c>
      <c r="I17486">
        <v>0.44700000000000001</v>
      </c>
      <c r="J17486">
        <v>10</v>
      </c>
      <c r="K17486" s="1" t="s">
        <v>992</v>
      </c>
      <c r="L17486">
        <v>13041.196889999999</v>
      </c>
      <c r="M17486">
        <v>11721.92</v>
      </c>
      <c r="N17486">
        <v>12000</v>
      </c>
      <c r="O17486">
        <v>1041.2</v>
      </c>
      <c r="P17486" s="2">
        <v>41122</v>
      </c>
      <c r="Q17486">
        <v>6013.58</v>
      </c>
      <c r="R17486" s="2">
        <v>41122</v>
      </c>
    </row>
    <row r="17487" spans="1:18" x14ac:dyDescent="0.25">
      <c r="A17487">
        <v>629754</v>
      </c>
      <c r="B17487" s="2">
        <v>37257</v>
      </c>
      <c r="C17487">
        <v>3</v>
      </c>
      <c r="D17487" s="1" t="s">
        <v>991</v>
      </c>
      <c r="E17487" s="1" t="s">
        <v>991</v>
      </c>
      <c r="F17487">
        <v>7</v>
      </c>
      <c r="G17487">
        <v>0</v>
      </c>
      <c r="H17487">
        <v>2989</v>
      </c>
      <c r="I17487">
        <v>0.52400000000000002</v>
      </c>
      <c r="J17487">
        <v>8</v>
      </c>
      <c r="K17487" s="1" t="s">
        <v>992</v>
      </c>
      <c r="L17487">
        <v>3839.1855179999998</v>
      </c>
      <c r="M17487">
        <v>3839.19</v>
      </c>
      <c r="N17487">
        <v>3000</v>
      </c>
      <c r="O17487">
        <v>839.19</v>
      </c>
      <c r="P17487" s="2">
        <v>41334</v>
      </c>
      <c r="Q17487">
        <v>2050.4899999999998</v>
      </c>
      <c r="R17487" s="2">
        <v>41334</v>
      </c>
    </row>
    <row r="17488" spans="1:18" x14ac:dyDescent="0.25">
      <c r="A17488">
        <v>629762</v>
      </c>
      <c r="B17488" s="2">
        <v>31199</v>
      </c>
      <c r="C17488">
        <v>0</v>
      </c>
      <c r="D17488" s="1" t="s">
        <v>991</v>
      </c>
      <c r="E17488" s="1" t="s">
        <v>991</v>
      </c>
      <c r="F17488">
        <v>9</v>
      </c>
      <c r="G17488">
        <v>0</v>
      </c>
      <c r="H17488">
        <v>15668</v>
      </c>
      <c r="I17488">
        <v>0.32600000000000001</v>
      </c>
      <c r="J17488">
        <v>24</v>
      </c>
      <c r="K17488" s="1" t="s">
        <v>992</v>
      </c>
      <c r="L17488">
        <v>6515.405882</v>
      </c>
      <c r="M17488">
        <v>6373.64</v>
      </c>
      <c r="N17488">
        <v>6000</v>
      </c>
      <c r="O17488">
        <v>515.41</v>
      </c>
      <c r="P17488" s="2">
        <v>41640</v>
      </c>
      <c r="Q17488">
        <v>201.68</v>
      </c>
      <c r="R17488" s="2">
        <v>41640</v>
      </c>
    </row>
    <row r="17489" spans="1:18" x14ac:dyDescent="0.25">
      <c r="A17489">
        <v>629807</v>
      </c>
      <c r="B17489" s="2">
        <v>38443</v>
      </c>
      <c r="C17489">
        <v>0</v>
      </c>
      <c r="D17489" s="1" t="s">
        <v>999</v>
      </c>
      <c r="E17489" s="1" t="s">
        <v>991</v>
      </c>
      <c r="F17489">
        <v>5</v>
      </c>
      <c r="G17489">
        <v>0</v>
      </c>
      <c r="H17489">
        <v>1131</v>
      </c>
      <c r="I17489">
        <v>0.14699999999999999</v>
      </c>
      <c r="J17489">
        <v>9</v>
      </c>
      <c r="K17489" s="1" t="s">
        <v>992</v>
      </c>
      <c r="L17489">
        <v>2772.5820090000002</v>
      </c>
      <c r="M17489">
        <v>2772.58</v>
      </c>
      <c r="N17489">
        <v>2400</v>
      </c>
      <c r="O17489">
        <v>372.58</v>
      </c>
      <c r="P17489" s="2">
        <v>41609</v>
      </c>
      <c r="Q17489">
        <v>83.2</v>
      </c>
      <c r="R17489" s="2">
        <v>42278</v>
      </c>
    </row>
    <row r="17490" spans="1:18" x14ac:dyDescent="0.25">
      <c r="A17490">
        <v>629815</v>
      </c>
      <c r="B17490" s="2">
        <v>34304</v>
      </c>
      <c r="C17490">
        <v>1</v>
      </c>
      <c r="D17490" s="1" t="s">
        <v>991</v>
      </c>
      <c r="E17490" s="1" t="s">
        <v>991</v>
      </c>
      <c r="F17490">
        <v>13</v>
      </c>
      <c r="G17490">
        <v>0</v>
      </c>
      <c r="H17490">
        <v>19136</v>
      </c>
      <c r="I17490">
        <v>0.16200000000000001</v>
      </c>
      <c r="J17490">
        <v>30</v>
      </c>
      <c r="K17490" s="1" t="s">
        <v>992</v>
      </c>
      <c r="L17490">
        <v>17220.457429999999</v>
      </c>
      <c r="M17490">
        <v>15437.21</v>
      </c>
      <c r="N17490">
        <v>16000</v>
      </c>
      <c r="O17490">
        <v>1220.46</v>
      </c>
      <c r="P17490" s="2">
        <v>41306</v>
      </c>
      <c r="Q17490">
        <v>103.89</v>
      </c>
      <c r="R17490" s="2">
        <v>41365</v>
      </c>
    </row>
    <row r="17491" spans="1:18" x14ac:dyDescent="0.25">
      <c r="A17491">
        <v>629818</v>
      </c>
      <c r="B17491" s="2">
        <v>38292</v>
      </c>
      <c r="C17491">
        <v>1</v>
      </c>
      <c r="D17491" s="1" t="s">
        <v>991</v>
      </c>
      <c r="E17491" s="1" t="s">
        <v>991</v>
      </c>
      <c r="F17491">
        <v>8</v>
      </c>
      <c r="G17491">
        <v>0</v>
      </c>
      <c r="H17491">
        <v>18036</v>
      </c>
      <c r="I17491">
        <v>0.38600000000000001</v>
      </c>
      <c r="J17491">
        <v>28</v>
      </c>
      <c r="K17491" s="1" t="s">
        <v>992</v>
      </c>
      <c r="L17491">
        <v>18876.78628</v>
      </c>
      <c r="M17491">
        <v>17499.349999999999</v>
      </c>
      <c r="N17491">
        <v>16000</v>
      </c>
      <c r="O17491">
        <v>2860.37</v>
      </c>
      <c r="P17491" s="2">
        <v>41153</v>
      </c>
      <c r="Q17491">
        <v>35.92</v>
      </c>
      <c r="R17491" s="2">
        <v>42491</v>
      </c>
    </row>
    <row r="17492" spans="1:18" x14ac:dyDescent="0.25">
      <c r="A17492">
        <v>629833</v>
      </c>
      <c r="B17492" s="2">
        <v>37561</v>
      </c>
      <c r="C17492">
        <v>0</v>
      </c>
      <c r="D17492" s="1" t="s">
        <v>1055</v>
      </c>
      <c r="E17492" s="1" t="s">
        <v>991</v>
      </c>
      <c r="F17492">
        <v>16</v>
      </c>
      <c r="G17492">
        <v>0</v>
      </c>
      <c r="H17492">
        <v>8265</v>
      </c>
      <c r="I17492">
        <v>0.42799999999999999</v>
      </c>
      <c r="J17492">
        <v>32</v>
      </c>
      <c r="K17492" s="1" t="s">
        <v>992</v>
      </c>
      <c r="L17492">
        <v>10930.114970000001</v>
      </c>
      <c r="M17492">
        <v>10930.11</v>
      </c>
      <c r="N17492">
        <v>10000</v>
      </c>
      <c r="O17492">
        <v>930.11</v>
      </c>
      <c r="P17492" s="2">
        <v>41000</v>
      </c>
      <c r="Q17492">
        <v>1480.81</v>
      </c>
      <c r="R17492" s="2">
        <v>41000</v>
      </c>
    </row>
    <row r="17493" spans="1:18" x14ac:dyDescent="0.25">
      <c r="A17493">
        <v>629835</v>
      </c>
      <c r="B17493" s="2">
        <v>36739</v>
      </c>
      <c r="C17493">
        <v>0</v>
      </c>
      <c r="D17493" s="1" t="s">
        <v>1009</v>
      </c>
      <c r="E17493" s="1" t="s">
        <v>991</v>
      </c>
      <c r="F17493">
        <v>11</v>
      </c>
      <c r="G17493">
        <v>0</v>
      </c>
      <c r="H17493">
        <v>10090</v>
      </c>
      <c r="I17493">
        <v>0.54</v>
      </c>
      <c r="J17493">
        <v>38</v>
      </c>
      <c r="K17493" s="1" t="s">
        <v>992</v>
      </c>
      <c r="L17493">
        <v>5826.3216000000002</v>
      </c>
      <c r="M17493">
        <v>5826.32</v>
      </c>
      <c r="N17493">
        <v>5000</v>
      </c>
      <c r="O17493">
        <v>826.32</v>
      </c>
      <c r="P17493" s="2">
        <v>41122</v>
      </c>
      <c r="Q17493">
        <v>2787.44</v>
      </c>
      <c r="R17493" s="2">
        <v>42461</v>
      </c>
    </row>
    <row r="17494" spans="1:18" x14ac:dyDescent="0.25">
      <c r="A17494">
        <v>629846</v>
      </c>
      <c r="B17494" s="2">
        <v>39114</v>
      </c>
      <c r="C17494">
        <v>0</v>
      </c>
      <c r="D17494" s="1" t="s">
        <v>991</v>
      </c>
      <c r="E17494" s="1" t="s">
        <v>991</v>
      </c>
      <c r="F17494">
        <v>13</v>
      </c>
      <c r="G17494">
        <v>0</v>
      </c>
      <c r="H17494">
        <v>3029</v>
      </c>
      <c r="I17494">
        <v>0.22800000000000001</v>
      </c>
      <c r="J17494">
        <v>16</v>
      </c>
      <c r="K17494" s="1" t="s">
        <v>992</v>
      </c>
      <c r="L17494">
        <v>3949.7290469999998</v>
      </c>
      <c r="M17494">
        <v>3949.73</v>
      </c>
      <c r="N17494">
        <v>3000</v>
      </c>
      <c r="O17494">
        <v>949.73</v>
      </c>
      <c r="P17494" s="2">
        <v>41487</v>
      </c>
      <c r="Q17494">
        <v>1749.8</v>
      </c>
      <c r="R17494" s="2">
        <v>42461</v>
      </c>
    </row>
    <row r="17495" spans="1:18" x14ac:dyDescent="0.25">
      <c r="A17495">
        <v>629852</v>
      </c>
      <c r="B17495" s="2">
        <v>36100</v>
      </c>
      <c r="C17495">
        <v>1</v>
      </c>
      <c r="D17495" s="1" t="s">
        <v>1003</v>
      </c>
      <c r="E17495" s="1" t="s">
        <v>991</v>
      </c>
      <c r="F17495">
        <v>2</v>
      </c>
      <c r="G17495">
        <v>0</v>
      </c>
      <c r="H17495">
        <v>8716</v>
      </c>
      <c r="I17495">
        <v>0.872</v>
      </c>
      <c r="J17495">
        <v>23</v>
      </c>
      <c r="K17495" s="1" t="s">
        <v>992</v>
      </c>
      <c r="L17495">
        <v>12269.484560000001</v>
      </c>
      <c r="M17495">
        <v>12179.27</v>
      </c>
      <c r="N17495">
        <v>10200</v>
      </c>
      <c r="O17495">
        <v>2069.48</v>
      </c>
      <c r="P17495" s="2">
        <v>41183</v>
      </c>
      <c r="Q17495">
        <v>4879.68</v>
      </c>
      <c r="R17495" s="2">
        <v>41183</v>
      </c>
    </row>
    <row r="17496" spans="1:18" x14ac:dyDescent="0.25">
      <c r="A17496">
        <v>629885</v>
      </c>
      <c r="B17496" s="2">
        <v>37316</v>
      </c>
      <c r="C17496">
        <v>0</v>
      </c>
      <c r="D17496" s="1" t="s">
        <v>991</v>
      </c>
      <c r="E17496" s="1" t="s">
        <v>991</v>
      </c>
      <c r="F17496">
        <v>15</v>
      </c>
      <c r="G17496">
        <v>0</v>
      </c>
      <c r="H17496">
        <v>5196</v>
      </c>
      <c r="I17496">
        <v>0.09</v>
      </c>
      <c r="J17496">
        <v>24</v>
      </c>
      <c r="K17496" s="1" t="s">
        <v>992</v>
      </c>
      <c r="L17496">
        <v>13101.33446</v>
      </c>
      <c r="M17496">
        <v>13074.04</v>
      </c>
      <c r="N17496">
        <v>12000</v>
      </c>
      <c r="O17496">
        <v>1101.33</v>
      </c>
      <c r="P17496" s="2">
        <v>41609</v>
      </c>
      <c r="Q17496">
        <v>393.51</v>
      </c>
      <c r="R17496" s="2">
        <v>41609</v>
      </c>
    </row>
    <row r="17497" spans="1:18" x14ac:dyDescent="0.25">
      <c r="A17497">
        <v>629887</v>
      </c>
      <c r="B17497" s="2">
        <v>33604</v>
      </c>
      <c r="C17497">
        <v>1</v>
      </c>
      <c r="D17497" s="1" t="s">
        <v>991</v>
      </c>
      <c r="E17497" s="1" t="s">
        <v>991</v>
      </c>
      <c r="F17497">
        <v>21</v>
      </c>
      <c r="G17497">
        <v>0</v>
      </c>
      <c r="H17497">
        <v>10970</v>
      </c>
      <c r="I17497">
        <v>0.154</v>
      </c>
      <c r="J17497">
        <v>52</v>
      </c>
      <c r="K17497" s="1" t="s">
        <v>992</v>
      </c>
      <c r="L17497">
        <v>16139.544449999999</v>
      </c>
      <c r="M17497">
        <v>14532.58</v>
      </c>
      <c r="N17497">
        <v>15000</v>
      </c>
      <c r="O17497">
        <v>1116.79</v>
      </c>
      <c r="P17497" s="2">
        <v>41365</v>
      </c>
      <c r="Q17497">
        <v>305.19</v>
      </c>
      <c r="R17497" s="2">
        <v>42461</v>
      </c>
    </row>
    <row r="17498" spans="1:18" x14ac:dyDescent="0.25">
      <c r="A17498">
        <v>629889</v>
      </c>
      <c r="B17498" s="2">
        <v>33878</v>
      </c>
      <c r="C17498">
        <v>0</v>
      </c>
      <c r="D17498" s="1" t="s">
        <v>1006</v>
      </c>
      <c r="E17498" s="1" t="s">
        <v>991</v>
      </c>
      <c r="F17498">
        <v>12</v>
      </c>
      <c r="G17498">
        <v>0</v>
      </c>
      <c r="H17498">
        <v>5193</v>
      </c>
      <c r="I17498">
        <v>6.4000000000000001E-2</v>
      </c>
      <c r="J17498">
        <v>34</v>
      </c>
      <c r="K17498" s="1" t="s">
        <v>992</v>
      </c>
      <c r="L17498">
        <v>13101.31446</v>
      </c>
      <c r="M17498">
        <v>11851.83</v>
      </c>
      <c r="N17498">
        <v>12000</v>
      </c>
      <c r="O17498">
        <v>1101.31</v>
      </c>
      <c r="P17498" s="2">
        <v>41609</v>
      </c>
      <c r="Q17498">
        <v>393.48</v>
      </c>
      <c r="R17498" s="2">
        <v>42491</v>
      </c>
    </row>
    <row r="17499" spans="1:18" x14ac:dyDescent="0.25">
      <c r="A17499">
        <v>629897</v>
      </c>
      <c r="B17499" s="2">
        <v>33725</v>
      </c>
      <c r="C17499">
        <v>3</v>
      </c>
      <c r="D17499" s="1" t="s">
        <v>1024</v>
      </c>
      <c r="E17499" s="1" t="s">
        <v>991</v>
      </c>
      <c r="F17499">
        <v>8</v>
      </c>
      <c r="G17499">
        <v>0</v>
      </c>
      <c r="H17499">
        <v>46672</v>
      </c>
      <c r="I17499">
        <v>0.80600000000000005</v>
      </c>
      <c r="J17499">
        <v>30</v>
      </c>
      <c r="K17499" s="1" t="s">
        <v>992</v>
      </c>
      <c r="L17499">
        <v>18980.40811</v>
      </c>
      <c r="M17499">
        <v>18949.189999999999</v>
      </c>
      <c r="N17499">
        <v>15200</v>
      </c>
      <c r="O17499">
        <v>3780.41</v>
      </c>
      <c r="P17499" s="2">
        <v>41365</v>
      </c>
      <c r="Q17499">
        <v>4593.29</v>
      </c>
      <c r="R17499" s="2">
        <v>41395</v>
      </c>
    </row>
    <row r="17500" spans="1:18" x14ac:dyDescent="0.25">
      <c r="A17500">
        <v>629902</v>
      </c>
      <c r="B17500" s="2">
        <v>37438</v>
      </c>
      <c r="C17500">
        <v>2</v>
      </c>
      <c r="D17500" s="1" t="s">
        <v>1090</v>
      </c>
      <c r="E17500" s="1" t="s">
        <v>991</v>
      </c>
      <c r="F17500">
        <v>10</v>
      </c>
      <c r="G17500">
        <v>0</v>
      </c>
      <c r="H17500">
        <v>1936</v>
      </c>
      <c r="I17500">
        <v>0.183</v>
      </c>
      <c r="J17500">
        <v>27</v>
      </c>
      <c r="K17500" s="1" t="s">
        <v>992</v>
      </c>
      <c r="L17500">
        <v>11285.78191</v>
      </c>
      <c r="M17500">
        <v>11285.78</v>
      </c>
      <c r="N17500">
        <v>8000</v>
      </c>
      <c r="O17500">
        <v>3285.78</v>
      </c>
      <c r="P17500" s="2">
        <v>42401</v>
      </c>
      <c r="Q17500">
        <v>2.1800000000000002</v>
      </c>
      <c r="R17500" s="2">
        <v>42491</v>
      </c>
    </row>
    <row r="17501" spans="1:18" x14ac:dyDescent="0.25">
      <c r="A17501">
        <v>629912</v>
      </c>
      <c r="B17501" s="2">
        <v>39052</v>
      </c>
      <c r="C17501">
        <v>1</v>
      </c>
      <c r="D17501" s="1" t="s">
        <v>991</v>
      </c>
      <c r="E17501" s="1" t="s">
        <v>991</v>
      </c>
      <c r="F17501">
        <v>6</v>
      </c>
      <c r="G17501">
        <v>0</v>
      </c>
      <c r="H17501">
        <v>5089</v>
      </c>
      <c r="I17501">
        <v>0.42799999999999999</v>
      </c>
      <c r="J17501">
        <v>11</v>
      </c>
      <c r="K17501" s="1" t="s">
        <v>992</v>
      </c>
      <c r="L17501">
        <v>9192.5456049999993</v>
      </c>
      <c r="M17501">
        <v>8618.01</v>
      </c>
      <c r="N17501">
        <v>8000</v>
      </c>
      <c r="O17501">
        <v>1192.55</v>
      </c>
      <c r="P17501" s="2">
        <v>41640</v>
      </c>
      <c r="Q17501">
        <v>289.22000000000003</v>
      </c>
      <c r="R17501" s="2">
        <v>42491</v>
      </c>
    </row>
    <row r="17502" spans="1:18" x14ac:dyDescent="0.25">
      <c r="A17502">
        <v>629917</v>
      </c>
      <c r="B17502" s="2">
        <v>28034</v>
      </c>
      <c r="C17502">
        <v>1</v>
      </c>
      <c r="D17502" s="1" t="s">
        <v>991</v>
      </c>
      <c r="E17502" s="1" t="s">
        <v>991</v>
      </c>
      <c r="F17502">
        <v>5</v>
      </c>
      <c r="G17502">
        <v>0</v>
      </c>
      <c r="H17502">
        <v>2944</v>
      </c>
      <c r="I17502">
        <v>0.13100000000000001</v>
      </c>
      <c r="J17502">
        <v>15</v>
      </c>
      <c r="K17502" s="1" t="s">
        <v>992</v>
      </c>
      <c r="L17502">
        <v>4535.54007</v>
      </c>
      <c r="M17502">
        <v>4535.54</v>
      </c>
      <c r="N17502">
        <v>4350</v>
      </c>
      <c r="O17502">
        <v>185.54</v>
      </c>
      <c r="P17502" s="2">
        <v>40817</v>
      </c>
      <c r="Q17502">
        <v>3354.58</v>
      </c>
      <c r="R17502" s="2">
        <v>40817</v>
      </c>
    </row>
    <row r="17503" spans="1:18" x14ac:dyDescent="0.25">
      <c r="A17503">
        <v>629921</v>
      </c>
      <c r="B17503" s="2">
        <v>35735</v>
      </c>
      <c r="C17503">
        <v>1</v>
      </c>
      <c r="D17503" s="1" t="s">
        <v>991</v>
      </c>
      <c r="E17503" s="1" t="s">
        <v>991</v>
      </c>
      <c r="F17503">
        <v>12</v>
      </c>
      <c r="G17503">
        <v>0</v>
      </c>
      <c r="H17503">
        <v>17394</v>
      </c>
      <c r="I17503">
        <v>0.54</v>
      </c>
      <c r="J17503">
        <v>25</v>
      </c>
      <c r="K17503" s="1" t="s">
        <v>992</v>
      </c>
      <c r="L17503">
        <v>13073.62386</v>
      </c>
      <c r="M17503">
        <v>13040.94</v>
      </c>
      <c r="N17503">
        <v>10000</v>
      </c>
      <c r="O17503">
        <v>3073.62</v>
      </c>
      <c r="P17503" s="2">
        <v>41487</v>
      </c>
      <c r="Q17503">
        <v>5699.77</v>
      </c>
      <c r="R17503" s="2">
        <v>41883</v>
      </c>
    </row>
    <row r="17504" spans="1:18" x14ac:dyDescent="0.25">
      <c r="A17504">
        <v>629930</v>
      </c>
      <c r="B17504" s="2">
        <v>35886</v>
      </c>
      <c r="C17504">
        <v>3</v>
      </c>
      <c r="D17504" s="1" t="s">
        <v>991</v>
      </c>
      <c r="E17504" s="1" t="s">
        <v>991</v>
      </c>
      <c r="F17504">
        <v>8</v>
      </c>
      <c r="G17504">
        <v>0</v>
      </c>
      <c r="H17504">
        <v>7677</v>
      </c>
      <c r="I17504">
        <v>0.65600000000000003</v>
      </c>
      <c r="J17504">
        <v>15</v>
      </c>
      <c r="K17504" s="1" t="s">
        <v>992</v>
      </c>
      <c r="L17504">
        <v>5109.03</v>
      </c>
      <c r="M17504">
        <v>5109.03</v>
      </c>
      <c r="N17504">
        <v>2784.65</v>
      </c>
      <c r="O17504">
        <v>1839.1</v>
      </c>
      <c r="P17504" s="2">
        <v>41548</v>
      </c>
      <c r="Q17504">
        <v>32.32</v>
      </c>
      <c r="R17504" s="2">
        <v>41671</v>
      </c>
    </row>
    <row r="17505" spans="1:18" x14ac:dyDescent="0.25">
      <c r="A17505">
        <v>629932</v>
      </c>
      <c r="B17505" s="2">
        <v>36678</v>
      </c>
      <c r="C17505">
        <v>1</v>
      </c>
      <c r="D17505" s="1" t="s">
        <v>1098</v>
      </c>
      <c r="E17505" s="1" t="s">
        <v>991</v>
      </c>
      <c r="F17505">
        <v>16</v>
      </c>
      <c r="G17505">
        <v>0</v>
      </c>
      <c r="H17505">
        <v>8096</v>
      </c>
      <c r="I17505">
        <v>0.81</v>
      </c>
      <c r="J17505">
        <v>42</v>
      </c>
      <c r="K17505" s="1" t="s">
        <v>992</v>
      </c>
      <c r="L17505">
        <v>11151.332050000001</v>
      </c>
      <c r="M17505">
        <v>10570.53</v>
      </c>
      <c r="N17505">
        <v>9600</v>
      </c>
      <c r="O17505">
        <v>1551.33</v>
      </c>
      <c r="P17505" s="2">
        <v>41609</v>
      </c>
      <c r="Q17505">
        <v>348.59</v>
      </c>
      <c r="R17505" s="2">
        <v>42491</v>
      </c>
    </row>
    <row r="17506" spans="1:18" x14ac:dyDescent="0.25">
      <c r="A17506">
        <v>629948</v>
      </c>
      <c r="B17506" s="2">
        <v>29434</v>
      </c>
      <c r="C17506">
        <v>0</v>
      </c>
      <c r="D17506" s="1" t="s">
        <v>991</v>
      </c>
      <c r="E17506" s="1" t="s">
        <v>1078</v>
      </c>
      <c r="F17506">
        <v>11</v>
      </c>
      <c r="G17506">
        <v>1</v>
      </c>
      <c r="H17506">
        <v>15402</v>
      </c>
      <c r="I17506">
        <v>0.91700000000000004</v>
      </c>
      <c r="J17506">
        <v>17</v>
      </c>
      <c r="K17506" s="1" t="s">
        <v>992</v>
      </c>
      <c r="L17506">
        <v>11490.72841</v>
      </c>
      <c r="M17506">
        <v>11490.73</v>
      </c>
      <c r="N17506">
        <v>10000</v>
      </c>
      <c r="O17506">
        <v>1490.73</v>
      </c>
      <c r="P17506" s="2">
        <v>41609</v>
      </c>
      <c r="Q17506">
        <v>366.97</v>
      </c>
      <c r="R17506" s="2">
        <v>41609</v>
      </c>
    </row>
    <row r="17507" spans="1:18" x14ac:dyDescent="0.25">
      <c r="A17507">
        <v>629957</v>
      </c>
      <c r="B17507" s="2">
        <v>35674</v>
      </c>
      <c r="C17507">
        <v>0</v>
      </c>
      <c r="D17507" s="1" t="s">
        <v>1021</v>
      </c>
      <c r="E17507" s="1" t="s">
        <v>991</v>
      </c>
      <c r="F17507">
        <v>8</v>
      </c>
      <c r="G17507">
        <v>0</v>
      </c>
      <c r="H17507">
        <v>2622</v>
      </c>
      <c r="I17507">
        <v>8.2000000000000003E-2</v>
      </c>
      <c r="J17507">
        <v>27</v>
      </c>
      <c r="K17507" s="1" t="s">
        <v>992</v>
      </c>
      <c r="L17507">
        <v>12972.804819999999</v>
      </c>
      <c r="M17507">
        <v>11835.7</v>
      </c>
      <c r="N17507">
        <v>12000</v>
      </c>
      <c r="O17507">
        <v>972.8</v>
      </c>
      <c r="P17507" s="2">
        <v>41334</v>
      </c>
      <c r="Q17507">
        <v>3125.32</v>
      </c>
      <c r="R17507" s="2">
        <v>41334</v>
      </c>
    </row>
    <row r="17508" spans="1:18" x14ac:dyDescent="0.25">
      <c r="A17508">
        <v>629960</v>
      </c>
      <c r="B17508" s="2">
        <v>33208</v>
      </c>
      <c r="C17508">
        <v>0</v>
      </c>
      <c r="D17508" s="1" t="s">
        <v>1017</v>
      </c>
      <c r="E17508" s="1" t="s">
        <v>991</v>
      </c>
      <c r="F17508">
        <v>15</v>
      </c>
      <c r="G17508">
        <v>0</v>
      </c>
      <c r="H17508">
        <v>3000</v>
      </c>
      <c r="I17508">
        <v>0.26800000000000002</v>
      </c>
      <c r="J17508">
        <v>48</v>
      </c>
      <c r="K17508" s="1" t="s">
        <v>992</v>
      </c>
      <c r="L17508">
        <v>4549.0458369999997</v>
      </c>
      <c r="M17508">
        <v>4517.46</v>
      </c>
      <c r="N17508">
        <v>3600</v>
      </c>
      <c r="O17508">
        <v>949.05</v>
      </c>
      <c r="P17508" s="2">
        <v>42339</v>
      </c>
      <c r="Q17508">
        <v>75.66</v>
      </c>
      <c r="R17508" s="2">
        <v>42491</v>
      </c>
    </row>
    <row r="17509" spans="1:18" x14ac:dyDescent="0.25">
      <c r="A17509">
        <v>629995</v>
      </c>
      <c r="B17509" s="2">
        <v>30895</v>
      </c>
      <c r="C17509">
        <v>0</v>
      </c>
      <c r="D17509" s="1" t="s">
        <v>1022</v>
      </c>
      <c r="E17509" s="1" t="s">
        <v>991</v>
      </c>
      <c r="F17509">
        <v>24</v>
      </c>
      <c r="G17509">
        <v>0</v>
      </c>
      <c r="H17509">
        <v>62853</v>
      </c>
      <c r="I17509">
        <v>0.76700000000000002</v>
      </c>
      <c r="J17509">
        <v>52</v>
      </c>
      <c r="K17509" s="1" t="s">
        <v>992</v>
      </c>
      <c r="L17509">
        <v>7924.4279800000004</v>
      </c>
      <c r="M17509">
        <v>7924.43</v>
      </c>
      <c r="N17509">
        <v>6500</v>
      </c>
      <c r="O17509">
        <v>1424.43</v>
      </c>
      <c r="P17509" s="2">
        <v>41640</v>
      </c>
      <c r="Q17509">
        <v>236.18</v>
      </c>
      <c r="R17509" s="2">
        <v>41609</v>
      </c>
    </row>
    <row r="17510" spans="1:18" x14ac:dyDescent="0.25">
      <c r="A17510">
        <v>630035</v>
      </c>
      <c r="B17510" s="2">
        <v>39114</v>
      </c>
      <c r="C17510">
        <v>1</v>
      </c>
      <c r="D17510" s="1" t="s">
        <v>991</v>
      </c>
      <c r="E17510" s="1" t="s">
        <v>991</v>
      </c>
      <c r="F17510">
        <v>4</v>
      </c>
      <c r="G17510">
        <v>0</v>
      </c>
      <c r="H17510">
        <v>1176</v>
      </c>
      <c r="I17510">
        <v>0.65300000000000002</v>
      </c>
      <c r="J17510">
        <v>6</v>
      </c>
      <c r="K17510" s="1" t="s">
        <v>992</v>
      </c>
      <c r="L17510">
        <v>4236.8619390000003</v>
      </c>
      <c r="M17510">
        <v>3631.6</v>
      </c>
      <c r="N17510">
        <v>3500</v>
      </c>
      <c r="O17510">
        <v>736.86</v>
      </c>
      <c r="P17510" s="2">
        <v>41609</v>
      </c>
      <c r="Q17510">
        <v>148.66999999999999</v>
      </c>
      <c r="R17510" s="2">
        <v>41640</v>
      </c>
    </row>
    <row r="17511" spans="1:18" x14ac:dyDescent="0.25">
      <c r="A17511">
        <v>630038</v>
      </c>
      <c r="B17511" s="2">
        <v>38169</v>
      </c>
      <c r="C17511">
        <v>1</v>
      </c>
      <c r="D17511" s="1" t="s">
        <v>1020</v>
      </c>
      <c r="E17511" s="1" t="s">
        <v>991</v>
      </c>
      <c r="F17511">
        <v>7</v>
      </c>
      <c r="G17511">
        <v>0</v>
      </c>
      <c r="H17511">
        <v>8451</v>
      </c>
      <c r="I17511">
        <v>0.65500000000000003</v>
      </c>
      <c r="J17511">
        <v>13</v>
      </c>
      <c r="K17511" s="1" t="s">
        <v>992</v>
      </c>
      <c r="L17511">
        <v>1957.428938</v>
      </c>
      <c r="M17511">
        <v>1957.43</v>
      </c>
      <c r="N17511">
        <v>1600</v>
      </c>
      <c r="O17511">
        <v>357.43</v>
      </c>
      <c r="P17511" s="2">
        <v>41518</v>
      </c>
      <c r="Q17511">
        <v>216.43</v>
      </c>
      <c r="R17511" s="2">
        <v>42491</v>
      </c>
    </row>
    <row r="17512" spans="1:18" x14ac:dyDescent="0.25">
      <c r="A17512">
        <v>630053</v>
      </c>
      <c r="B17512" s="2">
        <v>35916</v>
      </c>
      <c r="C17512">
        <v>0</v>
      </c>
      <c r="D17512" s="1" t="s">
        <v>991</v>
      </c>
      <c r="E17512" s="1" t="s">
        <v>991</v>
      </c>
      <c r="F17512">
        <v>4</v>
      </c>
      <c r="G17512">
        <v>0</v>
      </c>
      <c r="H17512">
        <v>16357</v>
      </c>
      <c r="I17512">
        <v>0.51</v>
      </c>
      <c r="J17512">
        <v>22</v>
      </c>
      <c r="K17512" s="1" t="s">
        <v>992</v>
      </c>
      <c r="L17512">
        <v>17067.442760000002</v>
      </c>
      <c r="M17512">
        <v>16534.09</v>
      </c>
      <c r="N17512">
        <v>16000</v>
      </c>
      <c r="O17512">
        <v>1067.44</v>
      </c>
      <c r="P17512" s="2">
        <v>40969</v>
      </c>
      <c r="Q17512">
        <v>8662.41</v>
      </c>
      <c r="R17512" s="2">
        <v>41365</v>
      </c>
    </row>
    <row r="17513" spans="1:18" x14ac:dyDescent="0.25">
      <c r="A17513">
        <v>630075</v>
      </c>
      <c r="B17513" s="2">
        <v>37956</v>
      </c>
      <c r="C17513">
        <v>1</v>
      </c>
      <c r="D17513" s="1" t="s">
        <v>991</v>
      </c>
      <c r="E17513" s="1" t="s">
        <v>991</v>
      </c>
      <c r="F17513">
        <v>9</v>
      </c>
      <c r="G17513">
        <v>0</v>
      </c>
      <c r="H17513">
        <v>7839</v>
      </c>
      <c r="I17513">
        <v>0.64800000000000002</v>
      </c>
      <c r="J17513">
        <v>16</v>
      </c>
      <c r="K17513" s="1" t="s">
        <v>992</v>
      </c>
      <c r="L17513">
        <v>18969.969980000002</v>
      </c>
      <c r="M17513">
        <v>18969.97</v>
      </c>
      <c r="N17513">
        <v>12000</v>
      </c>
      <c r="O17513">
        <v>6954.19</v>
      </c>
      <c r="P17513" s="2">
        <v>42370</v>
      </c>
      <c r="Q17513">
        <v>329.66</v>
      </c>
      <c r="R17513" s="2">
        <v>42339</v>
      </c>
    </row>
    <row r="17514" spans="1:18" x14ac:dyDescent="0.25">
      <c r="A17514">
        <v>630076</v>
      </c>
      <c r="B17514" s="2">
        <v>36465</v>
      </c>
      <c r="C17514">
        <v>1</v>
      </c>
      <c r="D17514" s="1" t="s">
        <v>991</v>
      </c>
      <c r="E17514" s="1" t="s">
        <v>991</v>
      </c>
      <c r="F17514">
        <v>5</v>
      </c>
      <c r="G17514">
        <v>0</v>
      </c>
      <c r="H17514">
        <v>2834</v>
      </c>
      <c r="I17514">
        <v>0.11799999999999999</v>
      </c>
      <c r="J17514">
        <v>8</v>
      </c>
      <c r="K17514" s="1" t="s">
        <v>992</v>
      </c>
      <c r="L17514">
        <v>15180.539989999999</v>
      </c>
      <c r="M17514">
        <v>14643.44</v>
      </c>
      <c r="N17514">
        <v>12000</v>
      </c>
      <c r="O17514">
        <v>3165.54</v>
      </c>
      <c r="P17514" s="2">
        <v>42339</v>
      </c>
      <c r="Q17514">
        <v>254.47</v>
      </c>
      <c r="R17514" s="2">
        <v>42339</v>
      </c>
    </row>
    <row r="17515" spans="1:18" x14ac:dyDescent="0.25">
      <c r="A17515">
        <v>630105</v>
      </c>
      <c r="B17515" s="2">
        <v>36951</v>
      </c>
      <c r="C17515">
        <v>3</v>
      </c>
      <c r="D17515" s="1" t="s">
        <v>991</v>
      </c>
      <c r="E17515" s="1" t="s">
        <v>991</v>
      </c>
      <c r="F17515">
        <v>9</v>
      </c>
      <c r="G17515">
        <v>0</v>
      </c>
      <c r="H17515">
        <v>4179</v>
      </c>
      <c r="I17515">
        <v>0.11</v>
      </c>
      <c r="J17515">
        <v>20</v>
      </c>
      <c r="K17515" s="1" t="s">
        <v>992</v>
      </c>
      <c r="L17515">
        <v>15893.803620000001</v>
      </c>
      <c r="M17515">
        <v>15289.89</v>
      </c>
      <c r="N17515">
        <v>14475</v>
      </c>
      <c r="O17515">
        <v>1418.8</v>
      </c>
      <c r="P17515" s="2">
        <v>41640</v>
      </c>
      <c r="Q17515">
        <v>453.37</v>
      </c>
      <c r="R17515" s="2">
        <v>41609</v>
      </c>
    </row>
    <row r="17516" spans="1:18" x14ac:dyDescent="0.25">
      <c r="A17516">
        <v>630148</v>
      </c>
      <c r="B17516" s="2">
        <v>32721</v>
      </c>
      <c r="C17516">
        <v>1</v>
      </c>
      <c r="D17516" s="1" t="s">
        <v>1043</v>
      </c>
      <c r="E17516" s="1" t="s">
        <v>991</v>
      </c>
      <c r="F17516">
        <v>13</v>
      </c>
      <c r="G17516">
        <v>0</v>
      </c>
      <c r="H17516">
        <v>20670</v>
      </c>
      <c r="I17516">
        <v>0.59899999999999998</v>
      </c>
      <c r="J17516">
        <v>20</v>
      </c>
      <c r="K17516" s="1" t="s">
        <v>992</v>
      </c>
      <c r="L17516">
        <v>22217.33826</v>
      </c>
      <c r="M17516">
        <v>21661.89</v>
      </c>
      <c r="N17516">
        <v>14999.99</v>
      </c>
      <c r="O17516">
        <v>7217.35</v>
      </c>
      <c r="P17516" s="2">
        <v>42339</v>
      </c>
      <c r="Q17516">
        <v>369.65</v>
      </c>
      <c r="R17516" s="2">
        <v>42339</v>
      </c>
    </row>
    <row r="17517" spans="1:18" x14ac:dyDescent="0.25">
      <c r="A17517">
        <v>630161</v>
      </c>
      <c r="B17517" s="2">
        <v>33970</v>
      </c>
      <c r="C17517">
        <v>2</v>
      </c>
      <c r="D17517" s="1" t="s">
        <v>991</v>
      </c>
      <c r="E17517" s="1" t="s">
        <v>991</v>
      </c>
      <c r="F17517">
        <v>9</v>
      </c>
      <c r="G17517">
        <v>0</v>
      </c>
      <c r="H17517">
        <v>858</v>
      </c>
      <c r="I17517">
        <v>2.5000000000000001E-2</v>
      </c>
      <c r="J17517">
        <v>36</v>
      </c>
      <c r="K17517" s="1" t="s">
        <v>992</v>
      </c>
      <c r="L17517">
        <v>6317.7585230000004</v>
      </c>
      <c r="M17517">
        <v>6291.43</v>
      </c>
      <c r="N17517">
        <v>6000</v>
      </c>
      <c r="O17517">
        <v>317.76</v>
      </c>
      <c r="P17517" s="2">
        <v>40909</v>
      </c>
      <c r="Q17517">
        <v>4142.75</v>
      </c>
      <c r="R17517" s="2">
        <v>40940</v>
      </c>
    </row>
    <row r="17518" spans="1:18" x14ac:dyDescent="0.25">
      <c r="A17518">
        <v>630170</v>
      </c>
      <c r="B17518" s="2">
        <v>36892</v>
      </c>
      <c r="C17518">
        <v>4</v>
      </c>
      <c r="D17518" s="1" t="s">
        <v>995</v>
      </c>
      <c r="E17518" s="1" t="s">
        <v>991</v>
      </c>
      <c r="F17518">
        <v>6</v>
      </c>
      <c r="G17518">
        <v>0</v>
      </c>
      <c r="H17518">
        <v>3696</v>
      </c>
      <c r="I17518">
        <v>0.28100000000000003</v>
      </c>
      <c r="J17518">
        <v>16</v>
      </c>
      <c r="K17518" s="1" t="s">
        <v>992</v>
      </c>
      <c r="L17518">
        <v>12285.05257</v>
      </c>
      <c r="M17518">
        <v>12254.34</v>
      </c>
      <c r="N17518">
        <v>10000</v>
      </c>
      <c r="O17518">
        <v>2285.0500000000002</v>
      </c>
      <c r="P17518" s="2">
        <v>41306</v>
      </c>
      <c r="Q17518">
        <v>6656.53</v>
      </c>
      <c r="R17518" s="2">
        <v>41334</v>
      </c>
    </row>
    <row r="17519" spans="1:18" x14ac:dyDescent="0.25">
      <c r="A17519">
        <v>630189</v>
      </c>
      <c r="B17519" s="2">
        <v>37073</v>
      </c>
      <c r="C17519">
        <v>1</v>
      </c>
      <c r="D17519" s="1" t="s">
        <v>991</v>
      </c>
      <c r="E17519" s="1" t="s">
        <v>991</v>
      </c>
      <c r="F17519">
        <v>7</v>
      </c>
      <c r="G17519">
        <v>0</v>
      </c>
      <c r="H17519">
        <v>16200</v>
      </c>
      <c r="I17519">
        <v>0.80600000000000005</v>
      </c>
      <c r="J17519">
        <v>17</v>
      </c>
      <c r="K17519" s="1" t="s">
        <v>992</v>
      </c>
      <c r="L17519">
        <v>13297.308849999999</v>
      </c>
      <c r="M17519">
        <v>11836.71</v>
      </c>
      <c r="N17519">
        <v>12000</v>
      </c>
      <c r="O17519">
        <v>1297.31</v>
      </c>
      <c r="P17519" s="2">
        <v>41365</v>
      </c>
      <c r="Q17519">
        <v>3823.07</v>
      </c>
      <c r="R17519" s="2">
        <v>42186</v>
      </c>
    </row>
    <row r="17520" spans="1:18" x14ac:dyDescent="0.25">
      <c r="A17520">
        <v>630199</v>
      </c>
      <c r="B17520" s="2">
        <v>30286</v>
      </c>
      <c r="C17520">
        <v>0</v>
      </c>
      <c r="D17520" s="1" t="s">
        <v>1064</v>
      </c>
      <c r="E17520" s="1" t="s">
        <v>991</v>
      </c>
      <c r="F17520">
        <v>9</v>
      </c>
      <c r="G17520">
        <v>0</v>
      </c>
      <c r="H17520">
        <v>25612</v>
      </c>
      <c r="I17520">
        <v>0.66700000000000004</v>
      </c>
      <c r="J17520">
        <v>23</v>
      </c>
      <c r="K17520" s="1" t="s">
        <v>992</v>
      </c>
      <c r="L17520">
        <v>26134.477309999998</v>
      </c>
      <c r="M17520">
        <v>26003.8</v>
      </c>
      <c r="N17520">
        <v>25000</v>
      </c>
      <c r="O17520">
        <v>1134.48</v>
      </c>
      <c r="P17520" s="2">
        <v>40634</v>
      </c>
      <c r="Q17520">
        <v>23575.79</v>
      </c>
      <c r="R17520" s="2">
        <v>42309</v>
      </c>
    </row>
    <row r="17521" spans="1:18" x14ac:dyDescent="0.25">
      <c r="A17521">
        <v>630226</v>
      </c>
      <c r="B17521" s="2">
        <v>39264</v>
      </c>
      <c r="C17521">
        <v>1</v>
      </c>
      <c r="D17521" s="1" t="s">
        <v>991</v>
      </c>
      <c r="E17521" s="1" t="s">
        <v>991</v>
      </c>
      <c r="F17521">
        <v>5</v>
      </c>
      <c r="G17521">
        <v>0</v>
      </c>
      <c r="H17521">
        <v>1181</v>
      </c>
      <c r="I17521">
        <v>0.16400000000000001</v>
      </c>
      <c r="J17521">
        <v>12</v>
      </c>
      <c r="K17521" s="1" t="s">
        <v>992</v>
      </c>
      <c r="L17521">
        <v>8620.1573800000006</v>
      </c>
      <c r="M17521">
        <v>8620.16</v>
      </c>
      <c r="N17521">
        <v>8000</v>
      </c>
      <c r="O17521">
        <v>620.16</v>
      </c>
      <c r="P17521" s="2">
        <v>40695</v>
      </c>
      <c r="Q17521">
        <v>7653.21</v>
      </c>
      <c r="R17521" s="2">
        <v>41640</v>
      </c>
    </row>
    <row r="17522" spans="1:18" x14ac:dyDescent="0.25">
      <c r="A17522">
        <v>630246</v>
      </c>
      <c r="B17522" s="2">
        <v>34881</v>
      </c>
      <c r="C17522">
        <v>0</v>
      </c>
      <c r="D17522" s="1" t="s">
        <v>991</v>
      </c>
      <c r="E17522" s="1" t="s">
        <v>991</v>
      </c>
      <c r="F17522">
        <v>10</v>
      </c>
      <c r="G17522">
        <v>0</v>
      </c>
      <c r="H17522">
        <v>37621</v>
      </c>
      <c r="I17522">
        <v>0.82899999999999996</v>
      </c>
      <c r="J17522">
        <v>30</v>
      </c>
      <c r="K17522" s="1" t="s">
        <v>992</v>
      </c>
      <c r="L17522">
        <v>28745.539809999998</v>
      </c>
      <c r="M17522">
        <v>27419.98</v>
      </c>
      <c r="N17522">
        <v>25000</v>
      </c>
      <c r="O17522">
        <v>3745.54</v>
      </c>
      <c r="P17522" s="2">
        <v>41334</v>
      </c>
      <c r="Q17522">
        <v>7822.66</v>
      </c>
      <c r="R17522" s="2">
        <v>42491</v>
      </c>
    </row>
    <row r="17523" spans="1:18" x14ac:dyDescent="0.25">
      <c r="A17523">
        <v>630264</v>
      </c>
      <c r="B17523" s="2">
        <v>30407</v>
      </c>
      <c r="C17523">
        <v>0</v>
      </c>
      <c r="D17523" s="1" t="s">
        <v>991</v>
      </c>
      <c r="E17523" s="1" t="s">
        <v>991</v>
      </c>
      <c r="F17523">
        <v>3</v>
      </c>
      <c r="G17523">
        <v>0</v>
      </c>
      <c r="H17523">
        <v>0</v>
      </c>
      <c r="I17523">
        <v>0.54220000000000002</v>
      </c>
      <c r="J17523">
        <v>12</v>
      </c>
      <c r="K17523" s="1" t="s">
        <v>992</v>
      </c>
      <c r="L17523">
        <v>3334.16</v>
      </c>
      <c r="M17523">
        <v>3334.16</v>
      </c>
      <c r="N17523">
        <v>1224</v>
      </c>
      <c r="O17523">
        <v>1010.88</v>
      </c>
      <c r="P17523" s="2">
        <v>40787</v>
      </c>
      <c r="Q17523">
        <v>250.18</v>
      </c>
      <c r="R17523" s="2">
        <v>40940</v>
      </c>
    </row>
    <row r="17524" spans="1:18" x14ac:dyDescent="0.25">
      <c r="A17524">
        <v>630268</v>
      </c>
      <c r="B17524" s="2">
        <v>36708</v>
      </c>
      <c r="C17524">
        <v>0</v>
      </c>
      <c r="D17524" s="1" t="s">
        <v>1041</v>
      </c>
      <c r="E17524" s="1" t="s">
        <v>991</v>
      </c>
      <c r="F17524">
        <v>5</v>
      </c>
      <c r="G17524">
        <v>0</v>
      </c>
      <c r="H17524">
        <v>2675</v>
      </c>
      <c r="I17524">
        <v>0.33400000000000002</v>
      </c>
      <c r="J17524">
        <v>17</v>
      </c>
      <c r="K17524" s="1" t="s">
        <v>992</v>
      </c>
      <c r="L17524">
        <v>10153.94823</v>
      </c>
      <c r="M17524">
        <v>10153.950000000001</v>
      </c>
      <c r="N17524">
        <v>8400</v>
      </c>
      <c r="O17524">
        <v>1753.95</v>
      </c>
      <c r="P17524" s="2">
        <v>41334</v>
      </c>
      <c r="Q17524">
        <v>2724.82</v>
      </c>
      <c r="R17524" s="2">
        <v>42401</v>
      </c>
    </row>
    <row r="17525" spans="1:18" x14ac:dyDescent="0.25">
      <c r="A17525">
        <v>630278</v>
      </c>
      <c r="B17525" s="2">
        <v>38838</v>
      </c>
      <c r="C17525">
        <v>0</v>
      </c>
      <c r="D17525" s="1" t="s">
        <v>991</v>
      </c>
      <c r="E17525" s="1" t="s">
        <v>991</v>
      </c>
      <c r="F17525">
        <v>9</v>
      </c>
      <c r="G17525">
        <v>0</v>
      </c>
      <c r="H17525">
        <v>6536</v>
      </c>
      <c r="I17525">
        <v>0.51500000000000001</v>
      </c>
      <c r="J17525">
        <v>11</v>
      </c>
      <c r="K17525" s="1" t="s">
        <v>992</v>
      </c>
      <c r="L17525">
        <v>4845.9885809999996</v>
      </c>
      <c r="M17525">
        <v>4845.99</v>
      </c>
      <c r="N17525">
        <v>4400</v>
      </c>
      <c r="O17525">
        <v>445.99</v>
      </c>
      <c r="P17525" s="2">
        <v>40940</v>
      </c>
      <c r="Q17525">
        <v>795.42</v>
      </c>
      <c r="R17525" s="2">
        <v>42491</v>
      </c>
    </row>
    <row r="17526" spans="1:18" x14ac:dyDescent="0.25">
      <c r="A17526">
        <v>630279</v>
      </c>
      <c r="B17526" s="2">
        <v>35947</v>
      </c>
      <c r="C17526">
        <v>2</v>
      </c>
      <c r="D17526" s="1" t="s">
        <v>997</v>
      </c>
      <c r="E17526" s="1" t="s">
        <v>991</v>
      </c>
      <c r="F17526">
        <v>11</v>
      </c>
      <c r="G17526">
        <v>0</v>
      </c>
      <c r="H17526">
        <v>7641</v>
      </c>
      <c r="I17526">
        <v>0.33800000000000002</v>
      </c>
      <c r="J17526">
        <v>20</v>
      </c>
      <c r="K17526" s="1" t="s">
        <v>992</v>
      </c>
      <c r="L17526">
        <v>18036.04997</v>
      </c>
      <c r="M17526">
        <v>17932</v>
      </c>
      <c r="N17526">
        <v>13000</v>
      </c>
      <c r="O17526">
        <v>5036.05</v>
      </c>
      <c r="P17526" s="2">
        <v>42339</v>
      </c>
      <c r="Q17526">
        <v>300.06</v>
      </c>
      <c r="R17526" s="2">
        <v>42430</v>
      </c>
    </row>
    <row r="17527" spans="1:18" x14ac:dyDescent="0.25">
      <c r="A17527">
        <v>630351</v>
      </c>
      <c r="B17527" s="2">
        <v>32905</v>
      </c>
      <c r="C17527">
        <v>0</v>
      </c>
      <c r="D17527" s="1" t="s">
        <v>991</v>
      </c>
      <c r="E17527" s="1" t="s">
        <v>991</v>
      </c>
      <c r="F17527">
        <v>8</v>
      </c>
      <c r="G17527">
        <v>0</v>
      </c>
      <c r="H17527">
        <v>7715</v>
      </c>
      <c r="I17527">
        <v>0.78700000000000003</v>
      </c>
      <c r="J17527">
        <v>15</v>
      </c>
      <c r="K17527" s="1" t="s">
        <v>992</v>
      </c>
      <c r="L17527">
        <v>2210.524089</v>
      </c>
      <c r="M17527">
        <v>1657.89</v>
      </c>
      <c r="N17527">
        <v>2000</v>
      </c>
      <c r="O17527">
        <v>210.52</v>
      </c>
      <c r="P17527" s="2">
        <v>41395</v>
      </c>
      <c r="Q17527">
        <v>484.55</v>
      </c>
      <c r="R17527" s="2">
        <v>42461</v>
      </c>
    </row>
    <row r="17528" spans="1:18" x14ac:dyDescent="0.25">
      <c r="A17528">
        <v>630359</v>
      </c>
      <c r="B17528" s="2">
        <v>32540</v>
      </c>
      <c r="C17528">
        <v>0</v>
      </c>
      <c r="D17528" s="1" t="s">
        <v>1044</v>
      </c>
      <c r="E17528" s="1" t="s">
        <v>991</v>
      </c>
      <c r="F17528">
        <v>10</v>
      </c>
      <c r="G17528">
        <v>0</v>
      </c>
      <c r="H17528">
        <v>0</v>
      </c>
      <c r="I17528">
        <v>0</v>
      </c>
      <c r="J17528">
        <v>29</v>
      </c>
      <c r="K17528" s="1" t="s">
        <v>992</v>
      </c>
      <c r="L17528">
        <v>14535.33354</v>
      </c>
      <c r="M17528">
        <v>14419.97</v>
      </c>
      <c r="N17528">
        <v>12600</v>
      </c>
      <c r="O17528">
        <v>1920.33</v>
      </c>
      <c r="P17528" s="2">
        <v>40969</v>
      </c>
      <c r="Q17528">
        <v>10481.89</v>
      </c>
      <c r="R17528" s="2">
        <v>42461</v>
      </c>
    </row>
    <row r="17529" spans="1:18" x14ac:dyDescent="0.25">
      <c r="A17529">
        <v>630368</v>
      </c>
      <c r="B17529" s="2">
        <v>38353</v>
      </c>
      <c r="C17529">
        <v>1</v>
      </c>
      <c r="D17529" s="1" t="s">
        <v>991</v>
      </c>
      <c r="E17529" s="1" t="s">
        <v>991</v>
      </c>
      <c r="F17529">
        <v>5</v>
      </c>
      <c r="G17529">
        <v>0</v>
      </c>
      <c r="H17529">
        <v>21098</v>
      </c>
      <c r="I17529">
        <v>0.76700000000000002</v>
      </c>
      <c r="J17529">
        <v>7</v>
      </c>
      <c r="K17529" s="1" t="s">
        <v>992</v>
      </c>
      <c r="L17529">
        <v>29069.898229999999</v>
      </c>
      <c r="M17529">
        <v>28488.5</v>
      </c>
      <c r="N17529">
        <v>25000</v>
      </c>
      <c r="O17529">
        <v>4069.9</v>
      </c>
      <c r="P17529" s="2">
        <v>41000</v>
      </c>
      <c r="Q17529">
        <v>16126.42</v>
      </c>
      <c r="R17529" s="2">
        <v>42491</v>
      </c>
    </row>
    <row r="17530" spans="1:18" x14ac:dyDescent="0.25">
      <c r="A17530">
        <v>630379</v>
      </c>
      <c r="B17530" s="2">
        <v>36800</v>
      </c>
      <c r="C17530">
        <v>1</v>
      </c>
      <c r="D17530" s="1" t="s">
        <v>991</v>
      </c>
      <c r="E17530" s="1" t="s">
        <v>991</v>
      </c>
      <c r="F17530">
        <v>8</v>
      </c>
      <c r="G17530">
        <v>0</v>
      </c>
      <c r="H17530">
        <v>1717</v>
      </c>
      <c r="I17530">
        <v>0.14399999999999999</v>
      </c>
      <c r="J17530">
        <v>13</v>
      </c>
      <c r="K17530" s="1" t="s">
        <v>992</v>
      </c>
      <c r="L17530">
        <v>12999.967909999999</v>
      </c>
      <c r="M17530">
        <v>12453.97</v>
      </c>
      <c r="N17530">
        <v>12500</v>
      </c>
      <c r="O17530">
        <v>499.97</v>
      </c>
      <c r="P17530" s="2">
        <v>40787</v>
      </c>
      <c r="Q17530">
        <v>2817.95</v>
      </c>
      <c r="R17530" s="2">
        <v>41334</v>
      </c>
    </row>
    <row r="17531" spans="1:18" x14ac:dyDescent="0.25">
      <c r="A17531">
        <v>630396</v>
      </c>
      <c r="B17531" s="2">
        <v>29068</v>
      </c>
      <c r="C17531">
        <v>3</v>
      </c>
      <c r="D17531" s="1" t="s">
        <v>991</v>
      </c>
      <c r="E17531" s="1" t="s">
        <v>991</v>
      </c>
      <c r="F17531">
        <v>19</v>
      </c>
      <c r="G17531">
        <v>0</v>
      </c>
      <c r="H17531">
        <v>16654</v>
      </c>
      <c r="I17531">
        <v>0.35299999999999998</v>
      </c>
      <c r="J17531">
        <v>63</v>
      </c>
      <c r="K17531" s="1" t="s">
        <v>992</v>
      </c>
      <c r="L17531">
        <v>28880.78602</v>
      </c>
      <c r="M17531">
        <v>28303.17</v>
      </c>
      <c r="N17531">
        <v>24999.99</v>
      </c>
      <c r="O17531">
        <v>3880.8</v>
      </c>
      <c r="P17531" s="2">
        <v>41640</v>
      </c>
      <c r="Q17531">
        <v>835.79</v>
      </c>
      <c r="R17531" s="2">
        <v>42491</v>
      </c>
    </row>
    <row r="17532" spans="1:18" x14ac:dyDescent="0.25">
      <c r="A17532">
        <v>630464</v>
      </c>
      <c r="B17532" s="2">
        <v>37104</v>
      </c>
      <c r="C17532">
        <v>1</v>
      </c>
      <c r="D17532" s="1" t="s">
        <v>1019</v>
      </c>
      <c r="E17532" s="1" t="s">
        <v>991</v>
      </c>
      <c r="F17532">
        <v>4</v>
      </c>
      <c r="G17532">
        <v>0</v>
      </c>
      <c r="H17532">
        <v>3477</v>
      </c>
      <c r="I17532">
        <v>0.155</v>
      </c>
      <c r="J17532">
        <v>16</v>
      </c>
      <c r="K17532" s="1" t="s">
        <v>992</v>
      </c>
      <c r="L17532">
        <v>2266.81</v>
      </c>
      <c r="M17532">
        <v>2266.81</v>
      </c>
      <c r="N17532">
        <v>2250</v>
      </c>
      <c r="O17532">
        <v>16.809999999999999</v>
      </c>
      <c r="P17532" s="2">
        <v>40544</v>
      </c>
      <c r="Q17532">
        <v>2266.9699999999998</v>
      </c>
      <c r="R17532" s="2">
        <v>42491</v>
      </c>
    </row>
    <row r="17533" spans="1:18" x14ac:dyDescent="0.25">
      <c r="A17533">
        <v>630481</v>
      </c>
      <c r="B17533" s="2">
        <v>35004</v>
      </c>
      <c r="C17533">
        <v>2</v>
      </c>
      <c r="D17533" s="1" t="s">
        <v>991</v>
      </c>
      <c r="E17533" s="1" t="s">
        <v>991</v>
      </c>
      <c r="F17533">
        <v>18</v>
      </c>
      <c r="G17533">
        <v>0</v>
      </c>
      <c r="H17533">
        <v>10253</v>
      </c>
      <c r="I17533">
        <v>0.14199999999999999</v>
      </c>
      <c r="J17533">
        <v>39</v>
      </c>
      <c r="K17533" s="1" t="s">
        <v>992</v>
      </c>
      <c r="L17533">
        <v>8734.2573929999999</v>
      </c>
      <c r="M17533">
        <v>8188.37</v>
      </c>
      <c r="N17533">
        <v>8000</v>
      </c>
      <c r="O17533">
        <v>734.26</v>
      </c>
      <c r="P17533" s="2">
        <v>41640</v>
      </c>
      <c r="Q17533">
        <v>270.5</v>
      </c>
      <c r="R17533" s="2">
        <v>42491</v>
      </c>
    </row>
    <row r="17534" spans="1:18" x14ac:dyDescent="0.25">
      <c r="A17534">
        <v>630483</v>
      </c>
      <c r="B17534" s="2">
        <v>26785</v>
      </c>
      <c r="C17534">
        <v>1</v>
      </c>
      <c r="D17534" s="1" t="s">
        <v>1072</v>
      </c>
      <c r="E17534" s="1" t="s">
        <v>991</v>
      </c>
      <c r="F17534">
        <v>15</v>
      </c>
      <c r="G17534">
        <v>0</v>
      </c>
      <c r="H17534">
        <v>6331</v>
      </c>
      <c r="I17534">
        <v>0.77200000000000002</v>
      </c>
      <c r="J17534">
        <v>25</v>
      </c>
      <c r="K17534" s="1" t="s">
        <v>992</v>
      </c>
      <c r="L17534">
        <v>1167.808057</v>
      </c>
      <c r="M17534">
        <v>1138.6099999999999</v>
      </c>
      <c r="N17534">
        <v>1000</v>
      </c>
      <c r="O17534">
        <v>167.81</v>
      </c>
      <c r="P17534" s="2">
        <v>41609</v>
      </c>
      <c r="Q17534">
        <v>33.79</v>
      </c>
      <c r="R17534" s="2">
        <v>41609</v>
      </c>
    </row>
    <row r="17535" spans="1:18" x14ac:dyDescent="0.25">
      <c r="A17535">
        <v>630486</v>
      </c>
      <c r="B17535" s="2">
        <v>39083</v>
      </c>
      <c r="C17535">
        <v>1</v>
      </c>
      <c r="D17535" s="1" t="s">
        <v>991</v>
      </c>
      <c r="E17535" s="1" t="s">
        <v>991</v>
      </c>
      <c r="F17535">
        <v>3</v>
      </c>
      <c r="G17535">
        <v>0</v>
      </c>
      <c r="H17535">
        <v>1393</v>
      </c>
      <c r="I17535">
        <v>0.57999999999999996</v>
      </c>
      <c r="J17535">
        <v>8</v>
      </c>
      <c r="K17535" s="1" t="s">
        <v>992</v>
      </c>
      <c r="L17535">
        <v>5085.9713940000001</v>
      </c>
      <c r="M17535">
        <v>5085.97</v>
      </c>
      <c r="N17535">
        <v>4000</v>
      </c>
      <c r="O17535">
        <v>1085.97</v>
      </c>
      <c r="P17535" s="2">
        <v>41609</v>
      </c>
      <c r="Q17535">
        <v>149.77000000000001</v>
      </c>
      <c r="R17535" s="2">
        <v>42370</v>
      </c>
    </row>
    <row r="17536" spans="1:18" x14ac:dyDescent="0.25">
      <c r="A17536">
        <v>630503</v>
      </c>
      <c r="B17536" s="2">
        <v>35704</v>
      </c>
      <c r="C17536">
        <v>1</v>
      </c>
      <c r="D17536" s="1" t="s">
        <v>991</v>
      </c>
      <c r="E17536" s="1" t="s">
        <v>991</v>
      </c>
      <c r="F17536">
        <v>7</v>
      </c>
      <c r="G17536">
        <v>0</v>
      </c>
      <c r="H17536">
        <v>11186</v>
      </c>
      <c r="I17536">
        <v>0.46899999999999997</v>
      </c>
      <c r="J17536">
        <v>25</v>
      </c>
      <c r="K17536" s="1" t="s">
        <v>992</v>
      </c>
      <c r="L17536">
        <v>11592.28289</v>
      </c>
      <c r="M17536">
        <v>11447.01</v>
      </c>
      <c r="N17536">
        <v>11000</v>
      </c>
      <c r="O17536">
        <v>592.28</v>
      </c>
      <c r="P17536" s="2">
        <v>41275</v>
      </c>
      <c r="Q17536">
        <v>247.2</v>
      </c>
      <c r="R17536" s="2">
        <v>42430</v>
      </c>
    </row>
    <row r="17537" spans="1:18" x14ac:dyDescent="0.25">
      <c r="A17537">
        <v>630521</v>
      </c>
      <c r="B17537" s="2">
        <v>37895</v>
      </c>
      <c r="C17537">
        <v>0</v>
      </c>
      <c r="D17537" s="1" t="s">
        <v>991</v>
      </c>
      <c r="E17537" s="1" t="s">
        <v>991</v>
      </c>
      <c r="F17537">
        <v>5</v>
      </c>
      <c r="G17537">
        <v>0</v>
      </c>
      <c r="H17537">
        <v>5469</v>
      </c>
      <c r="I17537">
        <v>0.17299999999999999</v>
      </c>
      <c r="J17537">
        <v>6</v>
      </c>
      <c r="K17537" s="1" t="s">
        <v>992</v>
      </c>
      <c r="L17537">
        <v>3733.3646600000002</v>
      </c>
      <c r="M17537">
        <v>3214.91</v>
      </c>
      <c r="N17537">
        <v>3600</v>
      </c>
      <c r="O17537">
        <v>133.36000000000001</v>
      </c>
      <c r="P17537" s="2">
        <v>40787</v>
      </c>
      <c r="Q17537">
        <v>847.39</v>
      </c>
      <c r="R17537" s="2">
        <v>40756</v>
      </c>
    </row>
    <row r="17538" spans="1:18" x14ac:dyDescent="0.25">
      <c r="A17538">
        <v>630567</v>
      </c>
      <c r="B17538" s="2">
        <v>36281</v>
      </c>
      <c r="C17538">
        <v>0</v>
      </c>
      <c r="D17538" s="1" t="s">
        <v>991</v>
      </c>
      <c r="E17538" s="1" t="s">
        <v>991</v>
      </c>
      <c r="F17538">
        <v>6</v>
      </c>
      <c r="G17538">
        <v>0</v>
      </c>
      <c r="H17538">
        <v>22447</v>
      </c>
      <c r="I17538">
        <v>0.63400000000000001</v>
      </c>
      <c r="J17538">
        <v>26</v>
      </c>
      <c r="K17538" s="1" t="s">
        <v>992</v>
      </c>
      <c r="L17538">
        <v>30358.250019999999</v>
      </c>
      <c r="M17538">
        <v>29969.87</v>
      </c>
      <c r="N17538">
        <v>24000</v>
      </c>
      <c r="O17538">
        <v>6358.25</v>
      </c>
      <c r="P17538" s="2">
        <v>42005</v>
      </c>
      <c r="Q17538">
        <v>5894.73</v>
      </c>
      <c r="R17538" s="2">
        <v>42186</v>
      </c>
    </row>
    <row r="17539" spans="1:18" x14ac:dyDescent="0.25">
      <c r="A17539">
        <v>630573</v>
      </c>
      <c r="B17539" s="2">
        <v>35462</v>
      </c>
      <c r="C17539">
        <v>0</v>
      </c>
      <c r="D17539" s="1" t="s">
        <v>1051</v>
      </c>
      <c r="E17539" s="1" t="s">
        <v>991</v>
      </c>
      <c r="F17539">
        <v>8</v>
      </c>
      <c r="G17539">
        <v>0</v>
      </c>
      <c r="H17539">
        <v>15988</v>
      </c>
      <c r="I17539">
        <v>0.91400000000000003</v>
      </c>
      <c r="J17539">
        <v>15</v>
      </c>
      <c r="K17539" s="1" t="s">
        <v>992</v>
      </c>
      <c r="L17539">
        <v>23504.366429999998</v>
      </c>
      <c r="M17539">
        <v>23189.72</v>
      </c>
      <c r="N17539">
        <v>15250</v>
      </c>
      <c r="O17539">
        <v>8254.3700000000008</v>
      </c>
      <c r="P17539" s="2">
        <v>42339</v>
      </c>
      <c r="Q17539">
        <v>391.11</v>
      </c>
      <c r="R17539" s="2">
        <v>42461</v>
      </c>
    </row>
    <row r="17540" spans="1:18" x14ac:dyDescent="0.25">
      <c r="A17540">
        <v>630574</v>
      </c>
      <c r="B17540" s="2">
        <v>34639</v>
      </c>
      <c r="C17540">
        <v>0</v>
      </c>
      <c r="D17540" s="1" t="s">
        <v>991</v>
      </c>
      <c r="E17540" s="1" t="s">
        <v>1097</v>
      </c>
      <c r="F17540">
        <v>6</v>
      </c>
      <c r="G17540">
        <v>1</v>
      </c>
      <c r="H17540">
        <v>0</v>
      </c>
      <c r="I17540">
        <v>0</v>
      </c>
      <c r="J17540">
        <v>27</v>
      </c>
      <c r="K17540" s="1" t="s">
        <v>992</v>
      </c>
      <c r="L17540">
        <v>2774.78</v>
      </c>
      <c r="M17540">
        <v>2757.44</v>
      </c>
      <c r="N17540">
        <v>1800.47</v>
      </c>
      <c r="O17540">
        <v>813.67</v>
      </c>
      <c r="P17540" s="2">
        <v>41487</v>
      </c>
      <c r="Q17540">
        <v>84.97</v>
      </c>
      <c r="R17540" s="2">
        <v>41609</v>
      </c>
    </row>
    <row r="17541" spans="1:18" x14ac:dyDescent="0.25">
      <c r="A17541">
        <v>630583</v>
      </c>
      <c r="B17541" s="2">
        <v>37895</v>
      </c>
      <c r="C17541">
        <v>0</v>
      </c>
      <c r="D17541" s="1" t="s">
        <v>991</v>
      </c>
      <c r="E17541" s="1" t="s">
        <v>991</v>
      </c>
      <c r="F17541">
        <v>11</v>
      </c>
      <c r="G17541">
        <v>0</v>
      </c>
      <c r="H17541">
        <v>7554</v>
      </c>
      <c r="I17541">
        <v>0.63</v>
      </c>
      <c r="J17541">
        <v>21</v>
      </c>
      <c r="K17541" s="1" t="s">
        <v>992</v>
      </c>
      <c r="L17541">
        <v>8491.5951750000004</v>
      </c>
      <c r="M17541">
        <v>7960.87</v>
      </c>
      <c r="N17541">
        <v>8000</v>
      </c>
      <c r="O17541">
        <v>491.6</v>
      </c>
      <c r="P17541" s="2">
        <v>40940</v>
      </c>
      <c r="Q17541">
        <v>2788.6</v>
      </c>
      <c r="R17541" s="2">
        <v>42491</v>
      </c>
    </row>
    <row r="17542" spans="1:18" x14ac:dyDescent="0.25">
      <c r="A17542">
        <v>630586</v>
      </c>
      <c r="B17542" s="2">
        <v>37316</v>
      </c>
      <c r="C17542">
        <v>1</v>
      </c>
      <c r="D17542" s="1" t="s">
        <v>991</v>
      </c>
      <c r="E17542" s="1" t="s">
        <v>991</v>
      </c>
      <c r="F17542">
        <v>5</v>
      </c>
      <c r="G17542">
        <v>0</v>
      </c>
      <c r="H17542">
        <v>798</v>
      </c>
      <c r="I17542">
        <v>4.2000000000000003E-2</v>
      </c>
      <c r="J17542">
        <v>13</v>
      </c>
      <c r="K17542" s="1" t="s">
        <v>992</v>
      </c>
      <c r="L17542">
        <v>6903.6334159999997</v>
      </c>
      <c r="M17542">
        <v>6903.63</v>
      </c>
      <c r="N17542">
        <v>6300</v>
      </c>
      <c r="O17542">
        <v>603.63</v>
      </c>
      <c r="P17542" s="2">
        <v>40909</v>
      </c>
      <c r="Q17542">
        <v>5320.04</v>
      </c>
      <c r="R17542" s="2">
        <v>42217</v>
      </c>
    </row>
    <row r="17543" spans="1:18" x14ac:dyDescent="0.25">
      <c r="A17543">
        <v>630598</v>
      </c>
      <c r="B17543" s="2">
        <v>37135</v>
      </c>
      <c r="C17543">
        <v>2</v>
      </c>
      <c r="D17543" s="1" t="s">
        <v>991</v>
      </c>
      <c r="E17543" s="1" t="s">
        <v>991</v>
      </c>
      <c r="F17543">
        <v>11</v>
      </c>
      <c r="G17543">
        <v>0</v>
      </c>
      <c r="H17543">
        <v>4081</v>
      </c>
      <c r="I17543">
        <v>0.27800000000000002</v>
      </c>
      <c r="J17543">
        <v>15</v>
      </c>
      <c r="K17543" s="1" t="s">
        <v>992</v>
      </c>
      <c r="L17543">
        <v>4231.1241920000002</v>
      </c>
      <c r="M17543">
        <v>4231.12</v>
      </c>
      <c r="N17543">
        <v>3000</v>
      </c>
      <c r="O17543">
        <v>1231.1199999999999</v>
      </c>
      <c r="P17543" s="2">
        <v>42339</v>
      </c>
      <c r="Q17543">
        <v>69.849999999999994</v>
      </c>
      <c r="R17543" s="2">
        <v>42339</v>
      </c>
    </row>
    <row r="17544" spans="1:18" x14ac:dyDescent="0.25">
      <c r="A17544">
        <v>630626</v>
      </c>
      <c r="B17544" s="2">
        <v>32417</v>
      </c>
      <c r="C17544">
        <v>0</v>
      </c>
      <c r="D17544" s="1" t="s">
        <v>991</v>
      </c>
      <c r="E17544" s="1" t="s">
        <v>991</v>
      </c>
      <c r="F17544">
        <v>13</v>
      </c>
      <c r="G17544">
        <v>0</v>
      </c>
      <c r="H17544">
        <v>5267</v>
      </c>
      <c r="I17544">
        <v>8.3000000000000004E-2</v>
      </c>
      <c r="J17544">
        <v>16</v>
      </c>
      <c r="K17544" s="1" t="s">
        <v>992</v>
      </c>
      <c r="L17544">
        <v>9012.6640169999991</v>
      </c>
      <c r="M17544">
        <v>9012.66</v>
      </c>
      <c r="N17544">
        <v>8300</v>
      </c>
      <c r="O17544">
        <v>712.66</v>
      </c>
      <c r="P17544" s="2">
        <v>41609</v>
      </c>
      <c r="Q17544">
        <v>271.26</v>
      </c>
      <c r="R17544" s="2">
        <v>41609</v>
      </c>
    </row>
    <row r="17545" spans="1:18" x14ac:dyDescent="0.25">
      <c r="A17545">
        <v>630666</v>
      </c>
      <c r="B17545" s="2">
        <v>32568</v>
      </c>
      <c r="C17545">
        <v>0</v>
      </c>
      <c r="D17545" s="1" t="s">
        <v>991</v>
      </c>
      <c r="E17545" s="1" t="s">
        <v>991</v>
      </c>
      <c r="F17545">
        <v>13</v>
      </c>
      <c r="G17545">
        <v>0</v>
      </c>
      <c r="H17545">
        <v>7221</v>
      </c>
      <c r="I17545">
        <v>7.3999999999999996E-2</v>
      </c>
      <c r="J17545">
        <v>30</v>
      </c>
      <c r="K17545" s="1" t="s">
        <v>992</v>
      </c>
      <c r="L17545">
        <v>3157.05</v>
      </c>
      <c r="M17545">
        <v>3157.05</v>
      </c>
      <c r="N17545">
        <v>2770.81</v>
      </c>
      <c r="O17545">
        <v>386.24</v>
      </c>
      <c r="P17545" s="2">
        <v>40969</v>
      </c>
      <c r="Q17545">
        <v>211.12</v>
      </c>
      <c r="R17545" s="2">
        <v>40969</v>
      </c>
    </row>
    <row r="17546" spans="1:18" x14ac:dyDescent="0.25">
      <c r="A17546">
        <v>630671</v>
      </c>
      <c r="B17546" s="2">
        <v>38261</v>
      </c>
      <c r="C17546">
        <v>3</v>
      </c>
      <c r="D17546" s="1" t="s">
        <v>991</v>
      </c>
      <c r="E17546" s="1" t="s">
        <v>991</v>
      </c>
      <c r="F17546">
        <v>10</v>
      </c>
      <c r="G17546">
        <v>0</v>
      </c>
      <c r="H17546">
        <v>8280</v>
      </c>
      <c r="I17546">
        <v>0.47</v>
      </c>
      <c r="J17546">
        <v>20</v>
      </c>
      <c r="K17546" s="1" t="s">
        <v>992</v>
      </c>
      <c r="L17546">
        <v>13862.97407</v>
      </c>
      <c r="M17546">
        <v>13256.47</v>
      </c>
      <c r="N17546">
        <v>12000</v>
      </c>
      <c r="O17546">
        <v>1862.97</v>
      </c>
      <c r="P17546" s="2">
        <v>41609</v>
      </c>
      <c r="Q17546">
        <v>412.7</v>
      </c>
      <c r="R17546" s="2">
        <v>41640</v>
      </c>
    </row>
    <row r="17547" spans="1:18" x14ac:dyDescent="0.25">
      <c r="A17547">
        <v>630680</v>
      </c>
      <c r="B17547" s="2">
        <v>35947</v>
      </c>
      <c r="C17547">
        <v>0</v>
      </c>
      <c r="D17547" s="1" t="s">
        <v>991</v>
      </c>
      <c r="E17547" s="1" t="s">
        <v>991</v>
      </c>
      <c r="F17547">
        <v>9</v>
      </c>
      <c r="G17547">
        <v>0</v>
      </c>
      <c r="H17547">
        <v>111</v>
      </c>
      <c r="I17547">
        <v>7.0000000000000001E-3</v>
      </c>
      <c r="J17547">
        <v>15</v>
      </c>
      <c r="K17547" s="1" t="s">
        <v>992</v>
      </c>
      <c r="L17547">
        <v>16467.619259999999</v>
      </c>
      <c r="M17547">
        <v>15850.12</v>
      </c>
      <c r="N17547">
        <v>15000</v>
      </c>
      <c r="O17547">
        <v>1467.62</v>
      </c>
      <c r="P17547" s="2">
        <v>41579</v>
      </c>
      <c r="Q17547">
        <v>930.11</v>
      </c>
      <c r="R17547" s="2">
        <v>42491</v>
      </c>
    </row>
    <row r="17548" spans="1:18" x14ac:dyDescent="0.25">
      <c r="A17548">
        <v>630696</v>
      </c>
      <c r="B17548" s="2">
        <v>37043</v>
      </c>
      <c r="C17548">
        <v>2</v>
      </c>
      <c r="D17548" s="1" t="s">
        <v>991</v>
      </c>
      <c r="E17548" s="1" t="s">
        <v>991</v>
      </c>
      <c r="F17548">
        <v>9</v>
      </c>
      <c r="G17548">
        <v>0</v>
      </c>
      <c r="H17548">
        <v>14336</v>
      </c>
      <c r="I17548">
        <v>0.27700000000000002</v>
      </c>
      <c r="J17548">
        <v>17</v>
      </c>
      <c r="K17548" s="1" t="s">
        <v>992</v>
      </c>
      <c r="L17548">
        <v>7755.3877890000003</v>
      </c>
      <c r="M17548">
        <v>7189.9</v>
      </c>
      <c r="N17548">
        <v>7200</v>
      </c>
      <c r="O17548">
        <v>555.39</v>
      </c>
      <c r="P17548" s="2">
        <v>41214</v>
      </c>
      <c r="Q17548">
        <v>213.06</v>
      </c>
      <c r="R17548" s="2">
        <v>41214</v>
      </c>
    </row>
    <row r="17549" spans="1:18" x14ac:dyDescent="0.25">
      <c r="A17549">
        <v>630701</v>
      </c>
      <c r="B17549" s="2">
        <v>37469</v>
      </c>
      <c r="C17549">
        <v>3</v>
      </c>
      <c r="D17549" s="1" t="s">
        <v>1028</v>
      </c>
      <c r="E17549" s="1" t="s">
        <v>991</v>
      </c>
      <c r="F17549">
        <v>4</v>
      </c>
      <c r="G17549">
        <v>0</v>
      </c>
      <c r="H17549">
        <v>3940</v>
      </c>
      <c r="I17549">
        <v>0.85699999999999998</v>
      </c>
      <c r="J17549">
        <v>15</v>
      </c>
      <c r="K17549" s="1" t="s">
        <v>992</v>
      </c>
      <c r="L17549">
        <v>2662.08</v>
      </c>
      <c r="M17549">
        <v>2662.08</v>
      </c>
      <c r="N17549">
        <v>1905.49</v>
      </c>
      <c r="O17549">
        <v>666.27</v>
      </c>
      <c r="P17549" s="2">
        <v>41030</v>
      </c>
      <c r="Q17549">
        <v>151.58000000000001</v>
      </c>
      <c r="R17549" s="2">
        <v>41183</v>
      </c>
    </row>
    <row r="17550" spans="1:18" x14ac:dyDescent="0.25">
      <c r="A17550">
        <v>630718</v>
      </c>
      <c r="B17550" s="2">
        <v>38473</v>
      </c>
      <c r="C17550">
        <v>2</v>
      </c>
      <c r="D17550" s="1" t="s">
        <v>991</v>
      </c>
      <c r="E17550" s="1" t="s">
        <v>991</v>
      </c>
      <c r="F17550">
        <v>8</v>
      </c>
      <c r="G17550">
        <v>0</v>
      </c>
      <c r="H17550">
        <v>4880</v>
      </c>
      <c r="I17550">
        <v>0.626</v>
      </c>
      <c r="J17550">
        <v>10</v>
      </c>
      <c r="K17550" s="1" t="s">
        <v>992</v>
      </c>
      <c r="L17550">
        <v>5722.0230270000002</v>
      </c>
      <c r="M17550">
        <v>5690.23</v>
      </c>
      <c r="N17550">
        <v>4500</v>
      </c>
      <c r="O17550">
        <v>1222.02</v>
      </c>
      <c r="P17550" s="2">
        <v>41395</v>
      </c>
      <c r="Q17550">
        <v>2819.3</v>
      </c>
      <c r="R17550" s="2">
        <v>42370</v>
      </c>
    </row>
    <row r="17551" spans="1:18" x14ac:dyDescent="0.25">
      <c r="A17551">
        <v>630720</v>
      </c>
      <c r="B17551" s="2">
        <v>35186</v>
      </c>
      <c r="C17551">
        <v>2</v>
      </c>
      <c r="D17551" s="1" t="s">
        <v>991</v>
      </c>
      <c r="E17551" s="1" t="s">
        <v>991</v>
      </c>
      <c r="F17551">
        <v>10</v>
      </c>
      <c r="G17551">
        <v>0</v>
      </c>
      <c r="H17551">
        <v>7889</v>
      </c>
      <c r="I17551">
        <v>0.24399999999999999</v>
      </c>
      <c r="J17551">
        <v>26</v>
      </c>
      <c r="K17551" s="1" t="s">
        <v>992</v>
      </c>
      <c r="L17551">
        <v>15866.297409999999</v>
      </c>
      <c r="M17551">
        <v>15347.12</v>
      </c>
      <c r="N17551">
        <v>14450</v>
      </c>
      <c r="O17551">
        <v>1416.3</v>
      </c>
      <c r="P17551" s="2">
        <v>41609</v>
      </c>
      <c r="Q17551">
        <v>451.51</v>
      </c>
      <c r="R17551" s="2">
        <v>41609</v>
      </c>
    </row>
    <row r="17552" spans="1:18" x14ac:dyDescent="0.25">
      <c r="A17552">
        <v>630753</v>
      </c>
      <c r="B17552" s="2">
        <v>38718</v>
      </c>
      <c r="C17552">
        <v>1</v>
      </c>
      <c r="D17552" s="1" t="s">
        <v>991</v>
      </c>
      <c r="E17552" s="1" t="s">
        <v>991</v>
      </c>
      <c r="F17552">
        <v>6</v>
      </c>
      <c r="G17552">
        <v>0</v>
      </c>
      <c r="H17552">
        <v>7681</v>
      </c>
      <c r="I17552">
        <v>0.39400000000000002</v>
      </c>
      <c r="J17552">
        <v>9</v>
      </c>
      <c r="K17552" s="1" t="s">
        <v>992</v>
      </c>
      <c r="L17552">
        <v>7648.086276</v>
      </c>
      <c r="M17552">
        <v>7456.88</v>
      </c>
      <c r="N17552">
        <v>6000</v>
      </c>
      <c r="O17552">
        <v>1648.09</v>
      </c>
      <c r="P17552" s="2">
        <v>42370</v>
      </c>
      <c r="Q17552">
        <v>0.48</v>
      </c>
      <c r="R17552" s="2">
        <v>42370</v>
      </c>
    </row>
    <row r="17553" spans="1:18" x14ac:dyDescent="0.25">
      <c r="A17553">
        <v>630756</v>
      </c>
      <c r="B17553" s="2">
        <v>35765</v>
      </c>
      <c r="C17553">
        <v>1</v>
      </c>
      <c r="D17553" s="1" t="s">
        <v>1031</v>
      </c>
      <c r="E17553" s="1" t="s">
        <v>991</v>
      </c>
      <c r="F17553">
        <v>24</v>
      </c>
      <c r="G17553">
        <v>0</v>
      </c>
      <c r="H17553">
        <v>7053</v>
      </c>
      <c r="I17553">
        <v>0.22</v>
      </c>
      <c r="J17553">
        <v>52</v>
      </c>
      <c r="K17553" s="1" t="s">
        <v>992</v>
      </c>
      <c r="L17553">
        <v>31620.352070000001</v>
      </c>
      <c r="M17553">
        <v>31620.35</v>
      </c>
      <c r="N17553">
        <v>25000</v>
      </c>
      <c r="O17553">
        <v>6620.35</v>
      </c>
      <c r="P17553" s="2">
        <v>41609</v>
      </c>
      <c r="Q17553">
        <v>941.97</v>
      </c>
      <c r="R17553" s="2">
        <v>42491</v>
      </c>
    </row>
    <row r="17554" spans="1:18" x14ac:dyDescent="0.25">
      <c r="A17554">
        <v>630759</v>
      </c>
      <c r="B17554" s="2">
        <v>35186</v>
      </c>
      <c r="C17554">
        <v>0</v>
      </c>
      <c r="D17554" s="1" t="s">
        <v>995</v>
      </c>
      <c r="E17554" s="1" t="s">
        <v>1086</v>
      </c>
      <c r="F17554">
        <v>8</v>
      </c>
      <c r="G17554">
        <v>1</v>
      </c>
      <c r="H17554">
        <v>4811</v>
      </c>
      <c r="I17554">
        <v>0.82899999999999996</v>
      </c>
      <c r="J17554">
        <v>25</v>
      </c>
      <c r="K17554" s="1" t="s">
        <v>992</v>
      </c>
      <c r="L17554">
        <v>14397.33851</v>
      </c>
      <c r="M17554">
        <v>14397.34</v>
      </c>
      <c r="N17554">
        <v>12000</v>
      </c>
      <c r="O17554">
        <v>2397.34</v>
      </c>
      <c r="P17554" s="2">
        <v>41609</v>
      </c>
      <c r="Q17554">
        <v>428.4</v>
      </c>
      <c r="R17554" s="2">
        <v>41609</v>
      </c>
    </row>
    <row r="17555" spans="1:18" x14ac:dyDescent="0.25">
      <c r="A17555">
        <v>630780</v>
      </c>
      <c r="B17555" s="2">
        <v>36069</v>
      </c>
      <c r="C17555">
        <v>2</v>
      </c>
      <c r="D17555" s="1" t="s">
        <v>991</v>
      </c>
      <c r="E17555" s="1" t="s">
        <v>991</v>
      </c>
      <c r="F17555">
        <v>9</v>
      </c>
      <c r="G17555">
        <v>0</v>
      </c>
      <c r="H17555">
        <v>24614</v>
      </c>
      <c r="I17555">
        <v>0.56000000000000005</v>
      </c>
      <c r="J17555">
        <v>13</v>
      </c>
      <c r="K17555" s="1" t="s">
        <v>992</v>
      </c>
      <c r="L17555">
        <v>20443.851930000001</v>
      </c>
      <c r="M17555">
        <v>5315.82</v>
      </c>
      <c r="N17555">
        <v>20000</v>
      </c>
      <c r="O17555">
        <v>443.85</v>
      </c>
      <c r="P17555" s="2">
        <v>40634</v>
      </c>
      <c r="Q17555">
        <v>18594.55</v>
      </c>
      <c r="R17555" s="2">
        <v>42491</v>
      </c>
    </row>
    <row r="17556" spans="1:18" x14ac:dyDescent="0.25">
      <c r="A17556">
        <v>630804</v>
      </c>
      <c r="B17556" s="2">
        <v>37408</v>
      </c>
      <c r="C17556">
        <v>0</v>
      </c>
      <c r="D17556" s="1" t="s">
        <v>991</v>
      </c>
      <c r="E17556" s="1" t="s">
        <v>991</v>
      </c>
      <c r="F17556">
        <v>8</v>
      </c>
      <c r="G17556">
        <v>0</v>
      </c>
      <c r="H17556">
        <v>11281</v>
      </c>
      <c r="I17556">
        <v>0.65200000000000002</v>
      </c>
      <c r="J17556">
        <v>11</v>
      </c>
      <c r="K17556" s="1" t="s">
        <v>992</v>
      </c>
      <c r="L17556">
        <v>16797.116880000001</v>
      </c>
      <c r="M17556">
        <v>16797.12</v>
      </c>
      <c r="N17556">
        <v>14000</v>
      </c>
      <c r="O17556">
        <v>2797.12</v>
      </c>
      <c r="P17556" s="2">
        <v>41609</v>
      </c>
      <c r="Q17556">
        <v>503.22</v>
      </c>
      <c r="R17556" s="2">
        <v>41609</v>
      </c>
    </row>
    <row r="17557" spans="1:18" x14ac:dyDescent="0.25">
      <c r="A17557">
        <v>630823</v>
      </c>
      <c r="B17557" s="2">
        <v>38018</v>
      </c>
      <c r="C17557">
        <v>1</v>
      </c>
      <c r="D17557" s="1" t="s">
        <v>991</v>
      </c>
      <c r="E17557" s="1" t="s">
        <v>991</v>
      </c>
      <c r="F17557">
        <v>4</v>
      </c>
      <c r="G17557">
        <v>0</v>
      </c>
      <c r="H17557">
        <v>31</v>
      </c>
      <c r="I17557">
        <v>2E-3</v>
      </c>
      <c r="J17557">
        <v>12</v>
      </c>
      <c r="K17557" s="1" t="s">
        <v>992</v>
      </c>
      <c r="L17557">
        <v>8656.2999999999993</v>
      </c>
      <c r="M17557">
        <v>8147.11</v>
      </c>
      <c r="N17557">
        <v>8500</v>
      </c>
      <c r="O17557">
        <v>156.30000000000001</v>
      </c>
      <c r="P17557" s="2">
        <v>40909</v>
      </c>
      <c r="Q17557">
        <v>298.49</v>
      </c>
      <c r="R17557" s="2">
        <v>41275</v>
      </c>
    </row>
    <row r="17558" spans="1:18" x14ac:dyDescent="0.25">
      <c r="A17558">
        <v>630824</v>
      </c>
      <c r="B17558" s="2">
        <v>35431</v>
      </c>
      <c r="C17558">
        <v>0</v>
      </c>
      <c r="D17558" s="1" t="s">
        <v>1092</v>
      </c>
      <c r="E17558" s="1" t="s">
        <v>991</v>
      </c>
      <c r="F17558">
        <v>9</v>
      </c>
      <c r="G17558">
        <v>0</v>
      </c>
      <c r="H17558">
        <v>7416</v>
      </c>
      <c r="I17558">
        <v>0.69299999999999995</v>
      </c>
      <c r="J17558">
        <v>16</v>
      </c>
      <c r="K17558" s="1" t="s">
        <v>992</v>
      </c>
      <c r="L17558">
        <v>12545.103069999999</v>
      </c>
      <c r="M17558">
        <v>11964.31</v>
      </c>
      <c r="N17558">
        <v>10800</v>
      </c>
      <c r="O17558">
        <v>1745.1</v>
      </c>
      <c r="P17558" s="2">
        <v>41640</v>
      </c>
      <c r="Q17558">
        <v>397.82</v>
      </c>
      <c r="R17558" s="2">
        <v>42430</v>
      </c>
    </row>
    <row r="17559" spans="1:18" x14ac:dyDescent="0.25">
      <c r="A17559">
        <v>630826</v>
      </c>
      <c r="B17559" s="2">
        <v>34731</v>
      </c>
      <c r="C17559">
        <v>2</v>
      </c>
      <c r="D17559" s="1" t="s">
        <v>991</v>
      </c>
      <c r="E17559" s="1" t="s">
        <v>991</v>
      </c>
      <c r="F17559">
        <v>14</v>
      </c>
      <c r="G17559">
        <v>0</v>
      </c>
      <c r="H17559">
        <v>45735</v>
      </c>
      <c r="I17559">
        <v>0.40500000000000003</v>
      </c>
      <c r="J17559">
        <v>30</v>
      </c>
      <c r="K17559" s="1" t="s">
        <v>992</v>
      </c>
      <c r="L17559">
        <v>29356.255020000001</v>
      </c>
      <c r="M17559">
        <v>29314.47</v>
      </c>
      <c r="N17559">
        <v>25000</v>
      </c>
      <c r="O17559">
        <v>4356.26</v>
      </c>
      <c r="P17559" s="2">
        <v>41122</v>
      </c>
      <c r="Q17559">
        <v>14723.38</v>
      </c>
      <c r="R17559" s="2">
        <v>41122</v>
      </c>
    </row>
    <row r="17560" spans="1:18" x14ac:dyDescent="0.25">
      <c r="A17560">
        <v>630833</v>
      </c>
      <c r="B17560" s="2">
        <v>35400</v>
      </c>
      <c r="C17560">
        <v>2</v>
      </c>
      <c r="D17560" s="1" t="s">
        <v>991</v>
      </c>
      <c r="E17560" s="1" t="s">
        <v>991</v>
      </c>
      <c r="F17560">
        <v>8</v>
      </c>
      <c r="G17560">
        <v>0</v>
      </c>
      <c r="H17560">
        <v>13026</v>
      </c>
      <c r="I17560">
        <v>0.67500000000000004</v>
      </c>
      <c r="J17560">
        <v>13</v>
      </c>
      <c r="K17560" s="1" t="s">
        <v>992</v>
      </c>
      <c r="L17560">
        <v>10980.34467</v>
      </c>
      <c r="M17560">
        <v>10952.89</v>
      </c>
      <c r="N17560">
        <v>10000</v>
      </c>
      <c r="O17560">
        <v>980.34</v>
      </c>
      <c r="P17560" s="2">
        <v>41609</v>
      </c>
      <c r="Q17560">
        <v>313.79000000000002</v>
      </c>
      <c r="R17560" s="2">
        <v>41609</v>
      </c>
    </row>
    <row r="17561" spans="1:18" x14ac:dyDescent="0.25">
      <c r="A17561">
        <v>630837</v>
      </c>
      <c r="B17561" s="2">
        <v>36373</v>
      </c>
      <c r="C17561">
        <v>0</v>
      </c>
      <c r="D17561" s="1" t="s">
        <v>991</v>
      </c>
      <c r="E17561" s="1" t="s">
        <v>991</v>
      </c>
      <c r="F17561">
        <v>5</v>
      </c>
      <c r="G17561">
        <v>0</v>
      </c>
      <c r="H17561">
        <v>9915</v>
      </c>
      <c r="I17561">
        <v>0.41699999999999998</v>
      </c>
      <c r="J17561">
        <v>21</v>
      </c>
      <c r="K17561" s="1" t="s">
        <v>992</v>
      </c>
      <c r="L17561">
        <v>2435.04</v>
      </c>
      <c r="M17561">
        <v>2422.88</v>
      </c>
      <c r="N17561">
        <v>2104.52</v>
      </c>
      <c r="O17561">
        <v>330.52</v>
      </c>
      <c r="P17561" s="2">
        <v>41000</v>
      </c>
      <c r="Q17561">
        <v>152.5</v>
      </c>
      <c r="R17561" s="2">
        <v>42491</v>
      </c>
    </row>
    <row r="17562" spans="1:18" x14ac:dyDescent="0.25">
      <c r="A17562">
        <v>630843</v>
      </c>
      <c r="B17562" s="2">
        <v>38231</v>
      </c>
      <c r="C17562">
        <v>0</v>
      </c>
      <c r="D17562" s="1" t="s">
        <v>1050</v>
      </c>
      <c r="E17562" s="1" t="s">
        <v>991</v>
      </c>
      <c r="F17562">
        <v>2</v>
      </c>
      <c r="G17562">
        <v>0</v>
      </c>
      <c r="H17562">
        <v>0</v>
      </c>
      <c r="I17562">
        <v>0</v>
      </c>
      <c r="J17562">
        <v>16</v>
      </c>
      <c r="K17562" s="1" t="s">
        <v>992</v>
      </c>
      <c r="L17562">
        <v>5703.3762020000004</v>
      </c>
      <c r="M17562">
        <v>5703.38</v>
      </c>
      <c r="N17562">
        <v>4750</v>
      </c>
      <c r="O17562">
        <v>953.38</v>
      </c>
      <c r="P17562" s="2">
        <v>40969</v>
      </c>
      <c r="Q17562">
        <v>4040.53</v>
      </c>
      <c r="R17562" s="2">
        <v>41061</v>
      </c>
    </row>
    <row r="17563" spans="1:18" x14ac:dyDescent="0.25">
      <c r="A17563">
        <v>630863</v>
      </c>
      <c r="B17563" s="2">
        <v>37135</v>
      </c>
      <c r="C17563">
        <v>0</v>
      </c>
      <c r="D17563" s="1" t="s">
        <v>991</v>
      </c>
      <c r="E17563" s="1" t="s">
        <v>991</v>
      </c>
      <c r="F17563">
        <v>7</v>
      </c>
      <c r="G17563">
        <v>0</v>
      </c>
      <c r="H17563">
        <v>10104</v>
      </c>
      <c r="I17563">
        <v>0.54600000000000004</v>
      </c>
      <c r="J17563">
        <v>22</v>
      </c>
      <c r="K17563" s="1" t="s">
        <v>992</v>
      </c>
      <c r="L17563">
        <v>11490.634669999999</v>
      </c>
      <c r="M17563">
        <v>10916.1</v>
      </c>
      <c r="N17563">
        <v>10000</v>
      </c>
      <c r="O17563">
        <v>1490.63</v>
      </c>
      <c r="P17563" s="2">
        <v>41640</v>
      </c>
      <c r="Q17563">
        <v>370.96</v>
      </c>
      <c r="R17563" s="2">
        <v>42491</v>
      </c>
    </row>
    <row r="17564" spans="1:18" x14ac:dyDescent="0.25">
      <c r="A17564">
        <v>630873</v>
      </c>
      <c r="B17564" s="2">
        <v>34820</v>
      </c>
      <c r="C17564">
        <v>0</v>
      </c>
      <c r="D17564" s="1" t="s">
        <v>1024</v>
      </c>
      <c r="E17564" s="1" t="s">
        <v>991</v>
      </c>
      <c r="F17564">
        <v>3</v>
      </c>
      <c r="G17564">
        <v>0</v>
      </c>
      <c r="H17564">
        <v>132</v>
      </c>
      <c r="I17564">
        <v>8.7999999999999995E-2</v>
      </c>
      <c r="J17564">
        <v>14</v>
      </c>
      <c r="K17564" s="1" t="s">
        <v>992</v>
      </c>
      <c r="L17564">
        <v>7287.3720359999998</v>
      </c>
      <c r="M17564">
        <v>7287.37</v>
      </c>
      <c r="N17564">
        <v>5000</v>
      </c>
      <c r="O17564">
        <v>2287.37</v>
      </c>
      <c r="P17564" s="2">
        <v>42339</v>
      </c>
      <c r="Q17564">
        <v>121.23</v>
      </c>
      <c r="R17564" s="2">
        <v>42430</v>
      </c>
    </row>
    <row r="17565" spans="1:18" x14ac:dyDescent="0.25">
      <c r="A17565">
        <v>630879</v>
      </c>
      <c r="B17565" s="2">
        <v>37865</v>
      </c>
      <c r="C17565">
        <v>0</v>
      </c>
      <c r="D17565" s="1" t="s">
        <v>991</v>
      </c>
      <c r="E17565" s="1" t="s">
        <v>991</v>
      </c>
      <c r="F17565">
        <v>15</v>
      </c>
      <c r="G17565">
        <v>0</v>
      </c>
      <c r="H17565">
        <v>5236</v>
      </c>
      <c r="I17565">
        <v>0.48799999999999999</v>
      </c>
      <c r="J17565">
        <v>24</v>
      </c>
      <c r="K17565" s="1" t="s">
        <v>992</v>
      </c>
      <c r="L17565">
        <v>11677.629639999999</v>
      </c>
      <c r="M17565">
        <v>11093.75</v>
      </c>
      <c r="N17565">
        <v>10000</v>
      </c>
      <c r="O17565">
        <v>1677.63</v>
      </c>
      <c r="P17565" s="2">
        <v>41609</v>
      </c>
      <c r="Q17565">
        <v>333.76</v>
      </c>
      <c r="R17565" s="2">
        <v>42125</v>
      </c>
    </row>
    <row r="17566" spans="1:18" x14ac:dyDescent="0.25">
      <c r="A17566">
        <v>630896</v>
      </c>
      <c r="B17566" s="2">
        <v>36008</v>
      </c>
      <c r="C17566">
        <v>3</v>
      </c>
      <c r="D17566" s="1" t="s">
        <v>1024</v>
      </c>
      <c r="E17566" s="1" t="s">
        <v>991</v>
      </c>
      <c r="F17566">
        <v>16</v>
      </c>
      <c r="G17566">
        <v>0</v>
      </c>
      <c r="H17566">
        <v>9252</v>
      </c>
      <c r="I17566">
        <v>0.54400000000000004</v>
      </c>
      <c r="J17566">
        <v>52</v>
      </c>
      <c r="K17566" s="1" t="s">
        <v>992</v>
      </c>
      <c r="L17566">
        <v>17375.98646</v>
      </c>
      <c r="M17566">
        <v>17375.990000000002</v>
      </c>
      <c r="N17566">
        <v>13000</v>
      </c>
      <c r="O17566">
        <v>4375.99</v>
      </c>
      <c r="P17566" s="2">
        <v>41609</v>
      </c>
      <c r="Q17566">
        <v>6912.89</v>
      </c>
      <c r="R17566" s="2">
        <v>42461</v>
      </c>
    </row>
    <row r="17567" spans="1:18" x14ac:dyDescent="0.25">
      <c r="A17567">
        <v>630915</v>
      </c>
      <c r="B17567" s="2">
        <v>33329</v>
      </c>
      <c r="C17567">
        <v>0</v>
      </c>
      <c r="D17567" s="1" t="s">
        <v>1016</v>
      </c>
      <c r="E17567" s="1" t="s">
        <v>991</v>
      </c>
      <c r="F17567">
        <v>15</v>
      </c>
      <c r="G17567">
        <v>0</v>
      </c>
      <c r="H17567">
        <v>32869</v>
      </c>
      <c r="I17567">
        <v>0.38400000000000001</v>
      </c>
      <c r="J17567">
        <v>25</v>
      </c>
      <c r="K17567" s="1" t="s">
        <v>992</v>
      </c>
      <c r="L17567">
        <v>17958.654559999999</v>
      </c>
      <c r="M17567">
        <v>17900.72</v>
      </c>
      <c r="N17567">
        <v>15500</v>
      </c>
      <c r="O17567">
        <v>2458.65</v>
      </c>
      <c r="P17567" s="2">
        <v>41275</v>
      </c>
      <c r="Q17567">
        <v>3642.71</v>
      </c>
      <c r="R17567" s="2">
        <v>41306</v>
      </c>
    </row>
    <row r="17568" spans="1:18" x14ac:dyDescent="0.25">
      <c r="A17568">
        <v>630916</v>
      </c>
      <c r="B17568" s="2">
        <v>36161</v>
      </c>
      <c r="C17568">
        <v>0</v>
      </c>
      <c r="D17568" s="1" t="s">
        <v>1054</v>
      </c>
      <c r="E17568" s="1" t="s">
        <v>991</v>
      </c>
      <c r="F17568">
        <v>11</v>
      </c>
      <c r="G17568">
        <v>0</v>
      </c>
      <c r="H17568">
        <v>7747</v>
      </c>
      <c r="I17568">
        <v>0.47199999999999998</v>
      </c>
      <c r="J17568">
        <v>29</v>
      </c>
      <c r="K17568" s="1" t="s">
        <v>992</v>
      </c>
      <c r="L17568">
        <v>5541.35</v>
      </c>
      <c r="M17568">
        <v>5541.35</v>
      </c>
      <c r="N17568">
        <v>4398.4399999999996</v>
      </c>
      <c r="O17568">
        <v>1142.9100000000001</v>
      </c>
      <c r="P17568" s="2">
        <v>41091</v>
      </c>
      <c r="Q17568">
        <v>291.93</v>
      </c>
      <c r="R17568" s="2">
        <v>42491</v>
      </c>
    </row>
    <row r="17569" spans="1:18" x14ac:dyDescent="0.25">
      <c r="A17569">
        <v>630924</v>
      </c>
      <c r="B17569" s="2">
        <v>34700</v>
      </c>
      <c r="C17569">
        <v>0</v>
      </c>
      <c r="D17569" s="1" t="s">
        <v>991</v>
      </c>
      <c r="E17569" s="1" t="s">
        <v>991</v>
      </c>
      <c r="F17569">
        <v>9</v>
      </c>
      <c r="G17569">
        <v>0</v>
      </c>
      <c r="H17569">
        <v>12728</v>
      </c>
      <c r="I17569">
        <v>0.86499999999999999</v>
      </c>
      <c r="J17569">
        <v>9</v>
      </c>
      <c r="K17569" s="1" t="s">
        <v>992</v>
      </c>
      <c r="L17569">
        <v>21737.165290000001</v>
      </c>
      <c r="M17569">
        <v>21737.17</v>
      </c>
      <c r="N17569">
        <v>15000</v>
      </c>
      <c r="O17569">
        <v>6737.17</v>
      </c>
      <c r="P17569" s="2">
        <v>42125</v>
      </c>
      <c r="Q17569">
        <v>2828.26</v>
      </c>
      <c r="R17569" s="2">
        <v>42491</v>
      </c>
    </row>
    <row r="17570" spans="1:18" x14ac:dyDescent="0.25">
      <c r="A17570">
        <v>630945</v>
      </c>
      <c r="B17570" s="2">
        <v>35735</v>
      </c>
      <c r="C17570">
        <v>3</v>
      </c>
      <c r="D17570" s="1" t="s">
        <v>1003</v>
      </c>
      <c r="E17570" s="1" t="s">
        <v>991</v>
      </c>
      <c r="F17570">
        <v>14</v>
      </c>
      <c r="G17570">
        <v>0</v>
      </c>
      <c r="H17570">
        <v>16924</v>
      </c>
      <c r="I17570">
        <v>0.84199999999999997</v>
      </c>
      <c r="J17570">
        <v>31</v>
      </c>
      <c r="K17570" s="1" t="s">
        <v>992</v>
      </c>
      <c r="L17570">
        <v>11563.026900000001</v>
      </c>
      <c r="M17570">
        <v>11454.62</v>
      </c>
      <c r="N17570">
        <v>8000</v>
      </c>
      <c r="O17570">
        <v>3563.03</v>
      </c>
      <c r="P17570" s="2">
        <v>42339</v>
      </c>
      <c r="Q17570">
        <v>191.95</v>
      </c>
      <c r="R17570" s="2">
        <v>42401</v>
      </c>
    </row>
    <row r="17571" spans="1:18" x14ac:dyDescent="0.25">
      <c r="A17571">
        <v>630959</v>
      </c>
      <c r="B17571" s="2">
        <v>33482</v>
      </c>
      <c r="C17571">
        <v>1</v>
      </c>
      <c r="D17571" s="1" t="s">
        <v>991</v>
      </c>
      <c r="E17571" s="1" t="s">
        <v>991</v>
      </c>
      <c r="F17571">
        <v>11</v>
      </c>
      <c r="G17571">
        <v>0</v>
      </c>
      <c r="H17571">
        <v>4536</v>
      </c>
      <c r="I17571">
        <v>0.436</v>
      </c>
      <c r="J17571">
        <v>35</v>
      </c>
      <c r="K17571" s="1" t="s">
        <v>992</v>
      </c>
      <c r="L17571">
        <v>10847.756090000001</v>
      </c>
      <c r="M17571">
        <v>10847.76</v>
      </c>
      <c r="N17571">
        <v>10000</v>
      </c>
      <c r="O17571">
        <v>847.76</v>
      </c>
      <c r="P17571" s="2">
        <v>41456</v>
      </c>
      <c r="Q17571">
        <v>281.68</v>
      </c>
      <c r="R17571" s="2">
        <v>42491</v>
      </c>
    </row>
    <row r="17572" spans="1:18" x14ac:dyDescent="0.25">
      <c r="A17572">
        <v>630965</v>
      </c>
      <c r="B17572" s="2">
        <v>35916</v>
      </c>
      <c r="C17572">
        <v>0</v>
      </c>
      <c r="D17572" s="1" t="s">
        <v>991</v>
      </c>
      <c r="E17572" s="1" t="s">
        <v>991</v>
      </c>
      <c r="F17572">
        <v>17</v>
      </c>
      <c r="G17572">
        <v>0</v>
      </c>
      <c r="H17572">
        <v>56445</v>
      </c>
      <c r="I17572">
        <v>0.223</v>
      </c>
      <c r="J17572">
        <v>36</v>
      </c>
      <c r="K17572" s="1" t="s">
        <v>992</v>
      </c>
      <c r="L17572">
        <v>3740.2127690000002</v>
      </c>
      <c r="M17572">
        <v>3740.21</v>
      </c>
      <c r="N17572">
        <v>3600</v>
      </c>
      <c r="O17572">
        <v>140.21</v>
      </c>
      <c r="P17572" s="2">
        <v>40787</v>
      </c>
      <c r="Q17572">
        <v>2874.45</v>
      </c>
      <c r="R17572" s="2">
        <v>40817</v>
      </c>
    </row>
    <row r="17573" spans="1:18" x14ac:dyDescent="0.25">
      <c r="A17573">
        <v>630966</v>
      </c>
      <c r="B17573" s="2">
        <v>37438</v>
      </c>
      <c r="C17573">
        <v>1</v>
      </c>
      <c r="D17573" s="1" t="s">
        <v>1022</v>
      </c>
      <c r="E17573" s="1" t="s">
        <v>991</v>
      </c>
      <c r="F17573">
        <v>6</v>
      </c>
      <c r="G17573">
        <v>0</v>
      </c>
      <c r="H17573">
        <v>15835</v>
      </c>
      <c r="I17573">
        <v>0.88</v>
      </c>
      <c r="J17573">
        <v>10</v>
      </c>
      <c r="K17573" s="1" t="s">
        <v>992</v>
      </c>
      <c r="L17573">
        <v>23056.603729999999</v>
      </c>
      <c r="M17573">
        <v>22965.59</v>
      </c>
      <c r="N17573">
        <v>19000</v>
      </c>
      <c r="O17573">
        <v>4056.6</v>
      </c>
      <c r="P17573" s="2">
        <v>41244</v>
      </c>
      <c r="Q17573">
        <v>7980.34</v>
      </c>
      <c r="R17573" s="2">
        <v>42491</v>
      </c>
    </row>
    <row r="17574" spans="1:18" x14ac:dyDescent="0.25">
      <c r="A17574">
        <v>631066</v>
      </c>
      <c r="B17574" s="2">
        <v>33939</v>
      </c>
      <c r="C17574">
        <v>0</v>
      </c>
      <c r="D17574" s="1" t="s">
        <v>991</v>
      </c>
      <c r="E17574" s="1" t="s">
        <v>991</v>
      </c>
      <c r="F17574">
        <v>6</v>
      </c>
      <c r="G17574">
        <v>0</v>
      </c>
      <c r="H17574">
        <v>11465</v>
      </c>
      <c r="I17574">
        <v>0.42</v>
      </c>
      <c r="J17574">
        <v>34</v>
      </c>
      <c r="K17574" s="1" t="s">
        <v>992</v>
      </c>
      <c r="L17574">
        <v>19660.47739</v>
      </c>
      <c r="M17574">
        <v>19027.509999999998</v>
      </c>
      <c r="N17574">
        <v>18300</v>
      </c>
      <c r="O17574">
        <v>1360.48</v>
      </c>
      <c r="P17574" s="2">
        <v>41091</v>
      </c>
      <c r="Q17574">
        <v>5537.15</v>
      </c>
      <c r="R17574" s="2">
        <v>41091</v>
      </c>
    </row>
    <row r="17575" spans="1:18" x14ac:dyDescent="0.25">
      <c r="A17575">
        <v>631086</v>
      </c>
      <c r="B17575" s="2">
        <v>34274</v>
      </c>
      <c r="C17575">
        <v>0</v>
      </c>
      <c r="D17575" s="1" t="s">
        <v>991</v>
      </c>
      <c r="E17575" s="1" t="s">
        <v>991</v>
      </c>
      <c r="F17575">
        <v>12</v>
      </c>
      <c r="G17575">
        <v>0</v>
      </c>
      <c r="H17575">
        <v>372</v>
      </c>
      <c r="I17575">
        <v>5.2999999999999999E-2</v>
      </c>
      <c r="J17575">
        <v>30</v>
      </c>
      <c r="K17575" s="1" t="s">
        <v>992</v>
      </c>
      <c r="L17575">
        <v>10858.61103</v>
      </c>
      <c r="M17575">
        <v>10858.61</v>
      </c>
      <c r="N17575">
        <v>10000</v>
      </c>
      <c r="O17575">
        <v>858.61</v>
      </c>
      <c r="P17575" s="2">
        <v>41640</v>
      </c>
      <c r="Q17575">
        <v>329.1</v>
      </c>
      <c r="R17575" s="2">
        <v>41609</v>
      </c>
    </row>
    <row r="17576" spans="1:18" x14ac:dyDescent="0.25">
      <c r="A17576">
        <v>631118</v>
      </c>
      <c r="B17576" s="2">
        <v>39264</v>
      </c>
      <c r="C17576">
        <v>0</v>
      </c>
      <c r="D17576" s="1" t="s">
        <v>991</v>
      </c>
      <c r="E17576" s="1" t="s">
        <v>991</v>
      </c>
      <c r="F17576">
        <v>6</v>
      </c>
      <c r="G17576">
        <v>0</v>
      </c>
      <c r="H17576">
        <v>4429</v>
      </c>
      <c r="I17576">
        <v>0.90400000000000003</v>
      </c>
      <c r="J17576">
        <v>7</v>
      </c>
      <c r="K17576" s="1" t="s">
        <v>992</v>
      </c>
      <c r="L17576">
        <v>2213.4832879999999</v>
      </c>
      <c r="M17576">
        <v>2213.48</v>
      </c>
      <c r="N17576">
        <v>1750</v>
      </c>
      <c r="O17576">
        <v>463.48</v>
      </c>
      <c r="P17576" s="2">
        <v>41640</v>
      </c>
      <c r="Q17576">
        <v>69.989999999999995</v>
      </c>
      <c r="R17576" s="2">
        <v>41944</v>
      </c>
    </row>
    <row r="17577" spans="1:18" x14ac:dyDescent="0.25">
      <c r="A17577">
        <v>631129</v>
      </c>
      <c r="B17577" s="2">
        <v>30133</v>
      </c>
      <c r="C17577">
        <v>1</v>
      </c>
      <c r="D17577" s="1" t="s">
        <v>991</v>
      </c>
      <c r="E17577" s="1" t="s">
        <v>991</v>
      </c>
      <c r="F17577">
        <v>10</v>
      </c>
      <c r="G17577">
        <v>0</v>
      </c>
      <c r="H17577">
        <v>7211</v>
      </c>
      <c r="I17577">
        <v>0.108</v>
      </c>
      <c r="J17577">
        <v>40</v>
      </c>
      <c r="K17577" s="1" t="s">
        <v>992</v>
      </c>
      <c r="L17577">
        <v>6455.2087099999999</v>
      </c>
      <c r="M17577">
        <v>6455.21</v>
      </c>
      <c r="N17577">
        <v>6000</v>
      </c>
      <c r="O17577">
        <v>455.21</v>
      </c>
      <c r="P17577" s="2">
        <v>40878</v>
      </c>
      <c r="Q17577">
        <v>5220.53</v>
      </c>
      <c r="R17577" s="2">
        <v>42491</v>
      </c>
    </row>
    <row r="17578" spans="1:18" x14ac:dyDescent="0.25">
      <c r="A17578">
        <v>631137</v>
      </c>
      <c r="B17578" s="2">
        <v>33178</v>
      </c>
      <c r="C17578">
        <v>4</v>
      </c>
      <c r="D17578" s="1" t="s">
        <v>991</v>
      </c>
      <c r="E17578" s="1" t="s">
        <v>991</v>
      </c>
      <c r="F17578">
        <v>4</v>
      </c>
      <c r="G17578">
        <v>0</v>
      </c>
      <c r="H17578">
        <v>6118</v>
      </c>
      <c r="I17578">
        <v>0.874</v>
      </c>
      <c r="J17578">
        <v>16</v>
      </c>
      <c r="K17578" s="1" t="s">
        <v>992</v>
      </c>
      <c r="L17578">
        <v>10627.039989999999</v>
      </c>
      <c r="M17578">
        <v>10627.04</v>
      </c>
      <c r="N17578">
        <v>7500</v>
      </c>
      <c r="O17578">
        <v>3127.04</v>
      </c>
      <c r="P17578" s="2">
        <v>42186</v>
      </c>
      <c r="Q17578">
        <v>1206.05</v>
      </c>
      <c r="R17578" s="2">
        <v>42491</v>
      </c>
    </row>
    <row r="17579" spans="1:18" x14ac:dyDescent="0.25">
      <c r="A17579">
        <v>631184</v>
      </c>
      <c r="B17579" s="2">
        <v>34516</v>
      </c>
      <c r="C17579">
        <v>1</v>
      </c>
      <c r="D17579" s="1" t="s">
        <v>991</v>
      </c>
      <c r="E17579" s="1" t="s">
        <v>1001</v>
      </c>
      <c r="F17579">
        <v>6</v>
      </c>
      <c r="G17579">
        <v>1</v>
      </c>
      <c r="H17579">
        <v>13905</v>
      </c>
      <c r="I17579">
        <v>0.94299999999999995</v>
      </c>
      <c r="J17579">
        <v>14</v>
      </c>
      <c r="K17579" s="1" t="s">
        <v>992</v>
      </c>
      <c r="L17579">
        <v>12160.79</v>
      </c>
      <c r="M17579">
        <v>11820.75</v>
      </c>
      <c r="N17579">
        <v>5960.06</v>
      </c>
      <c r="O17579">
        <v>6151.01</v>
      </c>
      <c r="P17579" s="2">
        <v>41244</v>
      </c>
      <c r="Q17579">
        <v>505.7</v>
      </c>
      <c r="R17579" s="2">
        <v>42491</v>
      </c>
    </row>
    <row r="17580" spans="1:18" x14ac:dyDescent="0.25">
      <c r="A17580">
        <v>631188</v>
      </c>
      <c r="B17580" s="2">
        <v>36557</v>
      </c>
      <c r="C17580">
        <v>3</v>
      </c>
      <c r="D17580" s="1" t="s">
        <v>991</v>
      </c>
      <c r="E17580" s="1" t="s">
        <v>991</v>
      </c>
      <c r="F17580">
        <v>10</v>
      </c>
      <c r="G17580">
        <v>0</v>
      </c>
      <c r="H17580">
        <v>7352</v>
      </c>
      <c r="I17580">
        <v>0.128</v>
      </c>
      <c r="J17580">
        <v>25</v>
      </c>
      <c r="K17580" s="1" t="s">
        <v>992</v>
      </c>
      <c r="L17580">
        <v>10910.65141</v>
      </c>
      <c r="M17580">
        <v>10296.540000000001</v>
      </c>
      <c r="N17580">
        <v>10000</v>
      </c>
      <c r="O17580">
        <v>910.65</v>
      </c>
      <c r="P17580" s="2">
        <v>41334</v>
      </c>
      <c r="Q17580">
        <v>2988.66</v>
      </c>
      <c r="R17580" s="2">
        <v>42461</v>
      </c>
    </row>
    <row r="17581" spans="1:18" x14ac:dyDescent="0.25">
      <c r="A17581">
        <v>631207</v>
      </c>
      <c r="B17581" s="2">
        <v>34029</v>
      </c>
      <c r="C17581">
        <v>0</v>
      </c>
      <c r="D17581" s="1" t="s">
        <v>1066</v>
      </c>
      <c r="E17581" s="1" t="s">
        <v>991</v>
      </c>
      <c r="F17581">
        <v>8</v>
      </c>
      <c r="G17581">
        <v>0</v>
      </c>
      <c r="H17581">
        <v>38446</v>
      </c>
      <c r="I17581">
        <v>0.443</v>
      </c>
      <c r="J17581">
        <v>23</v>
      </c>
      <c r="K17581" s="1" t="s">
        <v>992</v>
      </c>
      <c r="L17581">
        <v>31125.24712</v>
      </c>
      <c r="M17581">
        <v>30649.83</v>
      </c>
      <c r="N17581">
        <v>25000</v>
      </c>
      <c r="O17581">
        <v>6125.25</v>
      </c>
      <c r="P17581" s="2">
        <v>41640</v>
      </c>
      <c r="Q17581">
        <v>899.01</v>
      </c>
      <c r="R17581" s="2">
        <v>42491</v>
      </c>
    </row>
    <row r="17582" spans="1:18" x14ac:dyDescent="0.25">
      <c r="A17582">
        <v>631225</v>
      </c>
      <c r="B17582" s="2">
        <v>36434</v>
      </c>
      <c r="C17582">
        <v>0</v>
      </c>
      <c r="D17582" s="1" t="s">
        <v>991</v>
      </c>
      <c r="E17582" s="1" t="s">
        <v>991</v>
      </c>
      <c r="F17582">
        <v>6</v>
      </c>
      <c r="G17582">
        <v>0</v>
      </c>
      <c r="H17582">
        <v>19243</v>
      </c>
      <c r="I17582">
        <v>0.63500000000000001</v>
      </c>
      <c r="J17582">
        <v>12</v>
      </c>
      <c r="K17582" s="1" t="s">
        <v>992</v>
      </c>
      <c r="L17582">
        <v>14792.144200000001</v>
      </c>
      <c r="M17582">
        <v>14181.59</v>
      </c>
      <c r="N17582">
        <v>13325</v>
      </c>
      <c r="O17582">
        <v>1467.14</v>
      </c>
      <c r="P17582" s="2">
        <v>41609</v>
      </c>
      <c r="Q17582">
        <v>415.22</v>
      </c>
      <c r="R17582" s="2">
        <v>41609</v>
      </c>
    </row>
    <row r="17583" spans="1:18" x14ac:dyDescent="0.25">
      <c r="A17583">
        <v>631226</v>
      </c>
      <c r="B17583" s="2">
        <v>34274</v>
      </c>
      <c r="C17583">
        <v>2</v>
      </c>
      <c r="D17583" s="1" t="s">
        <v>1037</v>
      </c>
      <c r="E17583" s="1" t="s">
        <v>991</v>
      </c>
      <c r="F17583">
        <v>6</v>
      </c>
      <c r="G17583">
        <v>0</v>
      </c>
      <c r="H17583">
        <v>8450</v>
      </c>
      <c r="I17583">
        <v>0.79700000000000004</v>
      </c>
      <c r="J17583">
        <v>35</v>
      </c>
      <c r="K17583" s="1" t="s">
        <v>992</v>
      </c>
      <c r="L17583">
        <v>4085.63</v>
      </c>
      <c r="M17583">
        <v>4085.63</v>
      </c>
      <c r="N17583">
        <v>3233.52</v>
      </c>
      <c r="O17583">
        <v>815.22</v>
      </c>
      <c r="P17583" s="2">
        <v>41609</v>
      </c>
      <c r="Q17583">
        <v>117.31</v>
      </c>
      <c r="R17583" s="2">
        <v>41760</v>
      </c>
    </row>
    <row r="17584" spans="1:18" x14ac:dyDescent="0.25">
      <c r="A17584">
        <v>631234</v>
      </c>
      <c r="B17584" s="2">
        <v>36770</v>
      </c>
      <c r="C17584">
        <v>1</v>
      </c>
      <c r="D17584" s="1" t="s">
        <v>1048</v>
      </c>
      <c r="E17584" s="1" t="s">
        <v>1065</v>
      </c>
      <c r="F17584">
        <v>6</v>
      </c>
      <c r="G17584">
        <v>1</v>
      </c>
      <c r="H17584">
        <v>3434</v>
      </c>
      <c r="I17584">
        <v>0.92800000000000005</v>
      </c>
      <c r="J17584">
        <v>11</v>
      </c>
      <c r="K17584" s="1" t="s">
        <v>992</v>
      </c>
      <c r="L17584">
        <v>2683.93</v>
      </c>
      <c r="M17584">
        <v>2683.93</v>
      </c>
      <c r="N17584">
        <v>1960.95</v>
      </c>
      <c r="O17584">
        <v>635.62</v>
      </c>
      <c r="P17584" s="2">
        <v>41214</v>
      </c>
      <c r="Q17584">
        <v>226.97</v>
      </c>
      <c r="R17584" s="2">
        <v>41334</v>
      </c>
    </row>
    <row r="17585" spans="1:18" x14ac:dyDescent="0.25">
      <c r="A17585">
        <v>631236</v>
      </c>
      <c r="B17585" s="2">
        <v>37257</v>
      </c>
      <c r="C17585">
        <v>1</v>
      </c>
      <c r="D17585" s="1" t="s">
        <v>991</v>
      </c>
      <c r="E17585" s="1" t="s">
        <v>991</v>
      </c>
      <c r="F17585">
        <v>4</v>
      </c>
      <c r="G17585">
        <v>0</v>
      </c>
      <c r="H17585">
        <v>3086</v>
      </c>
      <c r="I17585">
        <v>0.48199999999999998</v>
      </c>
      <c r="J17585">
        <v>16</v>
      </c>
      <c r="K17585" s="1" t="s">
        <v>992</v>
      </c>
      <c r="L17585">
        <v>5520.3788029999996</v>
      </c>
      <c r="M17585">
        <v>4968.34</v>
      </c>
      <c r="N17585">
        <v>5000</v>
      </c>
      <c r="O17585">
        <v>520.38</v>
      </c>
      <c r="P17585" s="2">
        <v>41640</v>
      </c>
      <c r="Q17585">
        <v>175.9</v>
      </c>
      <c r="R17585" s="2">
        <v>41640</v>
      </c>
    </row>
    <row r="17586" spans="1:18" x14ac:dyDescent="0.25">
      <c r="A17586">
        <v>631273</v>
      </c>
      <c r="B17586" s="2">
        <v>37803</v>
      </c>
      <c r="C17586">
        <v>0</v>
      </c>
      <c r="D17586" s="1" t="s">
        <v>1054</v>
      </c>
      <c r="E17586" s="1" t="s">
        <v>991</v>
      </c>
      <c r="F17586">
        <v>5</v>
      </c>
      <c r="G17586">
        <v>0</v>
      </c>
      <c r="H17586">
        <v>2012</v>
      </c>
      <c r="I17586">
        <v>0.59199999999999997</v>
      </c>
      <c r="J17586">
        <v>22</v>
      </c>
      <c r="K17586" s="1" t="s">
        <v>992</v>
      </c>
      <c r="L17586">
        <v>6663.5569150000001</v>
      </c>
      <c r="M17586">
        <v>6635.79</v>
      </c>
      <c r="N17586">
        <v>6000</v>
      </c>
      <c r="O17586">
        <v>663.56</v>
      </c>
      <c r="P17586" s="2">
        <v>41640</v>
      </c>
      <c r="Q17586">
        <v>11.07</v>
      </c>
      <c r="R17586" s="2">
        <v>42156</v>
      </c>
    </row>
    <row r="17587" spans="1:18" x14ac:dyDescent="0.25">
      <c r="A17587">
        <v>631310</v>
      </c>
      <c r="B17587" s="2">
        <v>29983</v>
      </c>
      <c r="C17587">
        <v>3</v>
      </c>
      <c r="D17587" s="1" t="s">
        <v>991</v>
      </c>
      <c r="E17587" s="1" t="s">
        <v>1086</v>
      </c>
      <c r="F17587">
        <v>16</v>
      </c>
      <c r="G17587">
        <v>1</v>
      </c>
      <c r="H17587">
        <v>23184</v>
      </c>
      <c r="I17587">
        <v>0.66700000000000004</v>
      </c>
      <c r="J17587">
        <v>28</v>
      </c>
      <c r="K17587" s="1" t="s">
        <v>992</v>
      </c>
      <c r="L17587">
        <v>5377.57</v>
      </c>
      <c r="M17587">
        <v>5370.86</v>
      </c>
      <c r="N17587">
        <v>2560.48</v>
      </c>
      <c r="O17587">
        <v>2817.09</v>
      </c>
      <c r="P17587" s="2">
        <v>40878</v>
      </c>
      <c r="Q17587">
        <v>489.77</v>
      </c>
      <c r="R17587" s="2">
        <v>42491</v>
      </c>
    </row>
    <row r="17588" spans="1:18" x14ac:dyDescent="0.25">
      <c r="A17588">
        <v>631317</v>
      </c>
      <c r="B17588" s="2">
        <v>36770</v>
      </c>
      <c r="C17588">
        <v>0</v>
      </c>
      <c r="D17588" s="1" t="s">
        <v>1019</v>
      </c>
      <c r="E17588" s="1" t="s">
        <v>991</v>
      </c>
      <c r="F17588">
        <v>8</v>
      </c>
      <c r="G17588">
        <v>0</v>
      </c>
      <c r="H17588">
        <v>7831</v>
      </c>
      <c r="I17588">
        <v>0.622</v>
      </c>
      <c r="J17588">
        <v>21</v>
      </c>
      <c r="K17588" s="1" t="s">
        <v>992</v>
      </c>
      <c r="L17588">
        <v>4489.92</v>
      </c>
      <c r="M17588">
        <v>4489.92</v>
      </c>
      <c r="N17588">
        <v>3853.19</v>
      </c>
      <c r="O17588">
        <v>591.80999999999995</v>
      </c>
      <c r="P17588" s="2">
        <v>41609</v>
      </c>
      <c r="Q17588">
        <v>127.67</v>
      </c>
      <c r="R17588" s="2">
        <v>41760</v>
      </c>
    </row>
    <row r="17589" spans="1:18" x14ac:dyDescent="0.25">
      <c r="A17589">
        <v>631329</v>
      </c>
      <c r="B17589" s="2">
        <v>37622</v>
      </c>
      <c r="C17589">
        <v>1</v>
      </c>
      <c r="D17589" s="1" t="s">
        <v>991</v>
      </c>
      <c r="E17589" s="1" t="s">
        <v>991</v>
      </c>
      <c r="F17589">
        <v>14</v>
      </c>
      <c r="G17589">
        <v>0</v>
      </c>
      <c r="H17589">
        <v>5679</v>
      </c>
      <c r="I17589">
        <v>0.158</v>
      </c>
      <c r="J17589">
        <v>22</v>
      </c>
      <c r="K17589" s="1" t="s">
        <v>992</v>
      </c>
      <c r="L17589">
        <v>11081.504150000001</v>
      </c>
      <c r="M17589">
        <v>11026.92</v>
      </c>
      <c r="N17589">
        <v>10150</v>
      </c>
      <c r="O17589">
        <v>931.5</v>
      </c>
      <c r="P17589" s="2">
        <v>41640</v>
      </c>
      <c r="Q17589">
        <v>325.92</v>
      </c>
      <c r="R17589" s="2">
        <v>41609</v>
      </c>
    </row>
    <row r="17590" spans="1:18" x14ac:dyDescent="0.25">
      <c r="A17590">
        <v>631336</v>
      </c>
      <c r="B17590" s="2">
        <v>36130</v>
      </c>
      <c r="C17590">
        <v>0</v>
      </c>
      <c r="D17590" s="1" t="s">
        <v>991</v>
      </c>
      <c r="E17590" s="1" t="s">
        <v>991</v>
      </c>
      <c r="F17590">
        <v>5</v>
      </c>
      <c r="G17590">
        <v>0</v>
      </c>
      <c r="H17590">
        <v>1857</v>
      </c>
      <c r="I17590">
        <v>0.219</v>
      </c>
      <c r="J17590">
        <v>23</v>
      </c>
      <c r="K17590" s="1" t="s">
        <v>992</v>
      </c>
      <c r="L17590">
        <v>5420.0132210000002</v>
      </c>
      <c r="M17590">
        <v>5420.01</v>
      </c>
      <c r="N17590">
        <v>5000</v>
      </c>
      <c r="O17590">
        <v>420.01</v>
      </c>
      <c r="P17590" s="2">
        <v>41334</v>
      </c>
      <c r="Q17590">
        <v>1651.07</v>
      </c>
      <c r="R17590" s="2">
        <v>42005</v>
      </c>
    </row>
    <row r="17591" spans="1:18" x14ac:dyDescent="0.25">
      <c r="A17591">
        <v>631347</v>
      </c>
      <c r="B17591" s="2">
        <v>36434</v>
      </c>
      <c r="C17591">
        <v>3</v>
      </c>
      <c r="D17591" s="1" t="s">
        <v>991</v>
      </c>
      <c r="E17591" s="1" t="s">
        <v>991</v>
      </c>
      <c r="F17591">
        <v>6</v>
      </c>
      <c r="G17591">
        <v>0</v>
      </c>
      <c r="H17591">
        <v>3155</v>
      </c>
      <c r="I17591">
        <v>0.17899999999999999</v>
      </c>
      <c r="J17591">
        <v>16</v>
      </c>
      <c r="K17591" s="1" t="s">
        <v>992</v>
      </c>
      <c r="L17591">
        <v>12374.15279</v>
      </c>
      <c r="M17591">
        <v>12064.79</v>
      </c>
      <c r="N17591">
        <v>12000</v>
      </c>
      <c r="O17591">
        <v>374.15</v>
      </c>
      <c r="P17591" s="2">
        <v>40725</v>
      </c>
      <c r="Q17591">
        <v>10195.34</v>
      </c>
      <c r="R17591" s="2">
        <v>42401</v>
      </c>
    </row>
    <row r="17592" spans="1:18" x14ac:dyDescent="0.25">
      <c r="A17592">
        <v>631361</v>
      </c>
      <c r="B17592" s="2">
        <v>28825</v>
      </c>
      <c r="C17592">
        <v>1</v>
      </c>
      <c r="D17592" s="1" t="s">
        <v>1050</v>
      </c>
      <c r="E17592" s="1" t="s">
        <v>991</v>
      </c>
      <c r="F17592">
        <v>12</v>
      </c>
      <c r="G17592">
        <v>0</v>
      </c>
      <c r="H17592">
        <v>4240</v>
      </c>
      <c r="I17592">
        <v>9.4E-2</v>
      </c>
      <c r="J17592">
        <v>29</v>
      </c>
      <c r="K17592" s="1" t="s">
        <v>992</v>
      </c>
      <c r="L17592">
        <v>9744.8468069999999</v>
      </c>
      <c r="M17592">
        <v>9744.85</v>
      </c>
      <c r="N17592">
        <v>9000</v>
      </c>
      <c r="O17592">
        <v>744.85</v>
      </c>
      <c r="P17592" s="2">
        <v>41487</v>
      </c>
      <c r="Q17592">
        <v>1522.2</v>
      </c>
      <c r="R17592" s="2">
        <v>41487</v>
      </c>
    </row>
    <row r="17593" spans="1:18" x14ac:dyDescent="0.25">
      <c r="A17593">
        <v>631365</v>
      </c>
      <c r="B17593" s="2">
        <v>35551</v>
      </c>
      <c r="C17593">
        <v>1</v>
      </c>
      <c r="D17593" s="1" t="s">
        <v>991</v>
      </c>
      <c r="E17593" s="1" t="s">
        <v>991</v>
      </c>
      <c r="F17593">
        <v>7</v>
      </c>
      <c r="G17593">
        <v>0</v>
      </c>
      <c r="H17593">
        <v>5</v>
      </c>
      <c r="I17593">
        <v>0</v>
      </c>
      <c r="J17593">
        <v>25</v>
      </c>
      <c r="K17593" s="1" t="s">
        <v>992</v>
      </c>
      <c r="L17593">
        <v>12712.94248</v>
      </c>
      <c r="M17593">
        <v>12617.31</v>
      </c>
      <c r="N17593">
        <v>11750</v>
      </c>
      <c r="O17593">
        <v>962.94</v>
      </c>
      <c r="P17593" s="2">
        <v>41183</v>
      </c>
      <c r="Q17593">
        <v>5195.95</v>
      </c>
      <c r="R17593" s="2">
        <v>41456</v>
      </c>
    </row>
    <row r="17594" spans="1:18" x14ac:dyDescent="0.25">
      <c r="A17594">
        <v>631370</v>
      </c>
      <c r="B17594" s="2">
        <v>31959</v>
      </c>
      <c r="C17594">
        <v>2</v>
      </c>
      <c r="D17594" s="1" t="s">
        <v>1009</v>
      </c>
      <c r="E17594" s="1" t="s">
        <v>991</v>
      </c>
      <c r="F17594">
        <v>14</v>
      </c>
      <c r="G17594">
        <v>0</v>
      </c>
      <c r="H17594">
        <v>23057</v>
      </c>
      <c r="I17594">
        <v>0.60099999999999998</v>
      </c>
      <c r="J17594">
        <v>55</v>
      </c>
      <c r="K17594" s="1" t="s">
        <v>992</v>
      </c>
      <c r="L17594">
        <v>8817.5296319999998</v>
      </c>
      <c r="M17594">
        <v>8734.8700000000008</v>
      </c>
      <c r="N17594">
        <v>8000</v>
      </c>
      <c r="O17594">
        <v>817.53</v>
      </c>
      <c r="P17594" s="2">
        <v>40817</v>
      </c>
      <c r="Q17594">
        <v>7190.69</v>
      </c>
      <c r="R17594" s="2">
        <v>42370</v>
      </c>
    </row>
    <row r="17595" spans="1:18" x14ac:dyDescent="0.25">
      <c r="A17595">
        <v>631407</v>
      </c>
      <c r="B17595" s="2">
        <v>37073</v>
      </c>
      <c r="C17595">
        <v>0</v>
      </c>
      <c r="D17595" s="1" t="s">
        <v>991</v>
      </c>
      <c r="E17595" s="1" t="s">
        <v>991</v>
      </c>
      <c r="F17595">
        <v>11</v>
      </c>
      <c r="G17595">
        <v>0</v>
      </c>
      <c r="H17595">
        <v>11354</v>
      </c>
      <c r="I17595">
        <v>0.32300000000000001</v>
      </c>
      <c r="J17595">
        <v>27</v>
      </c>
      <c r="K17595" s="1" t="s">
        <v>992</v>
      </c>
      <c r="L17595">
        <v>10880.60434</v>
      </c>
      <c r="M17595">
        <v>10880.6</v>
      </c>
      <c r="N17595">
        <v>10000</v>
      </c>
      <c r="O17595">
        <v>880.6</v>
      </c>
      <c r="P17595" s="2">
        <v>41518</v>
      </c>
      <c r="Q17595">
        <v>4438.1099999999997</v>
      </c>
      <c r="R17595" s="2">
        <v>42217</v>
      </c>
    </row>
    <row r="17596" spans="1:18" x14ac:dyDescent="0.25">
      <c r="A17596">
        <v>631419</v>
      </c>
      <c r="B17596" s="2">
        <v>34001</v>
      </c>
      <c r="C17596">
        <v>3</v>
      </c>
      <c r="D17596" s="1" t="s">
        <v>991</v>
      </c>
      <c r="E17596" s="1" t="s">
        <v>991</v>
      </c>
      <c r="F17596">
        <v>17</v>
      </c>
      <c r="G17596">
        <v>0</v>
      </c>
      <c r="H17596">
        <v>895</v>
      </c>
      <c r="I17596">
        <v>0.01</v>
      </c>
      <c r="J17596">
        <v>42</v>
      </c>
      <c r="K17596" s="1" t="s">
        <v>992</v>
      </c>
      <c r="L17596">
        <v>7846.5656570000001</v>
      </c>
      <c r="M17596">
        <v>7846.57</v>
      </c>
      <c r="N17596">
        <v>7500</v>
      </c>
      <c r="O17596">
        <v>346.57</v>
      </c>
      <c r="P17596" s="2">
        <v>40848</v>
      </c>
      <c r="Q17596">
        <v>5584.03</v>
      </c>
      <c r="R17596" s="2">
        <v>42217</v>
      </c>
    </row>
    <row r="17597" spans="1:18" x14ac:dyDescent="0.25">
      <c r="A17597">
        <v>631428</v>
      </c>
      <c r="B17597" s="2">
        <v>33573</v>
      </c>
      <c r="C17597">
        <v>0</v>
      </c>
      <c r="D17597" s="1" t="s">
        <v>991</v>
      </c>
      <c r="E17597" s="1" t="s">
        <v>991</v>
      </c>
      <c r="F17597">
        <v>6</v>
      </c>
      <c r="G17597">
        <v>0</v>
      </c>
      <c r="H17597">
        <v>12492</v>
      </c>
      <c r="I17597">
        <v>0.76600000000000001</v>
      </c>
      <c r="J17597">
        <v>38</v>
      </c>
      <c r="K17597" s="1" t="s">
        <v>992</v>
      </c>
      <c r="L17597">
        <v>13315.221890000001</v>
      </c>
      <c r="M17597">
        <v>13287.48</v>
      </c>
      <c r="N17597">
        <v>12000</v>
      </c>
      <c r="O17597">
        <v>1315.22</v>
      </c>
      <c r="P17597" s="2">
        <v>41548</v>
      </c>
      <c r="Q17597">
        <v>1108.55</v>
      </c>
      <c r="R17597" s="2">
        <v>41579</v>
      </c>
    </row>
    <row r="17598" spans="1:18" x14ac:dyDescent="0.25">
      <c r="A17598">
        <v>631432</v>
      </c>
      <c r="B17598" s="2">
        <v>31444</v>
      </c>
      <c r="C17598">
        <v>0</v>
      </c>
      <c r="D17598" s="1" t="s">
        <v>1015</v>
      </c>
      <c r="E17598" s="1" t="s">
        <v>991</v>
      </c>
      <c r="F17598">
        <v>16</v>
      </c>
      <c r="G17598">
        <v>0</v>
      </c>
      <c r="H17598">
        <v>26549</v>
      </c>
      <c r="I17598">
        <v>0.75900000000000001</v>
      </c>
      <c r="J17598">
        <v>38</v>
      </c>
      <c r="K17598" s="1" t="s">
        <v>992</v>
      </c>
      <c r="L17598">
        <v>1727.348782</v>
      </c>
      <c r="M17598">
        <v>1727.35</v>
      </c>
      <c r="N17598">
        <v>1500</v>
      </c>
      <c r="O17598">
        <v>227.35</v>
      </c>
      <c r="P17598" s="2">
        <v>41456</v>
      </c>
      <c r="Q17598">
        <v>286.99</v>
      </c>
      <c r="R17598" s="2">
        <v>42491</v>
      </c>
    </row>
    <row r="17599" spans="1:18" x14ac:dyDescent="0.25">
      <c r="A17599">
        <v>631441</v>
      </c>
      <c r="B17599" s="2">
        <v>35521</v>
      </c>
      <c r="C17599">
        <v>0</v>
      </c>
      <c r="D17599" s="1" t="s">
        <v>991</v>
      </c>
      <c r="E17599" s="1" t="s">
        <v>991</v>
      </c>
      <c r="F17599">
        <v>21</v>
      </c>
      <c r="G17599">
        <v>0</v>
      </c>
      <c r="H17599">
        <v>15566</v>
      </c>
      <c r="I17599">
        <v>0.79</v>
      </c>
      <c r="J17599">
        <v>31</v>
      </c>
      <c r="K17599" s="1" t="s">
        <v>992</v>
      </c>
      <c r="L17599">
        <v>18676.682980000001</v>
      </c>
      <c r="M17599">
        <v>18645.560000000001</v>
      </c>
      <c r="N17599">
        <v>15000</v>
      </c>
      <c r="O17599">
        <v>3676.68</v>
      </c>
      <c r="P17599" s="2">
        <v>41640</v>
      </c>
      <c r="Q17599">
        <v>570.33000000000004</v>
      </c>
      <c r="R17599" s="2">
        <v>41883</v>
      </c>
    </row>
    <row r="17600" spans="1:18" x14ac:dyDescent="0.25">
      <c r="A17600">
        <v>631459</v>
      </c>
      <c r="B17600" s="2">
        <v>27912</v>
      </c>
      <c r="C17600">
        <v>0</v>
      </c>
      <c r="D17600" s="1" t="s">
        <v>1061</v>
      </c>
      <c r="E17600" s="1" t="s">
        <v>991</v>
      </c>
      <c r="F17600">
        <v>6</v>
      </c>
      <c r="G17600">
        <v>0</v>
      </c>
      <c r="H17600">
        <v>9789</v>
      </c>
      <c r="I17600">
        <v>0.32600000000000001</v>
      </c>
      <c r="J17600">
        <v>18</v>
      </c>
      <c r="K17600" s="1" t="s">
        <v>992</v>
      </c>
      <c r="L17600">
        <v>23410.39546</v>
      </c>
      <c r="M17600">
        <v>23410.400000000001</v>
      </c>
      <c r="N17600">
        <v>19000</v>
      </c>
      <c r="O17600">
        <v>4410.3999999999996</v>
      </c>
      <c r="P17600" s="2">
        <v>41640</v>
      </c>
      <c r="Q17600">
        <v>699.86</v>
      </c>
      <c r="R17600" s="2">
        <v>41609</v>
      </c>
    </row>
    <row r="17601" spans="1:18" x14ac:dyDescent="0.25">
      <c r="A17601">
        <v>631484</v>
      </c>
      <c r="B17601" s="2">
        <v>36161</v>
      </c>
      <c r="C17601">
        <v>2</v>
      </c>
      <c r="D17601" s="1" t="s">
        <v>991</v>
      </c>
      <c r="E17601" s="1" t="s">
        <v>991</v>
      </c>
      <c r="F17601">
        <v>7</v>
      </c>
      <c r="G17601">
        <v>0</v>
      </c>
      <c r="H17601">
        <v>4476</v>
      </c>
      <c r="I17601">
        <v>0.23300000000000001</v>
      </c>
      <c r="J17601">
        <v>24</v>
      </c>
      <c r="K17601" s="1" t="s">
        <v>992</v>
      </c>
      <c r="L17601">
        <v>14987.35132</v>
      </c>
      <c r="M17601">
        <v>14435.33</v>
      </c>
      <c r="N17601">
        <v>13575</v>
      </c>
      <c r="O17601">
        <v>1412.35</v>
      </c>
      <c r="P17601" s="2">
        <v>41640</v>
      </c>
      <c r="Q17601">
        <v>439.34</v>
      </c>
      <c r="R17601" s="2">
        <v>41609</v>
      </c>
    </row>
    <row r="17602" spans="1:18" x14ac:dyDescent="0.25">
      <c r="A17602">
        <v>631510</v>
      </c>
      <c r="B17602" s="2">
        <v>36220</v>
      </c>
      <c r="C17602">
        <v>0</v>
      </c>
      <c r="D17602" s="1" t="s">
        <v>1022</v>
      </c>
      <c r="E17602" s="1" t="s">
        <v>991</v>
      </c>
      <c r="F17602">
        <v>2</v>
      </c>
      <c r="G17602">
        <v>0</v>
      </c>
      <c r="H17602">
        <v>1978</v>
      </c>
      <c r="I17602">
        <v>0.79100000000000004</v>
      </c>
      <c r="J17602">
        <v>12</v>
      </c>
      <c r="K17602" s="1" t="s">
        <v>992</v>
      </c>
      <c r="L17602">
        <v>6225.3015059999998</v>
      </c>
      <c r="M17602">
        <v>6194.17</v>
      </c>
      <c r="N17602">
        <v>4999.99</v>
      </c>
      <c r="O17602">
        <v>1225.31</v>
      </c>
      <c r="P17602" s="2">
        <v>41640</v>
      </c>
      <c r="Q17602">
        <v>184.77</v>
      </c>
      <c r="R17602" s="2">
        <v>42401</v>
      </c>
    </row>
    <row r="17603" spans="1:18" x14ac:dyDescent="0.25">
      <c r="A17603">
        <v>631535</v>
      </c>
      <c r="B17603" s="2">
        <v>38991</v>
      </c>
      <c r="C17603">
        <v>1</v>
      </c>
      <c r="D17603" s="1" t="s">
        <v>991</v>
      </c>
      <c r="E17603" s="1" t="s">
        <v>991</v>
      </c>
      <c r="F17603">
        <v>6</v>
      </c>
      <c r="G17603">
        <v>0</v>
      </c>
      <c r="H17603">
        <v>3262</v>
      </c>
      <c r="I17603">
        <v>0.45900000000000002</v>
      </c>
      <c r="J17603">
        <v>7</v>
      </c>
      <c r="K17603" s="1" t="s">
        <v>992</v>
      </c>
      <c r="L17603">
        <v>9606.3400029999993</v>
      </c>
      <c r="M17603">
        <v>9606.34</v>
      </c>
      <c r="N17603">
        <v>7000</v>
      </c>
      <c r="O17603">
        <v>2606.34</v>
      </c>
      <c r="P17603" s="2">
        <v>42064</v>
      </c>
      <c r="Q17603">
        <v>2010.02</v>
      </c>
      <c r="R17603" s="2">
        <v>42064</v>
      </c>
    </row>
    <row r="17604" spans="1:18" x14ac:dyDescent="0.25">
      <c r="A17604">
        <v>631559</v>
      </c>
      <c r="B17604" s="2">
        <v>35765</v>
      </c>
      <c r="C17604">
        <v>2</v>
      </c>
      <c r="D17604" s="1" t="s">
        <v>991</v>
      </c>
      <c r="E17604" s="1" t="s">
        <v>991</v>
      </c>
      <c r="F17604">
        <v>21</v>
      </c>
      <c r="G17604">
        <v>0</v>
      </c>
      <c r="H17604">
        <v>71833</v>
      </c>
      <c r="I17604">
        <v>0.99299999999999999</v>
      </c>
      <c r="J17604">
        <v>54</v>
      </c>
      <c r="K17604" s="1" t="s">
        <v>992</v>
      </c>
      <c r="L17604">
        <v>23775.82</v>
      </c>
      <c r="M17604">
        <v>23775.82</v>
      </c>
      <c r="N17604">
        <v>16745.400000000001</v>
      </c>
      <c r="O17604">
        <v>6595.56</v>
      </c>
      <c r="P17604" s="2">
        <v>41365</v>
      </c>
      <c r="Q17604">
        <v>865.26</v>
      </c>
      <c r="R17604" s="2">
        <v>41487</v>
      </c>
    </row>
    <row r="17605" spans="1:18" x14ac:dyDescent="0.25">
      <c r="A17605">
        <v>631587</v>
      </c>
      <c r="B17605" s="2">
        <v>39234</v>
      </c>
      <c r="C17605">
        <v>0</v>
      </c>
      <c r="D17605" s="1" t="s">
        <v>991</v>
      </c>
      <c r="E17605" s="1" t="s">
        <v>991</v>
      </c>
      <c r="F17605">
        <v>9</v>
      </c>
      <c r="G17605">
        <v>0</v>
      </c>
      <c r="H17605">
        <v>4209</v>
      </c>
      <c r="I17605">
        <v>0.69</v>
      </c>
      <c r="J17605">
        <v>11</v>
      </c>
      <c r="K17605" s="1" t="s">
        <v>992</v>
      </c>
      <c r="L17605">
        <v>9954.2048099999993</v>
      </c>
      <c r="M17605">
        <v>9954.2000000000007</v>
      </c>
      <c r="N17605">
        <v>7000</v>
      </c>
      <c r="O17605">
        <v>2954.2</v>
      </c>
      <c r="P17605" s="2">
        <v>42370</v>
      </c>
      <c r="Q17605">
        <v>165.51</v>
      </c>
      <c r="R17605" s="2">
        <v>42370</v>
      </c>
    </row>
    <row r="17606" spans="1:18" x14ac:dyDescent="0.25">
      <c r="A17606">
        <v>631594</v>
      </c>
      <c r="B17606" s="2">
        <v>37712</v>
      </c>
      <c r="C17606">
        <v>0</v>
      </c>
      <c r="D17606" s="1" t="s">
        <v>991</v>
      </c>
      <c r="E17606" s="1" t="s">
        <v>991</v>
      </c>
      <c r="F17606">
        <v>11</v>
      </c>
      <c r="G17606">
        <v>0</v>
      </c>
      <c r="H17606">
        <v>1401</v>
      </c>
      <c r="I17606">
        <v>5.1999999999999998E-2</v>
      </c>
      <c r="J17606">
        <v>22</v>
      </c>
      <c r="K17606" s="1" t="s">
        <v>992</v>
      </c>
      <c r="L17606">
        <v>7601.1421060000002</v>
      </c>
      <c r="M17606">
        <v>7492.55</v>
      </c>
      <c r="N17606">
        <v>7000</v>
      </c>
      <c r="O17606">
        <v>601.14</v>
      </c>
      <c r="P17606" s="2">
        <v>41640</v>
      </c>
      <c r="Q17606">
        <v>230.48</v>
      </c>
      <c r="R17606" s="2">
        <v>41609</v>
      </c>
    </row>
    <row r="17607" spans="1:18" x14ac:dyDescent="0.25">
      <c r="A17607">
        <v>631604</v>
      </c>
      <c r="B17607" s="2">
        <v>31778</v>
      </c>
      <c r="C17607">
        <v>1</v>
      </c>
      <c r="D17607" s="1" t="s">
        <v>991</v>
      </c>
      <c r="E17607" s="1" t="s">
        <v>991</v>
      </c>
      <c r="F17607">
        <v>13</v>
      </c>
      <c r="G17607">
        <v>0</v>
      </c>
      <c r="H17607">
        <v>27638</v>
      </c>
      <c r="I17607">
        <v>0.755</v>
      </c>
      <c r="J17607">
        <v>36</v>
      </c>
      <c r="K17607" s="1" t="s">
        <v>992</v>
      </c>
      <c r="L17607">
        <v>20931.72162</v>
      </c>
      <c r="M17607">
        <v>20408.439999999999</v>
      </c>
      <c r="N17607">
        <v>20000</v>
      </c>
      <c r="O17607">
        <v>931.72</v>
      </c>
      <c r="P17607" s="2">
        <v>40817</v>
      </c>
      <c r="Q17607">
        <v>16000.25</v>
      </c>
      <c r="R17607" s="2">
        <v>40756</v>
      </c>
    </row>
    <row r="17608" spans="1:18" x14ac:dyDescent="0.25">
      <c r="A17608">
        <v>631618</v>
      </c>
      <c r="B17608" s="2">
        <v>35431</v>
      </c>
      <c r="C17608">
        <v>1</v>
      </c>
      <c r="D17608" s="1" t="s">
        <v>1088</v>
      </c>
      <c r="E17608" s="1" t="s">
        <v>1001</v>
      </c>
      <c r="F17608">
        <v>14</v>
      </c>
      <c r="G17608">
        <v>1</v>
      </c>
      <c r="H17608">
        <v>6872</v>
      </c>
      <c r="I17608">
        <v>0.51700000000000002</v>
      </c>
      <c r="J17608">
        <v>28</v>
      </c>
      <c r="K17608" s="1" t="s">
        <v>992</v>
      </c>
      <c r="L17608">
        <v>8965.6578680000002</v>
      </c>
      <c r="M17608">
        <v>8965.66</v>
      </c>
      <c r="N17608">
        <v>8000</v>
      </c>
      <c r="O17608">
        <v>965.66</v>
      </c>
      <c r="P17608" s="2">
        <v>41153</v>
      </c>
      <c r="Q17608">
        <v>3880.67</v>
      </c>
      <c r="R17608" s="2">
        <v>42156</v>
      </c>
    </row>
    <row r="17609" spans="1:18" x14ac:dyDescent="0.25">
      <c r="A17609">
        <v>631634</v>
      </c>
      <c r="B17609" s="2">
        <v>34578</v>
      </c>
      <c r="C17609">
        <v>0</v>
      </c>
      <c r="D17609" s="1" t="s">
        <v>1007</v>
      </c>
      <c r="E17609" s="1" t="s">
        <v>991</v>
      </c>
      <c r="F17609">
        <v>7</v>
      </c>
      <c r="G17609">
        <v>0</v>
      </c>
      <c r="H17609">
        <v>28297</v>
      </c>
      <c r="I17609">
        <v>0.54300000000000004</v>
      </c>
      <c r="J17609">
        <v>22</v>
      </c>
      <c r="K17609" s="1" t="s">
        <v>992</v>
      </c>
      <c r="L17609">
        <v>1656.1226409999999</v>
      </c>
      <c r="M17609">
        <v>1656.12</v>
      </c>
      <c r="N17609">
        <v>1500</v>
      </c>
      <c r="O17609">
        <v>156.12</v>
      </c>
      <c r="P17609" s="2">
        <v>41640</v>
      </c>
      <c r="Q17609">
        <v>53.4</v>
      </c>
      <c r="R17609" s="2">
        <v>42401</v>
      </c>
    </row>
    <row r="17610" spans="1:18" x14ac:dyDescent="0.25">
      <c r="A17610">
        <v>631677</v>
      </c>
      <c r="B17610" s="2">
        <v>37742</v>
      </c>
      <c r="C17610">
        <v>0</v>
      </c>
      <c r="D17610" s="1" t="s">
        <v>991</v>
      </c>
      <c r="E17610" s="1" t="s">
        <v>991</v>
      </c>
      <c r="F17610">
        <v>4</v>
      </c>
      <c r="G17610">
        <v>0</v>
      </c>
      <c r="H17610">
        <v>9150</v>
      </c>
      <c r="I17610">
        <v>0.83899999999999997</v>
      </c>
      <c r="J17610">
        <v>6</v>
      </c>
      <c r="K17610" s="1" t="s">
        <v>992</v>
      </c>
      <c r="L17610">
        <v>8079.7829830000001</v>
      </c>
      <c r="M17610">
        <v>7502.66</v>
      </c>
      <c r="N17610">
        <v>7000</v>
      </c>
      <c r="O17610">
        <v>1079.78</v>
      </c>
      <c r="P17610" s="2">
        <v>41395</v>
      </c>
      <c r="Q17610">
        <v>1774.36</v>
      </c>
      <c r="R17610" s="2">
        <v>42401</v>
      </c>
    </row>
    <row r="17611" spans="1:18" x14ac:dyDescent="0.25">
      <c r="A17611">
        <v>631691</v>
      </c>
      <c r="B17611" s="2">
        <v>38261</v>
      </c>
      <c r="C17611">
        <v>0</v>
      </c>
      <c r="D17611" s="1" t="s">
        <v>991</v>
      </c>
      <c r="E17611" s="1" t="s">
        <v>991</v>
      </c>
      <c r="F17611">
        <v>9</v>
      </c>
      <c r="G17611">
        <v>0</v>
      </c>
      <c r="H17611">
        <v>10013</v>
      </c>
      <c r="I17611">
        <v>0.51600000000000001</v>
      </c>
      <c r="J17611">
        <v>14</v>
      </c>
      <c r="K17611" s="1" t="s">
        <v>992</v>
      </c>
      <c r="L17611">
        <v>8832.3869630000008</v>
      </c>
      <c r="M17611">
        <v>8252.76</v>
      </c>
      <c r="N17611">
        <v>8000</v>
      </c>
      <c r="O17611">
        <v>832.39</v>
      </c>
      <c r="P17611" s="2">
        <v>41640</v>
      </c>
      <c r="Q17611">
        <v>268.29000000000002</v>
      </c>
      <c r="R17611" s="2">
        <v>41609</v>
      </c>
    </row>
    <row r="17612" spans="1:18" x14ac:dyDescent="0.25">
      <c r="A17612">
        <v>631700</v>
      </c>
      <c r="B17612" s="2">
        <v>36495</v>
      </c>
      <c r="C17612">
        <v>0</v>
      </c>
      <c r="D17612" s="1" t="s">
        <v>991</v>
      </c>
      <c r="E17612" s="1" t="s">
        <v>991</v>
      </c>
      <c r="F17612">
        <v>6</v>
      </c>
      <c r="G17612">
        <v>0</v>
      </c>
      <c r="H17612">
        <v>0</v>
      </c>
      <c r="I17612">
        <v>0</v>
      </c>
      <c r="J17612">
        <v>13</v>
      </c>
      <c r="K17612" s="1" t="s">
        <v>992</v>
      </c>
      <c r="L17612">
        <v>10917.806699999999</v>
      </c>
      <c r="M17612">
        <v>10917.81</v>
      </c>
      <c r="N17612">
        <v>10000</v>
      </c>
      <c r="O17612">
        <v>917.81</v>
      </c>
      <c r="P17612" s="2">
        <v>41640</v>
      </c>
      <c r="Q17612">
        <v>341.76</v>
      </c>
      <c r="R17612" s="2">
        <v>42401</v>
      </c>
    </row>
    <row r="17613" spans="1:18" x14ac:dyDescent="0.25">
      <c r="A17613">
        <v>631719</v>
      </c>
      <c r="B17613" s="2">
        <v>32356</v>
      </c>
      <c r="C17613">
        <v>0</v>
      </c>
      <c r="D17613" s="1" t="s">
        <v>1015</v>
      </c>
      <c r="E17613" s="1" t="s">
        <v>991</v>
      </c>
      <c r="F17613">
        <v>16</v>
      </c>
      <c r="G17613">
        <v>0</v>
      </c>
      <c r="H17613">
        <v>12399</v>
      </c>
      <c r="I17613">
        <v>0.24199999999999999</v>
      </c>
      <c r="J17613">
        <v>31</v>
      </c>
      <c r="K17613" s="1" t="s">
        <v>992</v>
      </c>
      <c r="L17613">
        <v>8644.5400000000009</v>
      </c>
      <c r="M17613">
        <v>8194.43</v>
      </c>
      <c r="N17613">
        <v>5866.03</v>
      </c>
      <c r="O17613">
        <v>2765.77</v>
      </c>
      <c r="P17613" s="2">
        <v>40817</v>
      </c>
      <c r="Q17613">
        <v>864.56</v>
      </c>
      <c r="R17613" s="2">
        <v>42461</v>
      </c>
    </row>
    <row r="17614" spans="1:18" x14ac:dyDescent="0.25">
      <c r="A17614">
        <v>631740</v>
      </c>
      <c r="B17614" s="2">
        <v>36342</v>
      </c>
      <c r="C17614">
        <v>2</v>
      </c>
      <c r="D17614" s="1" t="s">
        <v>998</v>
      </c>
      <c r="E17614" s="1" t="s">
        <v>991</v>
      </c>
      <c r="F17614">
        <v>8</v>
      </c>
      <c r="G17614">
        <v>0</v>
      </c>
      <c r="H17614">
        <v>12652</v>
      </c>
      <c r="I17614">
        <v>0.59099999999999997</v>
      </c>
      <c r="J17614">
        <v>34</v>
      </c>
      <c r="K17614" s="1" t="s">
        <v>992</v>
      </c>
      <c r="L17614">
        <v>19677.4594</v>
      </c>
      <c r="M17614">
        <v>19677.46</v>
      </c>
      <c r="N17614">
        <v>16000</v>
      </c>
      <c r="O17614">
        <v>3677.46</v>
      </c>
      <c r="P17614" s="2">
        <v>41122</v>
      </c>
      <c r="Q17614">
        <v>12365.3</v>
      </c>
      <c r="R17614" s="2">
        <v>42491</v>
      </c>
    </row>
    <row r="17615" spans="1:18" x14ac:dyDescent="0.25">
      <c r="A17615">
        <v>631764</v>
      </c>
      <c r="B17615" s="2">
        <v>36161</v>
      </c>
      <c r="C17615">
        <v>3</v>
      </c>
      <c r="D17615" s="1" t="s">
        <v>991</v>
      </c>
      <c r="E17615" s="1" t="s">
        <v>991</v>
      </c>
      <c r="F17615">
        <v>5</v>
      </c>
      <c r="G17615">
        <v>0</v>
      </c>
      <c r="H17615">
        <v>5443</v>
      </c>
      <c r="I17615">
        <v>0.45400000000000001</v>
      </c>
      <c r="J17615">
        <v>8</v>
      </c>
      <c r="K17615" s="1" t="s">
        <v>992</v>
      </c>
      <c r="L17615">
        <v>19117.77058</v>
      </c>
      <c r="M17615">
        <v>19085.91</v>
      </c>
      <c r="N17615">
        <v>15000</v>
      </c>
      <c r="O17615">
        <v>4117.7700000000004</v>
      </c>
      <c r="P17615" s="2">
        <v>42339</v>
      </c>
      <c r="Q17615">
        <v>318.01</v>
      </c>
      <c r="R17615" s="2">
        <v>42339</v>
      </c>
    </row>
    <row r="17616" spans="1:18" x14ac:dyDescent="0.25">
      <c r="A17616">
        <v>631766</v>
      </c>
      <c r="B17616" s="2">
        <v>32813</v>
      </c>
      <c r="C17616">
        <v>2</v>
      </c>
      <c r="D17616" s="1" t="s">
        <v>1069</v>
      </c>
      <c r="E17616" s="1" t="s">
        <v>991</v>
      </c>
      <c r="F17616">
        <v>17</v>
      </c>
      <c r="G17616">
        <v>0</v>
      </c>
      <c r="H17616">
        <v>2700</v>
      </c>
      <c r="I17616">
        <v>0.13600000000000001</v>
      </c>
      <c r="J17616">
        <v>48</v>
      </c>
      <c r="K17616" s="1" t="s">
        <v>992</v>
      </c>
      <c r="L17616">
        <v>4509.7203509999999</v>
      </c>
      <c r="M17616">
        <v>4509.72</v>
      </c>
      <c r="N17616">
        <v>4000</v>
      </c>
      <c r="O17616">
        <v>509.72</v>
      </c>
      <c r="P17616" s="2">
        <v>41214</v>
      </c>
      <c r="Q17616">
        <v>1716.04</v>
      </c>
      <c r="R17616" s="2">
        <v>42401</v>
      </c>
    </row>
    <row r="17617" spans="1:18" x14ac:dyDescent="0.25">
      <c r="A17617">
        <v>631788</v>
      </c>
      <c r="B17617" s="2">
        <v>32994</v>
      </c>
      <c r="C17617">
        <v>1</v>
      </c>
      <c r="D17617" s="1" t="s">
        <v>991</v>
      </c>
      <c r="E17617" s="1" t="s">
        <v>991</v>
      </c>
      <c r="F17617">
        <v>4</v>
      </c>
      <c r="G17617">
        <v>0</v>
      </c>
      <c r="H17617">
        <v>2122</v>
      </c>
      <c r="I17617">
        <v>0.34799999999999998</v>
      </c>
      <c r="J17617">
        <v>17</v>
      </c>
      <c r="K17617" s="1" t="s">
        <v>992</v>
      </c>
      <c r="L17617">
        <v>13219.04</v>
      </c>
      <c r="M17617">
        <v>13126.27</v>
      </c>
      <c r="N17617">
        <v>8270.6</v>
      </c>
      <c r="O17617">
        <v>3883.39</v>
      </c>
      <c r="P17617" s="2">
        <v>41699</v>
      </c>
      <c r="Q17617">
        <v>300.54000000000002</v>
      </c>
      <c r="R17617" s="2">
        <v>41730</v>
      </c>
    </row>
    <row r="17618" spans="1:18" x14ac:dyDescent="0.25">
      <c r="A17618">
        <v>631809</v>
      </c>
      <c r="B17618" s="2">
        <v>33086</v>
      </c>
      <c r="C17618">
        <v>2</v>
      </c>
      <c r="D17618" s="1" t="s">
        <v>991</v>
      </c>
      <c r="E17618" s="1" t="s">
        <v>991</v>
      </c>
      <c r="F17618">
        <v>17</v>
      </c>
      <c r="G17618">
        <v>0</v>
      </c>
      <c r="H17618">
        <v>25554</v>
      </c>
      <c r="I17618">
        <v>0.441</v>
      </c>
      <c r="J17618">
        <v>52</v>
      </c>
      <c r="K17618" s="1" t="s">
        <v>992</v>
      </c>
      <c r="L17618">
        <v>28748.871090000001</v>
      </c>
      <c r="M17618">
        <v>28116.400000000001</v>
      </c>
      <c r="N17618">
        <v>25000</v>
      </c>
      <c r="O17618">
        <v>3748.87</v>
      </c>
      <c r="P17618" s="2">
        <v>41306</v>
      </c>
      <c r="Q17618">
        <v>9295.5</v>
      </c>
      <c r="R17618" s="2">
        <v>41671</v>
      </c>
    </row>
    <row r="17619" spans="1:18" x14ac:dyDescent="0.25">
      <c r="A17619">
        <v>631810</v>
      </c>
      <c r="B17619" s="2">
        <v>30529</v>
      </c>
      <c r="C17619">
        <v>0</v>
      </c>
      <c r="D17619" s="1" t="s">
        <v>991</v>
      </c>
      <c r="E17619" s="1" t="s">
        <v>991</v>
      </c>
      <c r="F17619">
        <v>10</v>
      </c>
      <c r="G17619">
        <v>0</v>
      </c>
      <c r="H17619">
        <v>1541</v>
      </c>
      <c r="I17619">
        <v>9.2999999999999999E-2</v>
      </c>
      <c r="J17619">
        <v>31</v>
      </c>
      <c r="K17619" s="1" t="s">
        <v>992</v>
      </c>
      <c r="L17619">
        <v>5429.4462089999997</v>
      </c>
      <c r="M17619">
        <v>5429.45</v>
      </c>
      <c r="N17619">
        <v>5000</v>
      </c>
      <c r="O17619">
        <v>429.45</v>
      </c>
      <c r="P17619" s="2">
        <v>41640</v>
      </c>
      <c r="Q17619">
        <v>167</v>
      </c>
      <c r="R17619" s="2">
        <v>41609</v>
      </c>
    </row>
    <row r="17620" spans="1:18" x14ac:dyDescent="0.25">
      <c r="A17620">
        <v>631842</v>
      </c>
      <c r="B17620" s="2">
        <v>31533</v>
      </c>
      <c r="C17620">
        <v>0</v>
      </c>
      <c r="D17620" s="1" t="s">
        <v>998</v>
      </c>
      <c r="E17620" s="1" t="s">
        <v>991</v>
      </c>
      <c r="F17620">
        <v>5</v>
      </c>
      <c r="G17620">
        <v>0</v>
      </c>
      <c r="H17620">
        <v>19893</v>
      </c>
      <c r="I17620">
        <v>0.75600000000000001</v>
      </c>
      <c r="J17620">
        <v>23</v>
      </c>
      <c r="K17620" s="1" t="s">
        <v>992</v>
      </c>
      <c r="L17620">
        <v>1665.2151940000001</v>
      </c>
      <c r="M17620">
        <v>1665.22</v>
      </c>
      <c r="N17620">
        <v>1500</v>
      </c>
      <c r="O17620">
        <v>165.22</v>
      </c>
      <c r="P17620" s="2">
        <v>41640</v>
      </c>
      <c r="Q17620">
        <v>48.24</v>
      </c>
      <c r="R17620" s="2">
        <v>41609</v>
      </c>
    </row>
    <row r="17621" spans="1:18" x14ac:dyDescent="0.25">
      <c r="A17621">
        <v>631846</v>
      </c>
      <c r="B17621" s="2">
        <v>29707</v>
      </c>
      <c r="C17621">
        <v>1</v>
      </c>
      <c r="D17621" s="1" t="s">
        <v>1010</v>
      </c>
      <c r="E17621" s="1" t="s">
        <v>991</v>
      </c>
      <c r="F17621">
        <v>16</v>
      </c>
      <c r="G17621">
        <v>0</v>
      </c>
      <c r="H17621">
        <v>24109</v>
      </c>
      <c r="I17621">
        <v>0.61399999999999999</v>
      </c>
      <c r="J17621">
        <v>32</v>
      </c>
      <c r="K17621" s="1" t="s">
        <v>992</v>
      </c>
      <c r="L17621">
        <v>22493.9</v>
      </c>
      <c r="M17621">
        <v>22051.47</v>
      </c>
      <c r="N17621">
        <v>8662.24</v>
      </c>
      <c r="O17621">
        <v>9875.16</v>
      </c>
      <c r="P17621" s="2">
        <v>41395</v>
      </c>
      <c r="Q17621">
        <v>662.77</v>
      </c>
      <c r="R17621" s="2">
        <v>41456</v>
      </c>
    </row>
    <row r="17622" spans="1:18" x14ac:dyDescent="0.25">
      <c r="A17622">
        <v>631857</v>
      </c>
      <c r="B17622" s="2">
        <v>35247</v>
      </c>
      <c r="C17622">
        <v>0</v>
      </c>
      <c r="D17622" s="1" t="s">
        <v>1075</v>
      </c>
      <c r="E17622" s="1" t="s">
        <v>991</v>
      </c>
      <c r="F17622">
        <v>15</v>
      </c>
      <c r="G17622">
        <v>0</v>
      </c>
      <c r="H17622">
        <v>15922</v>
      </c>
      <c r="I17622">
        <v>0.55900000000000005</v>
      </c>
      <c r="J17622">
        <v>35</v>
      </c>
      <c r="K17622" s="1" t="s">
        <v>992</v>
      </c>
      <c r="L17622">
        <v>16712.22998</v>
      </c>
      <c r="M17622">
        <v>16712.23</v>
      </c>
      <c r="N17622">
        <v>12000</v>
      </c>
      <c r="O17622">
        <v>4712.2299999999996</v>
      </c>
      <c r="P17622" s="2">
        <v>41913</v>
      </c>
      <c r="Q17622">
        <v>4215.46</v>
      </c>
      <c r="R17622" s="2">
        <v>42125</v>
      </c>
    </row>
    <row r="17623" spans="1:18" x14ac:dyDescent="0.25">
      <c r="A17623">
        <v>631865</v>
      </c>
      <c r="B17623" s="2">
        <v>36100</v>
      </c>
      <c r="C17623">
        <v>1</v>
      </c>
      <c r="D17623" s="1" t="s">
        <v>991</v>
      </c>
      <c r="E17623" s="1" t="s">
        <v>991</v>
      </c>
      <c r="F17623">
        <v>13</v>
      </c>
      <c r="G17623">
        <v>0</v>
      </c>
      <c r="H17623">
        <v>28791</v>
      </c>
      <c r="I17623">
        <v>0.82199999999999995</v>
      </c>
      <c r="J17623">
        <v>37</v>
      </c>
      <c r="K17623" s="1" t="s">
        <v>992</v>
      </c>
      <c r="L17623">
        <v>11083.31668</v>
      </c>
      <c r="M17623">
        <v>10529.15</v>
      </c>
      <c r="N17623">
        <v>10000</v>
      </c>
      <c r="O17623">
        <v>1083.32</v>
      </c>
      <c r="P17623" s="2">
        <v>41030</v>
      </c>
      <c r="Q17623">
        <v>6263</v>
      </c>
      <c r="R17623" s="2">
        <v>41091</v>
      </c>
    </row>
    <row r="17624" spans="1:18" x14ac:dyDescent="0.25">
      <c r="A17624">
        <v>631868</v>
      </c>
      <c r="B17624" s="2">
        <v>38626</v>
      </c>
      <c r="C17624">
        <v>2</v>
      </c>
      <c r="D17624" s="1" t="s">
        <v>1027</v>
      </c>
      <c r="E17624" s="1" t="s">
        <v>991</v>
      </c>
      <c r="F17624">
        <v>2</v>
      </c>
      <c r="G17624">
        <v>0</v>
      </c>
      <c r="H17624">
        <v>1906</v>
      </c>
      <c r="I17624">
        <v>0.34699999999999998</v>
      </c>
      <c r="J17624">
        <v>9</v>
      </c>
      <c r="K17624" s="1" t="s">
        <v>992</v>
      </c>
      <c r="L17624">
        <v>6121.71137</v>
      </c>
      <c r="M17624">
        <v>6121.71</v>
      </c>
      <c r="N17624">
        <v>6000</v>
      </c>
      <c r="O17624">
        <v>121.71</v>
      </c>
      <c r="P17624" s="2">
        <v>40603</v>
      </c>
      <c r="Q17624">
        <v>5623.23</v>
      </c>
      <c r="R17624" s="2">
        <v>41548</v>
      </c>
    </row>
    <row r="17625" spans="1:18" x14ac:dyDescent="0.25">
      <c r="A17625">
        <v>631870</v>
      </c>
      <c r="B17625" s="2">
        <v>32021</v>
      </c>
      <c r="C17625">
        <v>0</v>
      </c>
      <c r="D17625" s="1" t="s">
        <v>1042</v>
      </c>
      <c r="E17625" s="1" t="s">
        <v>991</v>
      </c>
      <c r="F17625">
        <v>5</v>
      </c>
      <c r="G17625">
        <v>0</v>
      </c>
      <c r="H17625">
        <v>14384</v>
      </c>
      <c r="I17625">
        <v>0.70199999999999996</v>
      </c>
      <c r="J17625">
        <v>28</v>
      </c>
      <c r="K17625" s="1" t="s">
        <v>992</v>
      </c>
      <c r="L17625">
        <v>37564.980000000003</v>
      </c>
      <c r="M17625">
        <v>37527.42</v>
      </c>
      <c r="N17625">
        <v>25000</v>
      </c>
      <c r="O17625">
        <v>12564.98</v>
      </c>
      <c r="P17625" s="2">
        <v>42248</v>
      </c>
      <c r="Q17625">
        <v>3108.26</v>
      </c>
      <c r="R17625" s="2">
        <v>42491</v>
      </c>
    </row>
    <row r="17626" spans="1:18" x14ac:dyDescent="0.25">
      <c r="A17626">
        <v>631912</v>
      </c>
      <c r="B17626" s="2">
        <v>36892</v>
      </c>
      <c r="C17626">
        <v>0</v>
      </c>
      <c r="D17626" s="1" t="s">
        <v>991</v>
      </c>
      <c r="E17626" s="1" t="s">
        <v>991</v>
      </c>
      <c r="F17626">
        <v>7</v>
      </c>
      <c r="G17626">
        <v>0</v>
      </c>
      <c r="H17626">
        <v>9791</v>
      </c>
      <c r="I17626">
        <v>0.82699999999999996</v>
      </c>
      <c r="J17626">
        <v>9</v>
      </c>
      <c r="K17626" s="1" t="s">
        <v>992</v>
      </c>
      <c r="L17626">
        <v>12065.53</v>
      </c>
      <c r="M17626">
        <v>12065.53</v>
      </c>
      <c r="N17626">
        <v>9234.2900000000009</v>
      </c>
      <c r="O17626">
        <v>2673.46</v>
      </c>
      <c r="P17626" s="2">
        <v>41456</v>
      </c>
      <c r="Q17626">
        <v>27.84</v>
      </c>
      <c r="R17626" s="2">
        <v>41579</v>
      </c>
    </row>
    <row r="17627" spans="1:18" x14ac:dyDescent="0.25">
      <c r="A17627">
        <v>631924</v>
      </c>
      <c r="B17627" s="2">
        <v>38231</v>
      </c>
      <c r="C17627">
        <v>0</v>
      </c>
      <c r="D17627" s="1" t="s">
        <v>991</v>
      </c>
      <c r="E17627" s="1" t="s">
        <v>991</v>
      </c>
      <c r="F17627">
        <v>11</v>
      </c>
      <c r="G17627">
        <v>0</v>
      </c>
      <c r="H17627">
        <v>18689</v>
      </c>
      <c r="I17627">
        <v>0.85599999999999998</v>
      </c>
      <c r="J17627">
        <v>13</v>
      </c>
      <c r="K17627" s="1" t="s">
        <v>992</v>
      </c>
      <c r="L17627">
        <v>14630.25988</v>
      </c>
      <c r="M17627">
        <v>14630.26</v>
      </c>
      <c r="N17627">
        <v>12000</v>
      </c>
      <c r="O17627">
        <v>2630.26</v>
      </c>
      <c r="P17627" s="2">
        <v>41640</v>
      </c>
      <c r="Q17627">
        <v>453.06</v>
      </c>
      <c r="R17627" s="2">
        <v>41609</v>
      </c>
    </row>
    <row r="17628" spans="1:18" x14ac:dyDescent="0.25">
      <c r="A17628">
        <v>631926</v>
      </c>
      <c r="B17628" s="2">
        <v>32509</v>
      </c>
      <c r="C17628">
        <v>1</v>
      </c>
      <c r="D17628" s="1" t="s">
        <v>1075</v>
      </c>
      <c r="E17628" s="1" t="s">
        <v>991</v>
      </c>
      <c r="F17628">
        <v>10</v>
      </c>
      <c r="G17628">
        <v>0</v>
      </c>
      <c r="H17628">
        <v>14019</v>
      </c>
      <c r="I17628">
        <v>0.70399999999999996</v>
      </c>
      <c r="J17628">
        <v>21</v>
      </c>
      <c r="K17628" s="1" t="s">
        <v>992</v>
      </c>
      <c r="L17628">
        <v>32107.244750000002</v>
      </c>
      <c r="M17628">
        <v>32107.24</v>
      </c>
      <c r="N17628">
        <v>25000</v>
      </c>
      <c r="O17628">
        <v>7107.24</v>
      </c>
      <c r="P17628" s="2">
        <v>41091</v>
      </c>
      <c r="Q17628">
        <v>20670.07</v>
      </c>
      <c r="R17628" s="2">
        <v>41091</v>
      </c>
    </row>
    <row r="17629" spans="1:18" x14ac:dyDescent="0.25">
      <c r="A17629">
        <v>631927</v>
      </c>
      <c r="B17629" s="2">
        <v>36130</v>
      </c>
      <c r="C17629">
        <v>0</v>
      </c>
      <c r="D17629" s="1" t="s">
        <v>991</v>
      </c>
      <c r="E17629" s="1" t="s">
        <v>991</v>
      </c>
      <c r="F17629">
        <v>6</v>
      </c>
      <c r="G17629">
        <v>0</v>
      </c>
      <c r="H17629">
        <v>14944</v>
      </c>
      <c r="I17629">
        <v>0.84599999999999997</v>
      </c>
      <c r="J17629">
        <v>16</v>
      </c>
      <c r="K17629" s="1" t="s">
        <v>992</v>
      </c>
      <c r="L17629">
        <v>12401.75671</v>
      </c>
      <c r="M17629">
        <v>11809.85</v>
      </c>
      <c r="N17629">
        <v>11000</v>
      </c>
      <c r="O17629">
        <v>1401.76</v>
      </c>
      <c r="P17629" s="2">
        <v>41214</v>
      </c>
      <c r="Q17629">
        <v>4704.1400000000003</v>
      </c>
      <c r="R17629" s="2">
        <v>41730</v>
      </c>
    </row>
    <row r="17630" spans="1:18" x14ac:dyDescent="0.25">
      <c r="A17630">
        <v>631931</v>
      </c>
      <c r="B17630" s="2">
        <v>36739</v>
      </c>
      <c r="C17630">
        <v>0</v>
      </c>
      <c r="D17630" s="1" t="s">
        <v>991</v>
      </c>
      <c r="E17630" s="1" t="s">
        <v>991</v>
      </c>
      <c r="F17630">
        <v>9</v>
      </c>
      <c r="G17630">
        <v>0</v>
      </c>
      <c r="H17630">
        <v>8173</v>
      </c>
      <c r="I17630">
        <v>0.58799999999999997</v>
      </c>
      <c r="J17630">
        <v>25</v>
      </c>
      <c r="K17630" s="1" t="s">
        <v>992</v>
      </c>
      <c r="L17630">
        <v>4938.5765490000003</v>
      </c>
      <c r="M17630">
        <v>4424.1499999999996</v>
      </c>
      <c r="N17630">
        <v>4800</v>
      </c>
      <c r="O17630">
        <v>138.58000000000001</v>
      </c>
      <c r="P17630" s="2">
        <v>40817</v>
      </c>
      <c r="Q17630">
        <v>118.71</v>
      </c>
      <c r="R17630" s="2">
        <v>42309</v>
      </c>
    </row>
    <row r="17631" spans="1:18" x14ac:dyDescent="0.25">
      <c r="A17631">
        <v>631948</v>
      </c>
      <c r="B17631" s="2">
        <v>33239</v>
      </c>
      <c r="C17631">
        <v>0</v>
      </c>
      <c r="D17631" s="1" t="s">
        <v>991</v>
      </c>
      <c r="E17631" s="1" t="s">
        <v>991</v>
      </c>
      <c r="F17631">
        <v>6</v>
      </c>
      <c r="G17631">
        <v>0</v>
      </c>
      <c r="H17631">
        <v>9021</v>
      </c>
      <c r="I17631">
        <v>0.13</v>
      </c>
      <c r="J17631">
        <v>17</v>
      </c>
      <c r="K17631" s="1" t="s">
        <v>992</v>
      </c>
      <c r="L17631">
        <v>15467.700430000001</v>
      </c>
      <c r="M17631">
        <v>14926.33</v>
      </c>
      <c r="N17631">
        <v>15000</v>
      </c>
      <c r="O17631">
        <v>467.7</v>
      </c>
      <c r="P17631" s="2">
        <v>40756</v>
      </c>
      <c r="Q17631">
        <v>11.78</v>
      </c>
      <c r="R17631" s="2">
        <v>42309</v>
      </c>
    </row>
    <row r="17632" spans="1:18" x14ac:dyDescent="0.25">
      <c r="A17632">
        <v>631987</v>
      </c>
      <c r="B17632" s="2">
        <v>35582</v>
      </c>
      <c r="C17632">
        <v>0</v>
      </c>
      <c r="D17632" s="1" t="s">
        <v>991</v>
      </c>
      <c r="E17632" s="1" t="s">
        <v>991</v>
      </c>
      <c r="F17632">
        <v>6</v>
      </c>
      <c r="G17632">
        <v>0</v>
      </c>
      <c r="H17632">
        <v>3963</v>
      </c>
      <c r="I17632">
        <v>0.84699999999999998</v>
      </c>
      <c r="J17632">
        <v>19</v>
      </c>
      <c r="K17632" s="1" t="s">
        <v>992</v>
      </c>
      <c r="L17632">
        <v>7142.9221969999999</v>
      </c>
      <c r="M17632">
        <v>7142.92</v>
      </c>
      <c r="N17632">
        <v>6000</v>
      </c>
      <c r="O17632">
        <v>1142.92</v>
      </c>
      <c r="P17632" s="2">
        <v>41456</v>
      </c>
      <c r="Q17632">
        <v>403.65</v>
      </c>
      <c r="R17632" s="2">
        <v>42491</v>
      </c>
    </row>
    <row r="17633" spans="1:18" x14ac:dyDescent="0.25">
      <c r="A17633">
        <v>631990</v>
      </c>
      <c r="B17633" s="2">
        <v>34090</v>
      </c>
      <c r="C17633">
        <v>0</v>
      </c>
      <c r="D17633" s="1" t="s">
        <v>991</v>
      </c>
      <c r="E17633" s="1" t="s">
        <v>1053</v>
      </c>
      <c r="F17633">
        <v>6</v>
      </c>
      <c r="G17633">
        <v>1</v>
      </c>
      <c r="H17633">
        <v>16071</v>
      </c>
      <c r="I17633">
        <v>0.995</v>
      </c>
      <c r="J17633">
        <v>7</v>
      </c>
      <c r="K17633" s="1" t="s">
        <v>992</v>
      </c>
      <c r="L17633">
        <v>12536.594450000001</v>
      </c>
      <c r="M17633">
        <v>12536.59</v>
      </c>
      <c r="N17633">
        <v>10000</v>
      </c>
      <c r="O17633">
        <v>2519.21</v>
      </c>
      <c r="P17633" s="2">
        <v>41671</v>
      </c>
      <c r="Q17633">
        <v>345.15</v>
      </c>
      <c r="R17633" s="2">
        <v>42491</v>
      </c>
    </row>
    <row r="17634" spans="1:18" x14ac:dyDescent="0.25">
      <c r="A17634">
        <v>632042</v>
      </c>
      <c r="B17634" s="2">
        <v>32082</v>
      </c>
      <c r="C17634">
        <v>0</v>
      </c>
      <c r="D17634" s="1" t="s">
        <v>991</v>
      </c>
      <c r="E17634" s="1" t="s">
        <v>991</v>
      </c>
      <c r="F17634">
        <v>3</v>
      </c>
      <c r="G17634">
        <v>0</v>
      </c>
      <c r="H17634">
        <v>32869</v>
      </c>
      <c r="I17634">
        <v>0.93899999999999995</v>
      </c>
      <c r="J17634">
        <v>6</v>
      </c>
      <c r="K17634" s="1" t="s">
        <v>992</v>
      </c>
      <c r="L17634">
        <v>37327.0599</v>
      </c>
      <c r="M17634">
        <v>36858.480000000003</v>
      </c>
      <c r="N17634">
        <v>24250</v>
      </c>
      <c r="O17634">
        <v>13077.06</v>
      </c>
      <c r="P17634" s="2">
        <v>42278</v>
      </c>
      <c r="Q17634">
        <v>244.48</v>
      </c>
      <c r="R17634" s="2">
        <v>42278</v>
      </c>
    </row>
    <row r="17635" spans="1:18" x14ac:dyDescent="0.25">
      <c r="A17635">
        <v>632049</v>
      </c>
      <c r="B17635" s="2">
        <v>34335</v>
      </c>
      <c r="C17635">
        <v>0</v>
      </c>
      <c r="D17635" s="1" t="s">
        <v>1075</v>
      </c>
      <c r="E17635" s="1" t="s">
        <v>991</v>
      </c>
      <c r="F17635">
        <v>5</v>
      </c>
      <c r="G17635">
        <v>0</v>
      </c>
      <c r="H17635">
        <v>2181</v>
      </c>
      <c r="I17635">
        <v>0.752</v>
      </c>
      <c r="J17635">
        <v>26</v>
      </c>
      <c r="K17635" s="1" t="s">
        <v>992</v>
      </c>
      <c r="L17635">
        <v>1858.5208500000001</v>
      </c>
      <c r="M17635">
        <v>1277.73</v>
      </c>
      <c r="N17635">
        <v>1600</v>
      </c>
      <c r="O17635">
        <v>258.52</v>
      </c>
      <c r="P17635" s="2">
        <v>41609</v>
      </c>
      <c r="Q17635">
        <v>58.02</v>
      </c>
      <c r="R17635" s="2">
        <v>42491</v>
      </c>
    </row>
    <row r="17636" spans="1:18" x14ac:dyDescent="0.25">
      <c r="A17636">
        <v>632059</v>
      </c>
      <c r="B17636" s="2">
        <v>34759</v>
      </c>
      <c r="C17636">
        <v>0</v>
      </c>
      <c r="D17636" s="1" t="s">
        <v>991</v>
      </c>
      <c r="E17636" s="1" t="s">
        <v>991</v>
      </c>
      <c r="F17636">
        <v>17</v>
      </c>
      <c r="G17636">
        <v>0</v>
      </c>
      <c r="H17636">
        <v>23534</v>
      </c>
      <c r="I17636">
        <v>0.98</v>
      </c>
      <c r="J17636">
        <v>22</v>
      </c>
      <c r="K17636" s="1" t="s">
        <v>992</v>
      </c>
      <c r="L17636">
        <v>15051.953439999999</v>
      </c>
      <c r="M17636">
        <v>13041.17</v>
      </c>
      <c r="N17636">
        <v>10800</v>
      </c>
      <c r="O17636">
        <v>4251.95</v>
      </c>
      <c r="P17636" s="2">
        <v>41487</v>
      </c>
      <c r="Q17636">
        <v>6523.34</v>
      </c>
      <c r="R17636" s="2">
        <v>42491</v>
      </c>
    </row>
    <row r="17637" spans="1:18" x14ac:dyDescent="0.25">
      <c r="A17637">
        <v>632072</v>
      </c>
      <c r="B17637" s="2">
        <v>38718</v>
      </c>
      <c r="C17637">
        <v>1</v>
      </c>
      <c r="D17637" s="1" t="s">
        <v>1047</v>
      </c>
      <c r="E17637" s="1" t="s">
        <v>991</v>
      </c>
      <c r="F17637">
        <v>4</v>
      </c>
      <c r="G17637">
        <v>0</v>
      </c>
      <c r="H17637">
        <v>4763</v>
      </c>
      <c r="I17637">
        <v>0.52300000000000002</v>
      </c>
      <c r="J17637">
        <v>9</v>
      </c>
      <c r="K17637" s="1" t="s">
        <v>992</v>
      </c>
      <c r="L17637">
        <v>3620.472655</v>
      </c>
      <c r="M17637">
        <v>3620.47</v>
      </c>
      <c r="N17637">
        <v>3000</v>
      </c>
      <c r="O17637">
        <v>620.47</v>
      </c>
      <c r="P17637" s="2">
        <v>41275</v>
      </c>
      <c r="Q17637">
        <v>1162.74</v>
      </c>
      <c r="R17637" s="2">
        <v>41974</v>
      </c>
    </row>
    <row r="17638" spans="1:18" x14ac:dyDescent="0.25">
      <c r="A17638">
        <v>632076</v>
      </c>
      <c r="B17638" s="2">
        <v>36039</v>
      </c>
      <c r="C17638">
        <v>0</v>
      </c>
      <c r="D17638" s="1" t="s">
        <v>991</v>
      </c>
      <c r="E17638" s="1" t="s">
        <v>991</v>
      </c>
      <c r="F17638">
        <v>12</v>
      </c>
      <c r="G17638">
        <v>0</v>
      </c>
      <c r="H17638">
        <v>695</v>
      </c>
      <c r="I17638">
        <v>0.26800000000000002</v>
      </c>
      <c r="J17638">
        <v>24</v>
      </c>
      <c r="K17638" s="1" t="s">
        <v>992</v>
      </c>
      <c r="L17638">
        <v>25272.513920000001</v>
      </c>
      <c r="M17638">
        <v>20900.349999999999</v>
      </c>
      <c r="N17638">
        <v>20000</v>
      </c>
      <c r="O17638">
        <v>5272.51</v>
      </c>
      <c r="P17638" s="2">
        <v>42339</v>
      </c>
      <c r="Q17638">
        <v>420.53</v>
      </c>
      <c r="R17638" s="2">
        <v>42370</v>
      </c>
    </row>
    <row r="17639" spans="1:18" x14ac:dyDescent="0.25">
      <c r="A17639">
        <v>632097</v>
      </c>
      <c r="B17639" s="2">
        <v>32843</v>
      </c>
      <c r="C17639">
        <v>4</v>
      </c>
      <c r="D17639" s="1" t="s">
        <v>1051</v>
      </c>
      <c r="E17639" s="1" t="s">
        <v>991</v>
      </c>
      <c r="F17639">
        <v>17</v>
      </c>
      <c r="G17639">
        <v>0</v>
      </c>
      <c r="H17639">
        <v>14089</v>
      </c>
      <c r="I17639">
        <v>0.39400000000000002</v>
      </c>
      <c r="J17639">
        <v>41</v>
      </c>
      <c r="K17639" s="1" t="s">
        <v>992</v>
      </c>
      <c r="L17639">
        <v>13378.26187</v>
      </c>
      <c r="M17639">
        <v>13326.8</v>
      </c>
      <c r="N17639">
        <v>13000</v>
      </c>
      <c r="O17639">
        <v>378.26</v>
      </c>
      <c r="P17639" s="2">
        <v>40848</v>
      </c>
      <c r="Q17639">
        <v>4193.83</v>
      </c>
      <c r="R17639" s="2">
        <v>40848</v>
      </c>
    </row>
    <row r="17640" spans="1:18" x14ac:dyDescent="0.25">
      <c r="A17640">
        <v>632132</v>
      </c>
      <c r="B17640" s="2">
        <v>36434</v>
      </c>
      <c r="C17640">
        <v>0</v>
      </c>
      <c r="D17640" s="1" t="s">
        <v>991</v>
      </c>
      <c r="E17640" s="1" t="s">
        <v>991</v>
      </c>
      <c r="F17640">
        <v>8</v>
      </c>
      <c r="G17640">
        <v>0</v>
      </c>
      <c r="H17640">
        <v>3012</v>
      </c>
      <c r="I17640">
        <v>0.86099999999999999</v>
      </c>
      <c r="J17640">
        <v>11</v>
      </c>
      <c r="K17640" s="1" t="s">
        <v>992</v>
      </c>
      <c r="L17640">
        <v>8586.56</v>
      </c>
      <c r="M17640">
        <v>8586.56</v>
      </c>
      <c r="N17640">
        <v>6400</v>
      </c>
      <c r="O17640">
        <v>2186.56</v>
      </c>
      <c r="P17640" s="2">
        <v>42339</v>
      </c>
      <c r="Q17640">
        <v>143.07</v>
      </c>
      <c r="R17640" s="2">
        <v>42339</v>
      </c>
    </row>
    <row r="17641" spans="1:18" x14ac:dyDescent="0.25">
      <c r="A17641">
        <v>632152</v>
      </c>
      <c r="B17641" s="2">
        <v>36161</v>
      </c>
      <c r="C17641">
        <v>2</v>
      </c>
      <c r="D17641" s="1" t="s">
        <v>991</v>
      </c>
      <c r="E17641" s="1" t="s">
        <v>1100</v>
      </c>
      <c r="F17641">
        <v>9</v>
      </c>
      <c r="G17641">
        <v>1</v>
      </c>
      <c r="H17641">
        <v>6450</v>
      </c>
      <c r="I17641">
        <v>0.59699999999999998</v>
      </c>
      <c r="J17641">
        <v>17</v>
      </c>
      <c r="K17641" s="1" t="s">
        <v>992</v>
      </c>
      <c r="L17641">
        <v>901.86</v>
      </c>
      <c r="M17641">
        <v>901.86</v>
      </c>
      <c r="N17641">
        <v>588.16</v>
      </c>
      <c r="O17641">
        <v>189.46</v>
      </c>
      <c r="P17641" s="2">
        <v>40787</v>
      </c>
      <c r="Q17641">
        <v>97.31</v>
      </c>
      <c r="R17641" s="2">
        <v>40909</v>
      </c>
    </row>
    <row r="17642" spans="1:18" x14ac:dyDescent="0.25">
      <c r="A17642">
        <v>632194</v>
      </c>
      <c r="B17642" s="2">
        <v>32509</v>
      </c>
      <c r="C17642">
        <v>2</v>
      </c>
      <c r="D17642" s="1" t="s">
        <v>1064</v>
      </c>
      <c r="E17642" s="1" t="s">
        <v>991</v>
      </c>
      <c r="F17642">
        <v>13</v>
      </c>
      <c r="G17642">
        <v>0</v>
      </c>
      <c r="H17642">
        <v>3044</v>
      </c>
      <c r="I17642">
        <v>0.14399999999999999</v>
      </c>
      <c r="J17642">
        <v>17</v>
      </c>
      <c r="K17642" s="1" t="s">
        <v>992</v>
      </c>
      <c r="L17642">
        <v>5838.9295750000001</v>
      </c>
      <c r="M17642">
        <v>5634.57</v>
      </c>
      <c r="N17642">
        <v>5000</v>
      </c>
      <c r="O17642">
        <v>838.93</v>
      </c>
      <c r="P17642" s="2">
        <v>41640</v>
      </c>
      <c r="Q17642">
        <v>168.98</v>
      </c>
      <c r="R17642" s="2">
        <v>41609</v>
      </c>
    </row>
    <row r="17643" spans="1:18" x14ac:dyDescent="0.25">
      <c r="A17643">
        <v>632222</v>
      </c>
      <c r="B17643" s="2">
        <v>31321</v>
      </c>
      <c r="C17643">
        <v>3</v>
      </c>
      <c r="D17643" s="1" t="s">
        <v>991</v>
      </c>
      <c r="E17643" s="1" t="s">
        <v>991</v>
      </c>
      <c r="F17643">
        <v>16</v>
      </c>
      <c r="G17643">
        <v>0</v>
      </c>
      <c r="H17643">
        <v>54755</v>
      </c>
      <c r="I17643">
        <v>0.64600000000000002</v>
      </c>
      <c r="J17643">
        <v>54</v>
      </c>
      <c r="K17643" s="1" t="s">
        <v>992</v>
      </c>
      <c r="L17643">
        <v>29193.630420000001</v>
      </c>
      <c r="M17643">
        <v>28522.18</v>
      </c>
      <c r="N17643">
        <v>25000</v>
      </c>
      <c r="O17643">
        <v>4193.63</v>
      </c>
      <c r="P17643" s="2">
        <v>41640</v>
      </c>
      <c r="Q17643">
        <v>826.07</v>
      </c>
      <c r="R17643" s="2">
        <v>41852</v>
      </c>
    </row>
    <row r="17644" spans="1:18" x14ac:dyDescent="0.25">
      <c r="A17644">
        <v>632245</v>
      </c>
      <c r="B17644" s="2">
        <v>35765</v>
      </c>
      <c r="C17644">
        <v>0</v>
      </c>
      <c r="D17644" s="1" t="s">
        <v>991</v>
      </c>
      <c r="E17644" s="1" t="s">
        <v>991</v>
      </c>
      <c r="F17644">
        <v>3</v>
      </c>
      <c r="G17644">
        <v>0</v>
      </c>
      <c r="H17644">
        <v>4108</v>
      </c>
      <c r="I17644">
        <v>0.89300000000000002</v>
      </c>
      <c r="J17644">
        <v>8</v>
      </c>
      <c r="K17644" s="1" t="s">
        <v>992</v>
      </c>
      <c r="L17644">
        <v>14930.858340000001</v>
      </c>
      <c r="M17644">
        <v>14930.86</v>
      </c>
      <c r="N17644">
        <v>10000</v>
      </c>
      <c r="O17644">
        <v>4930.8599999999997</v>
      </c>
      <c r="P17644" s="2">
        <v>42339</v>
      </c>
      <c r="Q17644">
        <v>248.7</v>
      </c>
      <c r="R17644" s="2">
        <v>42339</v>
      </c>
    </row>
    <row r="17645" spans="1:18" x14ac:dyDescent="0.25">
      <c r="A17645">
        <v>632248</v>
      </c>
      <c r="B17645" s="2">
        <v>35370</v>
      </c>
      <c r="C17645">
        <v>0</v>
      </c>
      <c r="D17645" s="1" t="s">
        <v>991</v>
      </c>
      <c r="E17645" s="1" t="s">
        <v>991</v>
      </c>
      <c r="F17645">
        <v>17</v>
      </c>
      <c r="G17645">
        <v>0</v>
      </c>
      <c r="H17645">
        <v>34224</v>
      </c>
      <c r="I17645">
        <v>0.42299999999999999</v>
      </c>
      <c r="J17645">
        <v>30</v>
      </c>
      <c r="K17645" s="1" t="s">
        <v>992</v>
      </c>
      <c r="L17645">
        <v>29193.708770000001</v>
      </c>
      <c r="M17645">
        <v>28405.48</v>
      </c>
      <c r="N17645">
        <v>25000</v>
      </c>
      <c r="O17645">
        <v>4193.71</v>
      </c>
      <c r="P17645" s="2">
        <v>41640</v>
      </c>
      <c r="Q17645">
        <v>827.67</v>
      </c>
      <c r="R17645" s="2">
        <v>41609</v>
      </c>
    </row>
    <row r="17646" spans="1:18" x14ac:dyDescent="0.25">
      <c r="A17646">
        <v>632255</v>
      </c>
      <c r="B17646" s="2">
        <v>36739</v>
      </c>
      <c r="C17646">
        <v>0</v>
      </c>
      <c r="D17646" s="1" t="s">
        <v>991</v>
      </c>
      <c r="E17646" s="1" t="s">
        <v>991</v>
      </c>
      <c r="F17646">
        <v>6</v>
      </c>
      <c r="G17646">
        <v>0</v>
      </c>
      <c r="H17646">
        <v>43175</v>
      </c>
      <c r="I17646">
        <v>0.11899999999999999</v>
      </c>
      <c r="J17646">
        <v>13</v>
      </c>
      <c r="K17646" s="1" t="s">
        <v>992</v>
      </c>
      <c r="L17646">
        <v>29037.9899</v>
      </c>
      <c r="M17646">
        <v>28326.61</v>
      </c>
      <c r="N17646">
        <v>25000</v>
      </c>
      <c r="O17646">
        <v>4037.99</v>
      </c>
      <c r="P17646" s="2">
        <v>41640</v>
      </c>
      <c r="Q17646">
        <v>862.26</v>
      </c>
      <c r="R17646" s="2">
        <v>42491</v>
      </c>
    </row>
    <row r="17647" spans="1:18" x14ac:dyDescent="0.25">
      <c r="A17647">
        <v>632268</v>
      </c>
      <c r="B17647" s="2">
        <v>34669</v>
      </c>
      <c r="C17647">
        <v>3</v>
      </c>
      <c r="D17647" s="1" t="s">
        <v>991</v>
      </c>
      <c r="E17647" s="1" t="s">
        <v>991</v>
      </c>
      <c r="F17647">
        <v>14</v>
      </c>
      <c r="G17647">
        <v>0</v>
      </c>
      <c r="H17647">
        <v>91106</v>
      </c>
      <c r="I17647">
        <v>0.29399999999999998</v>
      </c>
      <c r="J17647">
        <v>25</v>
      </c>
      <c r="K17647" s="1" t="s">
        <v>992</v>
      </c>
      <c r="L17647">
        <v>10098.98151</v>
      </c>
      <c r="M17647">
        <v>10098.98</v>
      </c>
      <c r="N17647">
        <v>9250</v>
      </c>
      <c r="O17647">
        <v>848.98</v>
      </c>
      <c r="P17647" s="2">
        <v>41640</v>
      </c>
      <c r="Q17647">
        <v>310.7</v>
      </c>
      <c r="R17647" s="2">
        <v>41609</v>
      </c>
    </row>
    <row r="17648" spans="1:18" x14ac:dyDescent="0.25">
      <c r="A17648">
        <v>632284</v>
      </c>
      <c r="B17648" s="2">
        <v>35034</v>
      </c>
      <c r="C17648">
        <v>0</v>
      </c>
      <c r="D17648" s="1" t="s">
        <v>1077</v>
      </c>
      <c r="E17648" s="1" t="s">
        <v>991</v>
      </c>
      <c r="F17648">
        <v>10</v>
      </c>
      <c r="G17648">
        <v>0</v>
      </c>
      <c r="H17648">
        <v>3273</v>
      </c>
      <c r="I17648">
        <v>0.44500000000000001</v>
      </c>
      <c r="J17648">
        <v>14</v>
      </c>
      <c r="K17648" s="1" t="s">
        <v>992</v>
      </c>
      <c r="L17648">
        <v>19519.0514</v>
      </c>
      <c r="M17648">
        <v>19291.330000000002</v>
      </c>
      <c r="N17648">
        <v>15000</v>
      </c>
      <c r="O17648">
        <v>4519.05</v>
      </c>
      <c r="P17648" s="2">
        <v>41791</v>
      </c>
      <c r="Q17648">
        <v>6163</v>
      </c>
      <c r="R17648" s="2">
        <v>42491</v>
      </c>
    </row>
    <row r="17649" spans="1:18" x14ac:dyDescent="0.25">
      <c r="A17649">
        <v>632300</v>
      </c>
      <c r="B17649" s="2">
        <v>36678</v>
      </c>
      <c r="C17649">
        <v>1</v>
      </c>
      <c r="D17649" s="1" t="s">
        <v>991</v>
      </c>
      <c r="E17649" s="1" t="s">
        <v>991</v>
      </c>
      <c r="F17649">
        <v>15</v>
      </c>
      <c r="G17649">
        <v>0</v>
      </c>
      <c r="H17649">
        <v>9835</v>
      </c>
      <c r="I17649">
        <v>0.187</v>
      </c>
      <c r="J17649">
        <v>26</v>
      </c>
      <c r="K17649" s="1" t="s">
        <v>992</v>
      </c>
      <c r="L17649">
        <v>12830.557849999999</v>
      </c>
      <c r="M17649">
        <v>11188.18</v>
      </c>
      <c r="N17649">
        <v>12000</v>
      </c>
      <c r="O17649">
        <v>830.56</v>
      </c>
      <c r="P17649" s="2">
        <v>41061</v>
      </c>
      <c r="Q17649">
        <v>6978.29</v>
      </c>
      <c r="R17649" s="2">
        <v>41609</v>
      </c>
    </row>
    <row r="17650" spans="1:18" x14ac:dyDescent="0.25">
      <c r="A17650">
        <v>632382</v>
      </c>
      <c r="B17650" s="2">
        <v>33604</v>
      </c>
      <c r="C17650">
        <v>1</v>
      </c>
      <c r="D17650" s="1" t="s">
        <v>1005</v>
      </c>
      <c r="E17650" s="1" t="s">
        <v>991</v>
      </c>
      <c r="F17650">
        <v>6</v>
      </c>
      <c r="G17650">
        <v>0</v>
      </c>
      <c r="H17650">
        <v>15955</v>
      </c>
      <c r="I17650">
        <v>0.53700000000000003</v>
      </c>
      <c r="J17650">
        <v>39</v>
      </c>
      <c r="K17650" s="1" t="s">
        <v>992</v>
      </c>
      <c r="L17650">
        <v>21884.58</v>
      </c>
      <c r="M17650">
        <v>21753.279999999999</v>
      </c>
      <c r="N17650">
        <v>13682.29</v>
      </c>
      <c r="O17650">
        <v>7554.04</v>
      </c>
      <c r="P17650" s="2">
        <v>41579</v>
      </c>
      <c r="Q17650">
        <v>89.51</v>
      </c>
      <c r="R17650" s="2">
        <v>41579</v>
      </c>
    </row>
    <row r="17651" spans="1:18" x14ac:dyDescent="0.25">
      <c r="A17651">
        <v>632395</v>
      </c>
      <c r="B17651" s="2">
        <v>36312</v>
      </c>
      <c r="C17651">
        <v>0</v>
      </c>
      <c r="D17651" s="1" t="s">
        <v>991</v>
      </c>
      <c r="E17651" s="1" t="s">
        <v>991</v>
      </c>
      <c r="F17651">
        <v>9</v>
      </c>
      <c r="G17651">
        <v>0</v>
      </c>
      <c r="H17651">
        <v>13584</v>
      </c>
      <c r="I17651">
        <v>0.45600000000000002</v>
      </c>
      <c r="J17651">
        <v>21</v>
      </c>
      <c r="K17651" s="1" t="s">
        <v>992</v>
      </c>
      <c r="L17651">
        <v>26022.52188</v>
      </c>
      <c r="M17651">
        <v>25404.94</v>
      </c>
      <c r="N17651">
        <v>23700</v>
      </c>
      <c r="O17651">
        <v>2322.52</v>
      </c>
      <c r="P17651" s="2">
        <v>41640</v>
      </c>
      <c r="Q17651">
        <v>735.23</v>
      </c>
      <c r="R17651" s="2">
        <v>42491</v>
      </c>
    </row>
    <row r="17652" spans="1:18" x14ac:dyDescent="0.25">
      <c r="A17652">
        <v>632405</v>
      </c>
      <c r="B17652" s="2">
        <v>36495</v>
      </c>
      <c r="C17652">
        <v>1</v>
      </c>
      <c r="D17652" s="1" t="s">
        <v>1101</v>
      </c>
      <c r="E17652" s="1" t="s">
        <v>991</v>
      </c>
      <c r="F17652">
        <v>10</v>
      </c>
      <c r="G17652">
        <v>0</v>
      </c>
      <c r="H17652">
        <v>3056</v>
      </c>
      <c r="I17652">
        <v>0.183</v>
      </c>
      <c r="J17652">
        <v>21</v>
      </c>
      <c r="K17652" s="1" t="s">
        <v>992</v>
      </c>
      <c r="L17652">
        <v>7815.627759</v>
      </c>
      <c r="M17652">
        <v>7659.32</v>
      </c>
      <c r="N17652">
        <v>7500</v>
      </c>
      <c r="O17652">
        <v>315.63</v>
      </c>
      <c r="P17652" s="2">
        <v>40695</v>
      </c>
      <c r="Q17652">
        <v>7177.82</v>
      </c>
      <c r="R17652" s="2">
        <v>41183</v>
      </c>
    </row>
    <row r="17653" spans="1:18" x14ac:dyDescent="0.25">
      <c r="A17653">
        <v>632406</v>
      </c>
      <c r="B17653" s="2">
        <v>31594</v>
      </c>
      <c r="C17653">
        <v>0</v>
      </c>
      <c r="D17653" s="1" t="s">
        <v>991</v>
      </c>
      <c r="E17653" s="1" t="s">
        <v>991</v>
      </c>
      <c r="F17653">
        <v>4</v>
      </c>
      <c r="G17653">
        <v>0</v>
      </c>
      <c r="H17653">
        <v>19782</v>
      </c>
      <c r="I17653">
        <v>0.81699999999999995</v>
      </c>
      <c r="J17653">
        <v>11</v>
      </c>
      <c r="K17653" s="1" t="s">
        <v>992</v>
      </c>
      <c r="L17653">
        <v>11429.03645</v>
      </c>
      <c r="M17653">
        <v>10857.58</v>
      </c>
      <c r="N17653">
        <v>10000</v>
      </c>
      <c r="O17653">
        <v>1429.04</v>
      </c>
      <c r="P17653" s="2">
        <v>41640</v>
      </c>
      <c r="Q17653">
        <v>344.6</v>
      </c>
      <c r="R17653" s="2">
        <v>42491</v>
      </c>
    </row>
    <row r="17654" spans="1:18" x14ac:dyDescent="0.25">
      <c r="A17654">
        <v>632417</v>
      </c>
      <c r="B17654" s="2">
        <v>35431</v>
      </c>
      <c r="C17654">
        <v>0</v>
      </c>
      <c r="D17654" s="1" t="s">
        <v>991</v>
      </c>
      <c r="E17654" s="1" t="s">
        <v>991</v>
      </c>
      <c r="F17654">
        <v>13</v>
      </c>
      <c r="G17654">
        <v>0</v>
      </c>
      <c r="H17654">
        <v>26717</v>
      </c>
      <c r="I17654">
        <v>0.73599999999999999</v>
      </c>
      <c r="J17654">
        <v>19</v>
      </c>
      <c r="K17654" s="1" t="s">
        <v>992</v>
      </c>
      <c r="L17654">
        <v>10429.950000000001</v>
      </c>
      <c r="M17654">
        <v>10370.459999999999</v>
      </c>
      <c r="N17654">
        <v>3285.72</v>
      </c>
      <c r="O17654">
        <v>6035.1</v>
      </c>
      <c r="P17654" s="2">
        <v>41061</v>
      </c>
      <c r="Q17654">
        <v>942.52</v>
      </c>
      <c r="R17654" s="2">
        <v>41153</v>
      </c>
    </row>
    <row r="17655" spans="1:18" x14ac:dyDescent="0.25">
      <c r="A17655">
        <v>632430</v>
      </c>
      <c r="B17655" s="2">
        <v>34182</v>
      </c>
      <c r="C17655">
        <v>1</v>
      </c>
      <c r="D17655" s="1" t="s">
        <v>1031</v>
      </c>
      <c r="E17655" s="1" t="s">
        <v>1084</v>
      </c>
      <c r="F17655">
        <v>8</v>
      </c>
      <c r="G17655">
        <v>1</v>
      </c>
      <c r="H17655">
        <v>1839</v>
      </c>
      <c r="I17655">
        <v>0.17599999999999999</v>
      </c>
      <c r="J17655">
        <v>19</v>
      </c>
      <c r="K17655" s="1" t="s">
        <v>992</v>
      </c>
      <c r="L17655">
        <v>2498.1728699999999</v>
      </c>
      <c r="M17655">
        <v>2498.17</v>
      </c>
      <c r="N17655">
        <v>2275</v>
      </c>
      <c r="O17655">
        <v>223.17</v>
      </c>
      <c r="P17655" s="2">
        <v>41640</v>
      </c>
      <c r="Q17655">
        <v>73.05</v>
      </c>
      <c r="R17655" s="2">
        <v>41609</v>
      </c>
    </row>
    <row r="17656" spans="1:18" x14ac:dyDescent="0.25">
      <c r="A17656">
        <v>632465</v>
      </c>
      <c r="B17656" s="2">
        <v>38930</v>
      </c>
      <c r="C17656">
        <v>0</v>
      </c>
      <c r="D17656" s="1" t="s">
        <v>991</v>
      </c>
      <c r="E17656" s="1" t="s">
        <v>991</v>
      </c>
      <c r="F17656">
        <v>13</v>
      </c>
      <c r="G17656">
        <v>0</v>
      </c>
      <c r="H17656">
        <v>0</v>
      </c>
      <c r="I17656">
        <v>0</v>
      </c>
      <c r="J17656">
        <v>23</v>
      </c>
      <c r="K17656" s="1" t="s">
        <v>992</v>
      </c>
      <c r="L17656">
        <v>15126.104960000001</v>
      </c>
      <c r="M17656">
        <v>14905.52</v>
      </c>
      <c r="N17656">
        <v>12000</v>
      </c>
      <c r="O17656">
        <v>3126.1</v>
      </c>
      <c r="P17656" s="2">
        <v>41640</v>
      </c>
      <c r="Q17656">
        <v>4618.29</v>
      </c>
      <c r="R17656" s="2">
        <v>41609</v>
      </c>
    </row>
    <row r="17657" spans="1:18" x14ac:dyDescent="0.25">
      <c r="A17657">
        <v>632481</v>
      </c>
      <c r="B17657" s="2">
        <v>39114</v>
      </c>
      <c r="C17657">
        <v>2</v>
      </c>
      <c r="D17657" s="1" t="s">
        <v>991</v>
      </c>
      <c r="E17657" s="1" t="s">
        <v>991</v>
      </c>
      <c r="F17657">
        <v>9</v>
      </c>
      <c r="G17657">
        <v>0</v>
      </c>
      <c r="H17657">
        <v>9713</v>
      </c>
      <c r="I17657">
        <v>0.39</v>
      </c>
      <c r="J17657">
        <v>15</v>
      </c>
      <c r="K17657" s="1" t="s">
        <v>992</v>
      </c>
      <c r="L17657">
        <v>6518.2686709999998</v>
      </c>
      <c r="M17657">
        <v>6463.95</v>
      </c>
      <c r="N17657">
        <v>6000</v>
      </c>
      <c r="O17657">
        <v>518.27</v>
      </c>
      <c r="P17657" s="2">
        <v>40756</v>
      </c>
      <c r="Q17657">
        <v>5084.16</v>
      </c>
      <c r="R17657" s="2">
        <v>40756</v>
      </c>
    </row>
    <row r="17658" spans="1:18" x14ac:dyDescent="0.25">
      <c r="A17658">
        <v>632493</v>
      </c>
      <c r="B17658" s="2">
        <v>35096</v>
      </c>
      <c r="C17658">
        <v>1</v>
      </c>
      <c r="D17658" s="1" t="s">
        <v>1064</v>
      </c>
      <c r="E17658" s="1" t="s">
        <v>991</v>
      </c>
      <c r="F17658">
        <v>18</v>
      </c>
      <c r="G17658">
        <v>0</v>
      </c>
      <c r="H17658">
        <v>6402</v>
      </c>
      <c r="I17658">
        <v>0.74399999999999999</v>
      </c>
      <c r="J17658">
        <v>28</v>
      </c>
      <c r="K17658" s="1" t="s">
        <v>992</v>
      </c>
      <c r="L17658">
        <v>25059.534879999999</v>
      </c>
      <c r="M17658">
        <v>24561.040000000001</v>
      </c>
      <c r="N17658">
        <v>20000</v>
      </c>
      <c r="O17658">
        <v>5059.53</v>
      </c>
      <c r="P17658" s="2">
        <v>41183</v>
      </c>
      <c r="Q17658">
        <v>115.93</v>
      </c>
      <c r="R17658" s="2">
        <v>42491</v>
      </c>
    </row>
    <row r="17659" spans="1:18" x14ac:dyDescent="0.25">
      <c r="A17659">
        <v>632538</v>
      </c>
      <c r="B17659" s="2">
        <v>31168</v>
      </c>
      <c r="C17659">
        <v>2</v>
      </c>
      <c r="D17659" s="1" t="s">
        <v>1019</v>
      </c>
      <c r="E17659" s="1" t="s">
        <v>991</v>
      </c>
      <c r="F17659">
        <v>24</v>
      </c>
      <c r="G17659">
        <v>0</v>
      </c>
      <c r="H17659">
        <v>4235</v>
      </c>
      <c r="I17659">
        <v>0.41099999999999998</v>
      </c>
      <c r="J17659">
        <v>55</v>
      </c>
      <c r="K17659" s="1" t="s">
        <v>992</v>
      </c>
      <c r="L17659">
        <v>7393.4541529999997</v>
      </c>
      <c r="M17659">
        <v>7364.57</v>
      </c>
      <c r="N17659">
        <v>6399.99</v>
      </c>
      <c r="O17659">
        <v>993.47</v>
      </c>
      <c r="P17659" s="2">
        <v>41640</v>
      </c>
      <c r="Q17659">
        <v>217.06</v>
      </c>
      <c r="R17659" s="2">
        <v>41609</v>
      </c>
    </row>
    <row r="17660" spans="1:18" x14ac:dyDescent="0.25">
      <c r="A17660">
        <v>632591</v>
      </c>
      <c r="B17660" s="2">
        <v>37926</v>
      </c>
      <c r="C17660">
        <v>0</v>
      </c>
      <c r="D17660" s="1" t="s">
        <v>1036</v>
      </c>
      <c r="E17660" s="1" t="s">
        <v>991</v>
      </c>
      <c r="F17660">
        <v>13</v>
      </c>
      <c r="G17660">
        <v>0</v>
      </c>
      <c r="H17660">
        <v>15195</v>
      </c>
      <c r="I17660">
        <v>0.60799999999999998</v>
      </c>
      <c r="J17660">
        <v>25</v>
      </c>
      <c r="K17660" s="1" t="s">
        <v>992</v>
      </c>
      <c r="L17660">
        <v>12970.35485</v>
      </c>
      <c r="M17660">
        <v>12943.33</v>
      </c>
      <c r="N17660">
        <v>12000</v>
      </c>
      <c r="O17660">
        <v>970.35</v>
      </c>
      <c r="P17660" s="2">
        <v>41061</v>
      </c>
      <c r="Q17660">
        <v>6682.38</v>
      </c>
      <c r="R17660" s="2">
        <v>41061</v>
      </c>
    </row>
    <row r="17661" spans="1:18" x14ac:dyDescent="0.25">
      <c r="A17661">
        <v>632616</v>
      </c>
      <c r="B17661" s="2">
        <v>38231</v>
      </c>
      <c r="C17661">
        <v>2</v>
      </c>
      <c r="D17661" s="1" t="s">
        <v>991</v>
      </c>
      <c r="E17661" s="1" t="s">
        <v>991</v>
      </c>
      <c r="F17661">
        <v>21</v>
      </c>
      <c r="G17661">
        <v>0</v>
      </c>
      <c r="H17661">
        <v>28979</v>
      </c>
      <c r="I17661">
        <v>0.79800000000000004</v>
      </c>
      <c r="J17661">
        <v>29</v>
      </c>
      <c r="K17661" s="1" t="s">
        <v>992</v>
      </c>
      <c r="L17661">
        <v>30825.42</v>
      </c>
      <c r="M17661">
        <v>30671.29</v>
      </c>
      <c r="N17661">
        <v>20000</v>
      </c>
      <c r="O17661">
        <v>10825.42</v>
      </c>
      <c r="P17661" s="2">
        <v>42370</v>
      </c>
      <c r="Q17661">
        <v>512.99</v>
      </c>
      <c r="R17661" s="2">
        <v>42491</v>
      </c>
    </row>
    <row r="17662" spans="1:18" x14ac:dyDescent="0.25">
      <c r="A17662">
        <v>632621</v>
      </c>
      <c r="B17662" s="2">
        <v>39142</v>
      </c>
      <c r="C17662">
        <v>1</v>
      </c>
      <c r="D17662" s="1" t="s">
        <v>991</v>
      </c>
      <c r="E17662" s="1" t="s">
        <v>991</v>
      </c>
      <c r="F17662">
        <v>9</v>
      </c>
      <c r="G17662">
        <v>0</v>
      </c>
      <c r="H17662">
        <v>8104</v>
      </c>
      <c r="I17662">
        <v>0.48199999999999998</v>
      </c>
      <c r="J17662">
        <v>10</v>
      </c>
      <c r="K17662" s="1" t="s">
        <v>992</v>
      </c>
      <c r="L17662">
        <v>1809.387876</v>
      </c>
      <c r="M17662">
        <v>1206.26</v>
      </c>
      <c r="N17662">
        <v>1500</v>
      </c>
      <c r="O17662">
        <v>309.39</v>
      </c>
      <c r="P17662" s="2">
        <v>41640</v>
      </c>
      <c r="Q17662">
        <v>55.66</v>
      </c>
      <c r="R17662" s="2">
        <v>41609</v>
      </c>
    </row>
    <row r="17663" spans="1:18" x14ac:dyDescent="0.25">
      <c r="A17663">
        <v>632656</v>
      </c>
      <c r="B17663" s="2">
        <v>34912</v>
      </c>
      <c r="C17663">
        <v>0</v>
      </c>
      <c r="D17663" s="1" t="s">
        <v>991</v>
      </c>
      <c r="E17663" s="1" t="s">
        <v>991</v>
      </c>
      <c r="F17663">
        <v>3</v>
      </c>
      <c r="G17663">
        <v>0</v>
      </c>
      <c r="H17663">
        <v>27272</v>
      </c>
      <c r="I17663">
        <v>0.90400000000000003</v>
      </c>
      <c r="J17663">
        <v>21</v>
      </c>
      <c r="K17663" s="1" t="s">
        <v>992</v>
      </c>
      <c r="L17663">
        <v>25078.238939999999</v>
      </c>
      <c r="M17663">
        <v>24973.75</v>
      </c>
      <c r="N17663">
        <v>24000</v>
      </c>
      <c r="O17663">
        <v>1078.24</v>
      </c>
      <c r="P17663" s="2">
        <v>40664</v>
      </c>
      <c r="Q17663">
        <v>23422.75</v>
      </c>
      <c r="R17663" s="2">
        <v>40664</v>
      </c>
    </row>
    <row r="17664" spans="1:18" x14ac:dyDescent="0.25">
      <c r="A17664">
        <v>632666</v>
      </c>
      <c r="B17664" s="2">
        <v>34182</v>
      </c>
      <c r="C17664">
        <v>1</v>
      </c>
      <c r="D17664" s="1" t="s">
        <v>991</v>
      </c>
      <c r="E17664" s="1" t="s">
        <v>991</v>
      </c>
      <c r="F17664">
        <v>13</v>
      </c>
      <c r="G17664">
        <v>0</v>
      </c>
      <c r="H17664">
        <v>28241</v>
      </c>
      <c r="I17664">
        <v>0.48199999999999998</v>
      </c>
      <c r="J17664">
        <v>39</v>
      </c>
      <c r="K17664" s="1" t="s">
        <v>992</v>
      </c>
      <c r="L17664">
        <v>22745.570019999999</v>
      </c>
      <c r="M17664">
        <v>22713.98</v>
      </c>
      <c r="N17664">
        <v>18000</v>
      </c>
      <c r="O17664">
        <v>4745.57</v>
      </c>
      <c r="P17664" s="2">
        <v>42036</v>
      </c>
      <c r="Q17664">
        <v>4352.68</v>
      </c>
      <c r="R17664" s="2">
        <v>42005</v>
      </c>
    </row>
    <row r="17665" spans="1:18" x14ac:dyDescent="0.25">
      <c r="A17665">
        <v>632676</v>
      </c>
      <c r="B17665" s="2">
        <v>35217</v>
      </c>
      <c r="C17665">
        <v>0</v>
      </c>
      <c r="D17665" s="1" t="s">
        <v>991</v>
      </c>
      <c r="E17665" s="1" t="s">
        <v>991</v>
      </c>
      <c r="F17665">
        <v>4</v>
      </c>
      <c r="G17665">
        <v>0</v>
      </c>
      <c r="H17665">
        <v>1893</v>
      </c>
      <c r="I17665">
        <v>0.498</v>
      </c>
      <c r="J17665">
        <v>14</v>
      </c>
      <c r="K17665" s="1" t="s">
        <v>992</v>
      </c>
      <c r="L17665">
        <v>1104.0567349999999</v>
      </c>
      <c r="M17665">
        <v>552.03</v>
      </c>
      <c r="N17665">
        <v>1000</v>
      </c>
      <c r="O17665">
        <v>104.06</v>
      </c>
      <c r="P17665" s="2">
        <v>41640</v>
      </c>
      <c r="Q17665">
        <v>34.479999999999997</v>
      </c>
      <c r="R17665" s="2">
        <v>42491</v>
      </c>
    </row>
    <row r="17666" spans="1:18" x14ac:dyDescent="0.25">
      <c r="A17666">
        <v>632686</v>
      </c>
      <c r="B17666" s="2">
        <v>35704</v>
      </c>
      <c r="C17666">
        <v>0</v>
      </c>
      <c r="D17666" s="1" t="s">
        <v>991</v>
      </c>
      <c r="E17666" s="1" t="s">
        <v>991</v>
      </c>
      <c r="F17666">
        <v>4</v>
      </c>
      <c r="G17666">
        <v>0</v>
      </c>
      <c r="H17666">
        <v>1330</v>
      </c>
      <c r="I17666">
        <v>0.13300000000000001</v>
      </c>
      <c r="J17666">
        <v>12</v>
      </c>
      <c r="K17666" s="1" t="s">
        <v>992</v>
      </c>
      <c r="L17666">
        <v>10981.242260000001</v>
      </c>
      <c r="M17666">
        <v>10363.6</v>
      </c>
      <c r="N17666">
        <v>10000</v>
      </c>
      <c r="O17666">
        <v>981.24</v>
      </c>
      <c r="P17666" s="2">
        <v>41640</v>
      </c>
      <c r="Q17666">
        <v>325.14</v>
      </c>
      <c r="R17666" s="2">
        <v>41609</v>
      </c>
    </row>
    <row r="17667" spans="1:18" x14ac:dyDescent="0.25">
      <c r="A17667">
        <v>632716</v>
      </c>
      <c r="B17667" s="2">
        <v>36831</v>
      </c>
      <c r="C17667">
        <v>5</v>
      </c>
      <c r="D17667" s="1" t="s">
        <v>991</v>
      </c>
      <c r="E17667" s="1" t="s">
        <v>991</v>
      </c>
      <c r="F17667">
        <v>9</v>
      </c>
      <c r="G17667">
        <v>0</v>
      </c>
      <c r="H17667">
        <v>9021</v>
      </c>
      <c r="I17667">
        <v>0.23400000000000001</v>
      </c>
      <c r="J17667">
        <v>20</v>
      </c>
      <c r="K17667" s="1" t="s">
        <v>992</v>
      </c>
      <c r="L17667">
        <v>8676.5819109999993</v>
      </c>
      <c r="M17667">
        <v>8011.13</v>
      </c>
      <c r="N17667">
        <v>8000</v>
      </c>
      <c r="O17667">
        <v>676.58</v>
      </c>
      <c r="P17667" s="2">
        <v>41183</v>
      </c>
      <c r="Q17667">
        <v>3783.62</v>
      </c>
      <c r="R17667" s="2">
        <v>41153</v>
      </c>
    </row>
    <row r="17668" spans="1:18" x14ac:dyDescent="0.25">
      <c r="A17668">
        <v>632725</v>
      </c>
      <c r="B17668" s="2">
        <v>29768</v>
      </c>
      <c r="C17668">
        <v>2</v>
      </c>
      <c r="D17668" s="1" t="s">
        <v>991</v>
      </c>
      <c r="E17668" s="1" t="s">
        <v>991</v>
      </c>
      <c r="F17668">
        <v>17</v>
      </c>
      <c r="G17668">
        <v>0</v>
      </c>
      <c r="H17668">
        <v>11733</v>
      </c>
      <c r="I17668">
        <v>0.16400000000000001</v>
      </c>
      <c r="J17668">
        <v>45</v>
      </c>
      <c r="K17668" s="1" t="s">
        <v>992</v>
      </c>
      <c r="L17668">
        <v>14903.99999</v>
      </c>
      <c r="M17668">
        <v>14904</v>
      </c>
      <c r="N17668">
        <v>12000</v>
      </c>
      <c r="O17668">
        <v>2904</v>
      </c>
      <c r="P17668" s="2">
        <v>42370</v>
      </c>
      <c r="Q17668">
        <v>247.81</v>
      </c>
      <c r="R17668" s="2">
        <v>42370</v>
      </c>
    </row>
    <row r="17669" spans="1:18" x14ac:dyDescent="0.25">
      <c r="A17669">
        <v>632739</v>
      </c>
      <c r="B17669" s="2">
        <v>36373</v>
      </c>
      <c r="C17669">
        <v>1</v>
      </c>
      <c r="D17669" s="1" t="s">
        <v>991</v>
      </c>
      <c r="E17669" s="1" t="s">
        <v>991</v>
      </c>
      <c r="F17669">
        <v>13</v>
      </c>
      <c r="G17669">
        <v>0</v>
      </c>
      <c r="H17669">
        <v>25010</v>
      </c>
      <c r="I17669">
        <v>0.44700000000000001</v>
      </c>
      <c r="J17669">
        <v>26</v>
      </c>
      <c r="K17669" s="1" t="s">
        <v>992</v>
      </c>
      <c r="L17669">
        <v>26420.42254</v>
      </c>
      <c r="M17669">
        <v>26420.42</v>
      </c>
      <c r="N17669">
        <v>23800</v>
      </c>
      <c r="O17669">
        <v>2620.42</v>
      </c>
      <c r="P17669" s="2">
        <v>41640</v>
      </c>
      <c r="Q17669">
        <v>739.74</v>
      </c>
      <c r="R17669" s="2">
        <v>42370</v>
      </c>
    </row>
    <row r="17670" spans="1:18" x14ac:dyDescent="0.25">
      <c r="A17670">
        <v>632740</v>
      </c>
      <c r="B17670" s="2">
        <v>29099</v>
      </c>
      <c r="C17670">
        <v>0</v>
      </c>
      <c r="D17670" s="1" t="s">
        <v>1067</v>
      </c>
      <c r="E17670" s="1" t="s">
        <v>991</v>
      </c>
      <c r="F17670">
        <v>11</v>
      </c>
      <c r="G17670">
        <v>0</v>
      </c>
      <c r="H17670">
        <v>5187</v>
      </c>
      <c r="I17670">
        <v>0.64800000000000002</v>
      </c>
      <c r="J17670">
        <v>24</v>
      </c>
      <c r="K17670" s="1" t="s">
        <v>992</v>
      </c>
      <c r="L17670">
        <v>17983.169989999999</v>
      </c>
      <c r="M17670">
        <v>17983.169999999998</v>
      </c>
      <c r="N17670">
        <v>12750</v>
      </c>
      <c r="O17670">
        <v>5233.17</v>
      </c>
      <c r="P17670" s="2">
        <v>42370</v>
      </c>
      <c r="Q17670">
        <v>299.69</v>
      </c>
      <c r="R17670" s="2">
        <v>42370</v>
      </c>
    </row>
    <row r="17671" spans="1:18" x14ac:dyDescent="0.25">
      <c r="A17671">
        <v>632744</v>
      </c>
      <c r="B17671" s="2">
        <v>29618</v>
      </c>
      <c r="C17671">
        <v>0</v>
      </c>
      <c r="D17671" s="1" t="s">
        <v>991</v>
      </c>
      <c r="E17671" s="1" t="s">
        <v>991</v>
      </c>
      <c r="F17671">
        <v>7</v>
      </c>
      <c r="G17671">
        <v>0</v>
      </c>
      <c r="H17671">
        <v>30443</v>
      </c>
      <c r="I17671">
        <v>0.70599999999999996</v>
      </c>
      <c r="J17671">
        <v>18</v>
      </c>
      <c r="K17671" s="1" t="s">
        <v>992</v>
      </c>
      <c r="L17671">
        <v>24512.445100000001</v>
      </c>
      <c r="M17671">
        <v>23838.35</v>
      </c>
      <c r="N17671">
        <v>20000</v>
      </c>
      <c r="O17671">
        <v>4512.45</v>
      </c>
      <c r="P17671" s="2">
        <v>41640</v>
      </c>
      <c r="Q17671">
        <v>697.37</v>
      </c>
      <c r="R17671" s="2">
        <v>41609</v>
      </c>
    </row>
    <row r="17672" spans="1:18" x14ac:dyDescent="0.25">
      <c r="A17672">
        <v>632762</v>
      </c>
      <c r="B17672" s="2">
        <v>35582</v>
      </c>
      <c r="C17672">
        <v>2</v>
      </c>
      <c r="D17672" s="1" t="s">
        <v>1039</v>
      </c>
      <c r="E17672" s="1" t="s">
        <v>991</v>
      </c>
      <c r="F17672">
        <v>9</v>
      </c>
      <c r="G17672">
        <v>0</v>
      </c>
      <c r="H17672">
        <v>17438</v>
      </c>
      <c r="I17672">
        <v>0.85099999999999998</v>
      </c>
      <c r="J17672">
        <v>19</v>
      </c>
      <c r="K17672" s="1" t="s">
        <v>992</v>
      </c>
      <c r="L17672">
        <v>13815.038</v>
      </c>
      <c r="M17672">
        <v>13786.26</v>
      </c>
      <c r="N17672">
        <v>12000</v>
      </c>
      <c r="O17672">
        <v>1815.04</v>
      </c>
      <c r="P17672" s="2">
        <v>41122</v>
      </c>
      <c r="Q17672">
        <v>3062.77</v>
      </c>
      <c r="R17672" s="2">
        <v>42461</v>
      </c>
    </row>
    <row r="17673" spans="1:18" x14ac:dyDescent="0.25">
      <c r="A17673">
        <v>632774</v>
      </c>
      <c r="B17673" s="2">
        <v>36342</v>
      </c>
      <c r="C17673">
        <v>0</v>
      </c>
      <c r="D17673" s="1" t="s">
        <v>1043</v>
      </c>
      <c r="E17673" s="1" t="s">
        <v>991</v>
      </c>
      <c r="F17673">
        <v>14</v>
      </c>
      <c r="G17673">
        <v>0</v>
      </c>
      <c r="H17673">
        <v>9552</v>
      </c>
      <c r="I17673">
        <v>0.36499999999999999</v>
      </c>
      <c r="J17673">
        <v>50</v>
      </c>
      <c r="K17673" s="1" t="s">
        <v>992</v>
      </c>
      <c r="L17673">
        <v>21927.38797</v>
      </c>
      <c r="M17673">
        <v>21845.16</v>
      </c>
      <c r="N17673">
        <v>20000</v>
      </c>
      <c r="O17673">
        <v>1927.39</v>
      </c>
      <c r="P17673" s="2">
        <v>40848</v>
      </c>
      <c r="Q17673">
        <v>30.52</v>
      </c>
      <c r="R17673" s="2">
        <v>41821</v>
      </c>
    </row>
    <row r="17674" spans="1:18" x14ac:dyDescent="0.25">
      <c r="A17674">
        <v>632848</v>
      </c>
      <c r="B17674" s="2">
        <v>35125</v>
      </c>
      <c r="C17674">
        <v>1</v>
      </c>
      <c r="D17674" s="1" t="s">
        <v>1031</v>
      </c>
      <c r="E17674" s="1" t="s">
        <v>991</v>
      </c>
      <c r="F17674">
        <v>9</v>
      </c>
      <c r="G17674">
        <v>0</v>
      </c>
      <c r="H17674">
        <v>8440</v>
      </c>
      <c r="I17674">
        <v>8.1000000000000003E-2</v>
      </c>
      <c r="J17674">
        <v>17</v>
      </c>
      <c r="K17674" s="1" t="s">
        <v>992</v>
      </c>
      <c r="L17674">
        <v>21895.723590000001</v>
      </c>
      <c r="M17674">
        <v>21252.38</v>
      </c>
      <c r="N17674">
        <v>20000</v>
      </c>
      <c r="O17674">
        <v>1895.72</v>
      </c>
      <c r="P17674" s="2">
        <v>41456</v>
      </c>
      <c r="Q17674">
        <v>4221.26</v>
      </c>
      <c r="R17674" s="2">
        <v>41426</v>
      </c>
    </row>
    <row r="17675" spans="1:18" x14ac:dyDescent="0.25">
      <c r="A17675">
        <v>632851</v>
      </c>
      <c r="B17675" s="2">
        <v>34516</v>
      </c>
      <c r="C17675">
        <v>2</v>
      </c>
      <c r="D17675" s="1" t="s">
        <v>991</v>
      </c>
      <c r="E17675" s="1" t="s">
        <v>991</v>
      </c>
      <c r="F17675">
        <v>13</v>
      </c>
      <c r="G17675">
        <v>0</v>
      </c>
      <c r="H17675">
        <v>6137</v>
      </c>
      <c r="I17675">
        <v>0.30099999999999999</v>
      </c>
      <c r="J17675">
        <v>45</v>
      </c>
      <c r="K17675" s="1" t="s">
        <v>992</v>
      </c>
      <c r="L17675">
        <v>3864.02</v>
      </c>
      <c r="M17675">
        <v>3864.02</v>
      </c>
      <c r="N17675">
        <v>2464.64</v>
      </c>
      <c r="O17675">
        <v>1399.38</v>
      </c>
      <c r="P17675" s="2">
        <v>41183</v>
      </c>
      <c r="Q17675">
        <v>219.43</v>
      </c>
      <c r="R17675" s="2">
        <v>42491</v>
      </c>
    </row>
    <row r="17676" spans="1:18" x14ac:dyDescent="0.25">
      <c r="A17676">
        <v>632869</v>
      </c>
      <c r="B17676" s="2">
        <v>37043</v>
      </c>
      <c r="C17676">
        <v>1</v>
      </c>
      <c r="D17676" s="1" t="s">
        <v>991</v>
      </c>
      <c r="E17676" s="1" t="s">
        <v>991</v>
      </c>
      <c r="F17676">
        <v>8</v>
      </c>
      <c r="G17676">
        <v>0</v>
      </c>
      <c r="H17676">
        <v>3634</v>
      </c>
      <c r="I17676">
        <v>0.151</v>
      </c>
      <c r="J17676">
        <v>18</v>
      </c>
      <c r="K17676" s="1" t="s">
        <v>992</v>
      </c>
      <c r="L17676">
        <v>6215.164992</v>
      </c>
      <c r="M17676">
        <v>6215.16</v>
      </c>
      <c r="N17676">
        <v>6000</v>
      </c>
      <c r="O17676">
        <v>215.16</v>
      </c>
      <c r="P17676" s="2">
        <v>40909</v>
      </c>
      <c r="Q17676">
        <v>221.63</v>
      </c>
      <c r="R17676" s="2">
        <v>42491</v>
      </c>
    </row>
    <row r="17677" spans="1:18" x14ac:dyDescent="0.25">
      <c r="A17677">
        <v>632873</v>
      </c>
      <c r="B17677" s="2">
        <v>36800</v>
      </c>
      <c r="C17677">
        <v>0</v>
      </c>
      <c r="D17677" s="1" t="s">
        <v>991</v>
      </c>
      <c r="E17677" s="1" t="s">
        <v>991</v>
      </c>
      <c r="F17677">
        <v>7</v>
      </c>
      <c r="G17677">
        <v>0</v>
      </c>
      <c r="H17677">
        <v>13004</v>
      </c>
      <c r="I17677">
        <v>0.79800000000000004</v>
      </c>
      <c r="J17677">
        <v>12</v>
      </c>
      <c r="K17677" s="1" t="s">
        <v>992</v>
      </c>
      <c r="L17677">
        <v>3677.0998169999998</v>
      </c>
      <c r="M17677">
        <v>3677.1</v>
      </c>
      <c r="N17677">
        <v>3000</v>
      </c>
      <c r="O17677">
        <v>677.1</v>
      </c>
      <c r="P17677" s="2">
        <v>41640</v>
      </c>
      <c r="Q17677">
        <v>106.51</v>
      </c>
      <c r="R17677" s="2">
        <v>42491</v>
      </c>
    </row>
    <row r="17678" spans="1:18" x14ac:dyDescent="0.25">
      <c r="A17678">
        <v>632884</v>
      </c>
      <c r="B17678" s="2">
        <v>35065</v>
      </c>
      <c r="C17678">
        <v>1</v>
      </c>
      <c r="D17678" s="1" t="s">
        <v>991</v>
      </c>
      <c r="E17678" s="1" t="s">
        <v>991</v>
      </c>
      <c r="F17678">
        <v>10</v>
      </c>
      <c r="G17678">
        <v>0</v>
      </c>
      <c r="H17678">
        <v>2188</v>
      </c>
      <c r="I17678">
        <v>0.13600000000000001</v>
      </c>
      <c r="J17678">
        <v>30</v>
      </c>
      <c r="K17678" s="1" t="s">
        <v>992</v>
      </c>
      <c r="L17678">
        <v>5232.1989110000004</v>
      </c>
      <c r="M17678">
        <v>5232.2</v>
      </c>
      <c r="N17678">
        <v>5000</v>
      </c>
      <c r="O17678">
        <v>232.2</v>
      </c>
      <c r="P17678" s="2">
        <v>40909</v>
      </c>
      <c r="Q17678">
        <v>3576.36</v>
      </c>
      <c r="R17678" s="2">
        <v>40909</v>
      </c>
    </row>
    <row r="17679" spans="1:18" x14ac:dyDescent="0.25">
      <c r="A17679">
        <v>632896</v>
      </c>
      <c r="B17679" s="2">
        <v>36069</v>
      </c>
      <c r="C17679">
        <v>0</v>
      </c>
      <c r="D17679" s="1" t="s">
        <v>991</v>
      </c>
      <c r="E17679" s="1" t="s">
        <v>991</v>
      </c>
      <c r="F17679">
        <v>11</v>
      </c>
      <c r="G17679">
        <v>0</v>
      </c>
      <c r="H17679">
        <v>20280</v>
      </c>
      <c r="I17679">
        <v>0.88600000000000001</v>
      </c>
      <c r="J17679">
        <v>20</v>
      </c>
      <c r="K17679" s="1" t="s">
        <v>992</v>
      </c>
      <c r="L17679">
        <v>17552.722720000002</v>
      </c>
      <c r="M17679">
        <v>17494.21</v>
      </c>
      <c r="N17679">
        <v>15000</v>
      </c>
      <c r="O17679">
        <v>2552.7199999999998</v>
      </c>
      <c r="P17679" s="2">
        <v>40940</v>
      </c>
      <c r="Q17679">
        <v>14275.46</v>
      </c>
      <c r="R17679" s="2">
        <v>41487</v>
      </c>
    </row>
    <row r="17680" spans="1:18" x14ac:dyDescent="0.25">
      <c r="A17680">
        <v>632901</v>
      </c>
      <c r="B17680" s="2">
        <v>28672</v>
      </c>
      <c r="C17680">
        <v>3</v>
      </c>
      <c r="D17680" s="1" t="s">
        <v>1016</v>
      </c>
      <c r="E17680" s="1" t="s">
        <v>991</v>
      </c>
      <c r="F17680">
        <v>6</v>
      </c>
      <c r="G17680">
        <v>0</v>
      </c>
      <c r="H17680">
        <v>143</v>
      </c>
      <c r="I17680">
        <v>1.4E-2</v>
      </c>
      <c r="J17680">
        <v>21</v>
      </c>
      <c r="K17680" s="1" t="s">
        <v>992</v>
      </c>
      <c r="L17680">
        <v>6487.6842079999997</v>
      </c>
      <c r="M17680">
        <v>6364.78</v>
      </c>
      <c r="N17680">
        <v>6000</v>
      </c>
      <c r="O17680">
        <v>472.68</v>
      </c>
      <c r="P17680" s="2">
        <v>41244</v>
      </c>
      <c r="Q17680">
        <v>2480.79</v>
      </c>
      <c r="R17680" s="2">
        <v>42491</v>
      </c>
    </row>
    <row r="17681" spans="1:18" x14ac:dyDescent="0.25">
      <c r="A17681">
        <v>632923</v>
      </c>
      <c r="B17681" s="2">
        <v>36557</v>
      </c>
      <c r="C17681">
        <v>1</v>
      </c>
      <c r="D17681" s="1" t="s">
        <v>1092</v>
      </c>
      <c r="E17681" s="1" t="s">
        <v>991</v>
      </c>
      <c r="F17681">
        <v>2</v>
      </c>
      <c r="G17681">
        <v>0</v>
      </c>
      <c r="H17681">
        <v>0</v>
      </c>
      <c r="I17681">
        <v>0</v>
      </c>
      <c r="J17681">
        <v>8</v>
      </c>
      <c r="K17681" s="1" t="s">
        <v>992</v>
      </c>
      <c r="L17681">
        <v>4202.253334</v>
      </c>
      <c r="M17681">
        <v>4202.25</v>
      </c>
      <c r="N17681">
        <v>3375</v>
      </c>
      <c r="O17681">
        <v>827.25</v>
      </c>
      <c r="P17681" s="2">
        <v>41640</v>
      </c>
      <c r="Q17681">
        <v>129.31</v>
      </c>
      <c r="R17681" s="2">
        <v>42036</v>
      </c>
    </row>
    <row r="17682" spans="1:18" x14ac:dyDescent="0.25">
      <c r="A17682">
        <v>632988</v>
      </c>
      <c r="B17682" s="2">
        <v>30742</v>
      </c>
      <c r="C17682">
        <v>1</v>
      </c>
      <c r="D17682" s="1" t="s">
        <v>1048</v>
      </c>
      <c r="E17682" s="1" t="s">
        <v>1071</v>
      </c>
      <c r="F17682">
        <v>11</v>
      </c>
      <c r="G17682">
        <v>1</v>
      </c>
      <c r="H17682">
        <v>12870</v>
      </c>
      <c r="I17682">
        <v>0.76600000000000001</v>
      </c>
      <c r="J17682">
        <v>27</v>
      </c>
      <c r="K17682" s="1" t="s">
        <v>992</v>
      </c>
      <c r="L17682">
        <v>15095.856820000001</v>
      </c>
      <c r="M17682">
        <v>15095.86</v>
      </c>
      <c r="N17682">
        <v>13000</v>
      </c>
      <c r="O17682">
        <v>2095.86</v>
      </c>
      <c r="P17682" s="2">
        <v>41122</v>
      </c>
      <c r="Q17682">
        <v>6844.16</v>
      </c>
      <c r="R17682" s="2">
        <v>41153</v>
      </c>
    </row>
    <row r="17683" spans="1:18" x14ac:dyDescent="0.25">
      <c r="A17683">
        <v>632997</v>
      </c>
      <c r="B17683" s="2">
        <v>31138</v>
      </c>
      <c r="C17683">
        <v>0</v>
      </c>
      <c r="D17683" s="1" t="s">
        <v>1047</v>
      </c>
      <c r="E17683" s="1" t="s">
        <v>991</v>
      </c>
      <c r="F17683">
        <v>14</v>
      </c>
      <c r="G17683">
        <v>0</v>
      </c>
      <c r="H17683">
        <v>9040</v>
      </c>
      <c r="I17683">
        <v>0.20499999999999999</v>
      </c>
      <c r="J17683">
        <v>38</v>
      </c>
      <c r="K17683" s="1" t="s">
        <v>992</v>
      </c>
      <c r="L17683">
        <v>22980.398949999999</v>
      </c>
      <c r="M17683">
        <v>22922.95</v>
      </c>
      <c r="N17683">
        <v>20000</v>
      </c>
      <c r="O17683">
        <v>2980.4</v>
      </c>
      <c r="P17683" s="2">
        <v>41640</v>
      </c>
      <c r="Q17683">
        <v>689.57</v>
      </c>
      <c r="R17683" s="2">
        <v>41640</v>
      </c>
    </row>
    <row r="17684" spans="1:18" x14ac:dyDescent="0.25">
      <c r="A17684">
        <v>633025</v>
      </c>
      <c r="B17684" s="2">
        <v>37926</v>
      </c>
      <c r="C17684">
        <v>2</v>
      </c>
      <c r="D17684" s="1" t="s">
        <v>1072</v>
      </c>
      <c r="E17684" s="1" t="s">
        <v>991</v>
      </c>
      <c r="F17684">
        <v>6</v>
      </c>
      <c r="G17684">
        <v>0</v>
      </c>
      <c r="H17684">
        <v>3152</v>
      </c>
      <c r="I17684">
        <v>0.95499999999999996</v>
      </c>
      <c r="J17684">
        <v>14</v>
      </c>
      <c r="K17684" s="1" t="s">
        <v>992</v>
      </c>
      <c r="L17684">
        <v>6095.8835049999998</v>
      </c>
      <c r="M17684">
        <v>6065.4</v>
      </c>
      <c r="N17684">
        <v>5000</v>
      </c>
      <c r="O17684">
        <v>1095.8800000000001</v>
      </c>
      <c r="P17684" s="2">
        <v>41640</v>
      </c>
      <c r="Q17684">
        <v>187.49</v>
      </c>
      <c r="R17684" s="2">
        <v>42430</v>
      </c>
    </row>
    <row r="17685" spans="1:18" x14ac:dyDescent="0.25">
      <c r="A17685">
        <v>633030</v>
      </c>
      <c r="B17685" s="2">
        <v>36465</v>
      </c>
      <c r="C17685">
        <v>0</v>
      </c>
      <c r="D17685" s="1" t="s">
        <v>991</v>
      </c>
      <c r="E17685" s="1" t="s">
        <v>991</v>
      </c>
      <c r="F17685">
        <v>11</v>
      </c>
      <c r="G17685">
        <v>0</v>
      </c>
      <c r="H17685">
        <v>742</v>
      </c>
      <c r="I17685">
        <v>2.3E-2</v>
      </c>
      <c r="J17685">
        <v>20</v>
      </c>
      <c r="K17685" s="1" t="s">
        <v>992</v>
      </c>
      <c r="L17685">
        <v>16008.676890000001</v>
      </c>
      <c r="M17685">
        <v>15429.05</v>
      </c>
      <c r="N17685">
        <v>14500</v>
      </c>
      <c r="O17685">
        <v>1508.68</v>
      </c>
      <c r="P17685" s="2">
        <v>41640</v>
      </c>
      <c r="Q17685">
        <v>473.11</v>
      </c>
      <c r="R17685" s="2">
        <v>41609</v>
      </c>
    </row>
    <row r="17686" spans="1:18" x14ac:dyDescent="0.25">
      <c r="A17686">
        <v>633056</v>
      </c>
      <c r="B17686" s="2">
        <v>28277</v>
      </c>
      <c r="C17686">
        <v>1</v>
      </c>
      <c r="D17686" s="1" t="s">
        <v>1022</v>
      </c>
      <c r="E17686" s="1" t="s">
        <v>991</v>
      </c>
      <c r="F17686">
        <v>17</v>
      </c>
      <c r="G17686">
        <v>0</v>
      </c>
      <c r="H17686">
        <v>12065</v>
      </c>
      <c r="I17686">
        <v>0.32500000000000001</v>
      </c>
      <c r="J17686">
        <v>41</v>
      </c>
      <c r="K17686" s="1" t="s">
        <v>992</v>
      </c>
      <c r="L17686">
        <v>17909.764139999999</v>
      </c>
      <c r="M17686">
        <v>17527.21</v>
      </c>
      <c r="N17686">
        <v>15000</v>
      </c>
      <c r="O17686">
        <v>2909.76</v>
      </c>
      <c r="P17686" s="2">
        <v>41030</v>
      </c>
      <c r="Q17686">
        <v>12459.26</v>
      </c>
      <c r="R17686" s="2">
        <v>42491</v>
      </c>
    </row>
    <row r="17687" spans="1:18" x14ac:dyDescent="0.25">
      <c r="A17687">
        <v>633071</v>
      </c>
      <c r="B17687" s="2">
        <v>34731</v>
      </c>
      <c r="C17687">
        <v>1</v>
      </c>
      <c r="D17687" s="1" t="s">
        <v>1034</v>
      </c>
      <c r="E17687" s="1" t="s">
        <v>1107</v>
      </c>
      <c r="F17687">
        <v>4</v>
      </c>
      <c r="G17687">
        <v>1</v>
      </c>
      <c r="H17687">
        <v>2571</v>
      </c>
      <c r="I17687">
        <v>0.75600000000000001</v>
      </c>
      <c r="J17687">
        <v>9</v>
      </c>
      <c r="K17687" s="1" t="s">
        <v>992</v>
      </c>
      <c r="L17687">
        <v>4551.2586209999999</v>
      </c>
      <c r="M17687">
        <v>4480.1499999999996</v>
      </c>
      <c r="N17687">
        <v>3200</v>
      </c>
      <c r="O17687">
        <v>1351.26</v>
      </c>
      <c r="P17687" s="2">
        <v>42401</v>
      </c>
      <c r="Q17687">
        <v>0.25</v>
      </c>
      <c r="R17687" s="2">
        <v>42401</v>
      </c>
    </row>
    <row r="17688" spans="1:18" x14ac:dyDescent="0.25">
      <c r="A17688">
        <v>633089</v>
      </c>
      <c r="B17688" s="2">
        <v>35735</v>
      </c>
      <c r="C17688">
        <v>1</v>
      </c>
      <c r="D17688" s="1" t="s">
        <v>1037</v>
      </c>
      <c r="E17688" s="1" t="s">
        <v>991</v>
      </c>
      <c r="F17688">
        <v>12</v>
      </c>
      <c r="G17688">
        <v>0</v>
      </c>
      <c r="H17688">
        <v>4565</v>
      </c>
      <c r="I17688">
        <v>0.49099999999999999</v>
      </c>
      <c r="J17688">
        <v>20</v>
      </c>
      <c r="K17688" s="1" t="s">
        <v>992</v>
      </c>
      <c r="L17688">
        <v>12060.536529999999</v>
      </c>
      <c r="M17688">
        <v>12000.23</v>
      </c>
      <c r="N17688">
        <v>10000</v>
      </c>
      <c r="O17688">
        <v>2060.54</v>
      </c>
      <c r="P17688" s="2">
        <v>41395</v>
      </c>
      <c r="Q17688">
        <v>2947.22</v>
      </c>
      <c r="R17688" s="2">
        <v>41395</v>
      </c>
    </row>
    <row r="17689" spans="1:18" x14ac:dyDescent="0.25">
      <c r="A17689">
        <v>633091</v>
      </c>
      <c r="B17689" s="2">
        <v>31229</v>
      </c>
      <c r="C17689">
        <v>0</v>
      </c>
      <c r="D17689" s="1" t="s">
        <v>1064</v>
      </c>
      <c r="E17689" s="1" t="s">
        <v>991</v>
      </c>
      <c r="F17689">
        <v>13</v>
      </c>
      <c r="G17689">
        <v>0</v>
      </c>
      <c r="H17689">
        <v>38167</v>
      </c>
      <c r="I17689">
        <v>0.33800000000000002</v>
      </c>
      <c r="J17689">
        <v>24</v>
      </c>
      <c r="K17689" s="1" t="s">
        <v>992</v>
      </c>
      <c r="L17689">
        <v>11040.460999999999</v>
      </c>
      <c r="M17689">
        <v>11040.46</v>
      </c>
      <c r="N17689">
        <v>10000</v>
      </c>
      <c r="O17689">
        <v>1040.46</v>
      </c>
      <c r="P17689" s="2">
        <v>41640</v>
      </c>
      <c r="Q17689">
        <v>325.83</v>
      </c>
      <c r="R17689" s="2">
        <v>42370</v>
      </c>
    </row>
    <row r="17690" spans="1:18" x14ac:dyDescent="0.25">
      <c r="A17690">
        <v>633094</v>
      </c>
      <c r="B17690" s="2">
        <v>39417</v>
      </c>
      <c r="C17690">
        <v>0</v>
      </c>
      <c r="D17690" s="1" t="s">
        <v>991</v>
      </c>
      <c r="E17690" s="1" t="s">
        <v>991</v>
      </c>
      <c r="F17690">
        <v>4</v>
      </c>
      <c r="G17690">
        <v>0</v>
      </c>
      <c r="H17690">
        <v>5247</v>
      </c>
      <c r="I17690">
        <v>0.46</v>
      </c>
      <c r="J17690">
        <v>4</v>
      </c>
      <c r="K17690" s="1" t="s">
        <v>992</v>
      </c>
      <c r="L17690">
        <v>6128.3235260000001</v>
      </c>
      <c r="M17690">
        <v>5484.85</v>
      </c>
      <c r="N17690">
        <v>5000</v>
      </c>
      <c r="O17690">
        <v>1128.32</v>
      </c>
      <c r="P17690" s="2">
        <v>41640</v>
      </c>
      <c r="Q17690">
        <v>175.37</v>
      </c>
      <c r="R17690" s="2">
        <v>41640</v>
      </c>
    </row>
    <row r="17691" spans="1:18" x14ac:dyDescent="0.25">
      <c r="A17691">
        <v>633105</v>
      </c>
      <c r="B17691" s="2">
        <v>38169</v>
      </c>
      <c r="C17691">
        <v>0</v>
      </c>
      <c r="D17691" s="1" t="s">
        <v>991</v>
      </c>
      <c r="E17691" s="1" t="s">
        <v>991</v>
      </c>
      <c r="F17691">
        <v>3</v>
      </c>
      <c r="G17691">
        <v>0</v>
      </c>
      <c r="H17691">
        <v>15958</v>
      </c>
      <c r="I17691">
        <v>0.97899999999999998</v>
      </c>
      <c r="J17691">
        <v>9</v>
      </c>
      <c r="K17691" s="1" t="s">
        <v>992</v>
      </c>
      <c r="L17691">
        <v>25291.679029999999</v>
      </c>
      <c r="M17691">
        <v>25291.68</v>
      </c>
      <c r="N17691">
        <v>16000</v>
      </c>
      <c r="O17691">
        <v>9291.68</v>
      </c>
      <c r="P17691" s="2">
        <v>42370</v>
      </c>
      <c r="Q17691">
        <v>838.87</v>
      </c>
      <c r="R17691" s="2">
        <v>42401</v>
      </c>
    </row>
    <row r="17692" spans="1:18" x14ac:dyDescent="0.25">
      <c r="A17692">
        <v>633113</v>
      </c>
      <c r="B17692" s="2">
        <v>35855</v>
      </c>
      <c r="C17692">
        <v>1</v>
      </c>
      <c r="D17692" s="1" t="s">
        <v>995</v>
      </c>
      <c r="E17692" s="1" t="s">
        <v>991</v>
      </c>
      <c r="F17692">
        <v>14</v>
      </c>
      <c r="G17692">
        <v>0</v>
      </c>
      <c r="H17692">
        <v>11006</v>
      </c>
      <c r="I17692">
        <v>0.36899999999999999</v>
      </c>
      <c r="J17692">
        <v>39</v>
      </c>
      <c r="K17692" s="1" t="s">
        <v>992</v>
      </c>
      <c r="L17692">
        <v>1416.481464</v>
      </c>
      <c r="M17692">
        <v>1416.48</v>
      </c>
      <c r="N17692">
        <v>1300</v>
      </c>
      <c r="O17692">
        <v>116.48</v>
      </c>
      <c r="P17692" s="2">
        <v>41609</v>
      </c>
      <c r="Q17692">
        <v>41.97</v>
      </c>
      <c r="R17692" s="2">
        <v>41579</v>
      </c>
    </row>
    <row r="17693" spans="1:18" x14ac:dyDescent="0.25">
      <c r="A17693">
        <v>633115</v>
      </c>
      <c r="B17693" s="2">
        <v>32843</v>
      </c>
      <c r="C17693">
        <v>0</v>
      </c>
      <c r="D17693" s="1" t="s">
        <v>991</v>
      </c>
      <c r="E17693" s="1" t="s">
        <v>991</v>
      </c>
      <c r="F17693">
        <v>9</v>
      </c>
      <c r="G17693">
        <v>0</v>
      </c>
      <c r="H17693">
        <v>34013</v>
      </c>
      <c r="I17693">
        <v>0.68700000000000006</v>
      </c>
      <c r="J17693">
        <v>21</v>
      </c>
      <c r="K17693" s="1" t="s">
        <v>992</v>
      </c>
      <c r="L17693">
        <v>10933.335849999999</v>
      </c>
      <c r="M17693">
        <v>10359.34</v>
      </c>
      <c r="N17693">
        <v>10000</v>
      </c>
      <c r="O17693">
        <v>933.34</v>
      </c>
      <c r="P17693" s="2">
        <v>41275</v>
      </c>
      <c r="Q17693">
        <v>3587.48</v>
      </c>
      <c r="R17693" s="2">
        <v>42217</v>
      </c>
    </row>
    <row r="17694" spans="1:18" x14ac:dyDescent="0.25">
      <c r="A17694">
        <v>633116</v>
      </c>
      <c r="B17694" s="2">
        <v>35370</v>
      </c>
      <c r="C17694">
        <v>1</v>
      </c>
      <c r="D17694" s="1" t="s">
        <v>991</v>
      </c>
      <c r="E17694" s="1" t="s">
        <v>991</v>
      </c>
      <c r="F17694">
        <v>7</v>
      </c>
      <c r="G17694">
        <v>0</v>
      </c>
      <c r="H17694">
        <v>4041</v>
      </c>
      <c r="I17694">
        <v>0.38900000000000001</v>
      </c>
      <c r="J17694">
        <v>38</v>
      </c>
      <c r="K17694" s="1" t="s">
        <v>992</v>
      </c>
      <c r="L17694">
        <v>11552.29004</v>
      </c>
      <c r="M17694">
        <v>10974.68</v>
      </c>
      <c r="N17694">
        <v>10000</v>
      </c>
      <c r="O17694">
        <v>1552.29</v>
      </c>
      <c r="P17694" s="2">
        <v>41640</v>
      </c>
      <c r="Q17694">
        <v>339.26</v>
      </c>
      <c r="R17694" s="2">
        <v>41640</v>
      </c>
    </row>
    <row r="17695" spans="1:18" x14ac:dyDescent="0.25">
      <c r="A17695">
        <v>633120</v>
      </c>
      <c r="B17695" s="2">
        <v>33420</v>
      </c>
      <c r="C17695">
        <v>1</v>
      </c>
      <c r="D17695" s="1" t="s">
        <v>1047</v>
      </c>
      <c r="E17695" s="1" t="s">
        <v>991</v>
      </c>
      <c r="F17695">
        <v>6</v>
      </c>
      <c r="G17695">
        <v>0</v>
      </c>
      <c r="H17695">
        <v>15632</v>
      </c>
      <c r="I17695">
        <v>0.83599999999999997</v>
      </c>
      <c r="J17695">
        <v>32</v>
      </c>
      <c r="K17695" s="1" t="s">
        <v>992</v>
      </c>
      <c r="L17695">
        <v>4962.7007620000004</v>
      </c>
      <c r="M17695">
        <v>4936.8500000000004</v>
      </c>
      <c r="N17695">
        <v>4800</v>
      </c>
      <c r="O17695">
        <v>162.69999999999999</v>
      </c>
      <c r="P17695" s="2">
        <v>40664</v>
      </c>
      <c r="Q17695">
        <v>4656.25</v>
      </c>
      <c r="R17695" s="2">
        <v>42005</v>
      </c>
    </row>
    <row r="17696" spans="1:18" x14ac:dyDescent="0.25">
      <c r="A17696">
        <v>633135</v>
      </c>
      <c r="B17696" s="2">
        <v>38384</v>
      </c>
      <c r="C17696">
        <v>1</v>
      </c>
      <c r="D17696" s="1" t="s">
        <v>991</v>
      </c>
      <c r="E17696" s="1" t="s">
        <v>991</v>
      </c>
      <c r="F17696">
        <v>10</v>
      </c>
      <c r="G17696">
        <v>0</v>
      </c>
      <c r="H17696">
        <v>8304</v>
      </c>
      <c r="I17696">
        <v>0.372</v>
      </c>
      <c r="J17696">
        <v>16</v>
      </c>
      <c r="K17696" s="1" t="s">
        <v>992</v>
      </c>
      <c r="L17696">
        <v>1721.130279</v>
      </c>
      <c r="M17696">
        <v>1147.42</v>
      </c>
      <c r="N17696">
        <v>1500</v>
      </c>
      <c r="O17696">
        <v>221.13</v>
      </c>
      <c r="P17696" s="2">
        <v>41275</v>
      </c>
      <c r="Q17696">
        <v>537.69000000000005</v>
      </c>
      <c r="R17696" s="2">
        <v>41671</v>
      </c>
    </row>
    <row r="17697" spans="1:18" x14ac:dyDescent="0.25">
      <c r="A17697">
        <v>633176</v>
      </c>
      <c r="B17697" s="2">
        <v>35855</v>
      </c>
      <c r="C17697">
        <v>0</v>
      </c>
      <c r="D17697" s="1" t="s">
        <v>991</v>
      </c>
      <c r="E17697" s="1" t="s">
        <v>991</v>
      </c>
      <c r="F17697">
        <v>8</v>
      </c>
      <c r="G17697">
        <v>0</v>
      </c>
      <c r="H17697">
        <v>1621</v>
      </c>
      <c r="I17697">
        <v>7.1999999999999995E-2</v>
      </c>
      <c r="J17697">
        <v>14</v>
      </c>
      <c r="K17697" s="1" t="s">
        <v>992</v>
      </c>
      <c r="L17697">
        <v>5894.0070500000002</v>
      </c>
      <c r="M17697">
        <v>5894.01</v>
      </c>
      <c r="N17697">
        <v>5600</v>
      </c>
      <c r="O17697">
        <v>294.01</v>
      </c>
      <c r="P17697" s="2">
        <v>40969</v>
      </c>
      <c r="Q17697">
        <v>3702.54</v>
      </c>
      <c r="R17697" s="2">
        <v>40969</v>
      </c>
    </row>
    <row r="17698" spans="1:18" x14ac:dyDescent="0.25">
      <c r="A17698">
        <v>633181</v>
      </c>
      <c r="B17698" s="2">
        <v>38047</v>
      </c>
      <c r="C17698">
        <v>1</v>
      </c>
      <c r="D17698" s="1" t="s">
        <v>991</v>
      </c>
      <c r="E17698" s="1" t="s">
        <v>991</v>
      </c>
      <c r="F17698">
        <v>6</v>
      </c>
      <c r="G17698">
        <v>0</v>
      </c>
      <c r="H17698">
        <v>3252</v>
      </c>
      <c r="I17698">
        <v>0.157</v>
      </c>
      <c r="J17698">
        <v>13</v>
      </c>
      <c r="K17698" s="1" t="s">
        <v>992</v>
      </c>
      <c r="L17698">
        <v>5450.7367850000001</v>
      </c>
      <c r="M17698">
        <v>5423.48</v>
      </c>
      <c r="N17698">
        <v>5000</v>
      </c>
      <c r="O17698">
        <v>450.74</v>
      </c>
      <c r="P17698" s="2">
        <v>41548</v>
      </c>
      <c r="Q17698">
        <v>214.99</v>
      </c>
      <c r="R17698" s="2">
        <v>41548</v>
      </c>
    </row>
    <row r="17699" spans="1:18" x14ac:dyDescent="0.25">
      <c r="A17699">
        <v>633190</v>
      </c>
      <c r="B17699" s="2">
        <v>34335</v>
      </c>
      <c r="C17699">
        <v>0</v>
      </c>
      <c r="D17699" s="1" t="s">
        <v>1087</v>
      </c>
      <c r="E17699" s="1" t="s">
        <v>991</v>
      </c>
      <c r="F17699">
        <v>7</v>
      </c>
      <c r="G17699">
        <v>0</v>
      </c>
      <c r="H17699">
        <v>16247</v>
      </c>
      <c r="I17699">
        <v>0.88800000000000001</v>
      </c>
      <c r="J17699">
        <v>24</v>
      </c>
      <c r="K17699" s="1" t="s">
        <v>992</v>
      </c>
      <c r="L17699">
        <v>13142.29967</v>
      </c>
      <c r="M17699">
        <v>13109.44</v>
      </c>
      <c r="N17699">
        <v>10000</v>
      </c>
      <c r="O17699">
        <v>3142.3</v>
      </c>
      <c r="P17699" s="2">
        <v>41760</v>
      </c>
      <c r="Q17699">
        <v>4518.2299999999996</v>
      </c>
      <c r="R17699" s="2">
        <v>42491</v>
      </c>
    </row>
    <row r="17700" spans="1:18" x14ac:dyDescent="0.25">
      <c r="A17700">
        <v>633217</v>
      </c>
      <c r="B17700" s="2">
        <v>37773</v>
      </c>
      <c r="C17700">
        <v>2</v>
      </c>
      <c r="D17700" s="1" t="s">
        <v>991</v>
      </c>
      <c r="E17700" s="1" t="s">
        <v>991</v>
      </c>
      <c r="F17700">
        <v>4</v>
      </c>
      <c r="G17700">
        <v>0</v>
      </c>
      <c r="H17700">
        <v>1195</v>
      </c>
      <c r="I17700">
        <v>0.20300000000000001</v>
      </c>
      <c r="J17700">
        <v>7</v>
      </c>
      <c r="K17700" s="1" t="s">
        <v>992</v>
      </c>
      <c r="L17700">
        <v>8907.2376939999995</v>
      </c>
      <c r="M17700">
        <v>8322.7000000000007</v>
      </c>
      <c r="N17700">
        <v>8000</v>
      </c>
      <c r="O17700">
        <v>907.24</v>
      </c>
      <c r="P17700" s="2">
        <v>40940</v>
      </c>
      <c r="Q17700">
        <v>13.82</v>
      </c>
      <c r="R17700" s="2">
        <v>42430</v>
      </c>
    </row>
    <row r="17701" spans="1:18" x14ac:dyDescent="0.25">
      <c r="A17701">
        <v>633221</v>
      </c>
      <c r="B17701" s="2">
        <v>37956</v>
      </c>
      <c r="C17701">
        <v>1</v>
      </c>
      <c r="D17701" s="1" t="s">
        <v>1036</v>
      </c>
      <c r="E17701" s="1" t="s">
        <v>991</v>
      </c>
      <c r="F17701">
        <v>16</v>
      </c>
      <c r="G17701">
        <v>0</v>
      </c>
      <c r="H17701">
        <v>9305</v>
      </c>
      <c r="I17701">
        <v>0.221</v>
      </c>
      <c r="J17701">
        <v>26</v>
      </c>
      <c r="K17701" s="1" t="s">
        <v>992</v>
      </c>
      <c r="L17701">
        <v>9435.8967369999991</v>
      </c>
      <c r="M17701">
        <v>9408.14</v>
      </c>
      <c r="N17701">
        <v>8500</v>
      </c>
      <c r="O17701">
        <v>935.9</v>
      </c>
      <c r="P17701" s="2">
        <v>41640</v>
      </c>
      <c r="Q17701">
        <v>265.24</v>
      </c>
      <c r="R17701" s="2">
        <v>41944</v>
      </c>
    </row>
    <row r="17702" spans="1:18" x14ac:dyDescent="0.25">
      <c r="A17702">
        <v>633224</v>
      </c>
      <c r="B17702" s="2">
        <v>36557</v>
      </c>
      <c r="C17702">
        <v>3</v>
      </c>
      <c r="D17702" s="1" t="s">
        <v>991</v>
      </c>
      <c r="E17702" s="1" t="s">
        <v>991</v>
      </c>
      <c r="F17702">
        <v>9</v>
      </c>
      <c r="G17702">
        <v>0</v>
      </c>
      <c r="H17702">
        <v>1419</v>
      </c>
      <c r="I17702">
        <v>0.443</v>
      </c>
      <c r="J17702">
        <v>39</v>
      </c>
      <c r="K17702" s="1" t="s">
        <v>992</v>
      </c>
      <c r="L17702">
        <v>15617.759609999999</v>
      </c>
      <c r="M17702">
        <v>15080.14</v>
      </c>
      <c r="N17702">
        <v>14525</v>
      </c>
      <c r="O17702">
        <v>1092.76</v>
      </c>
      <c r="P17702" s="2">
        <v>41122</v>
      </c>
      <c r="Q17702">
        <v>5708.91</v>
      </c>
      <c r="R17702" s="2">
        <v>42401</v>
      </c>
    </row>
    <row r="17703" spans="1:18" x14ac:dyDescent="0.25">
      <c r="A17703">
        <v>633248</v>
      </c>
      <c r="B17703" s="2">
        <v>36647</v>
      </c>
      <c r="C17703">
        <v>2</v>
      </c>
      <c r="D17703" s="1" t="s">
        <v>991</v>
      </c>
      <c r="E17703" s="1" t="s">
        <v>991</v>
      </c>
      <c r="F17703">
        <v>8</v>
      </c>
      <c r="G17703">
        <v>0</v>
      </c>
      <c r="H17703">
        <v>35150</v>
      </c>
      <c r="I17703">
        <v>0.77500000000000002</v>
      </c>
      <c r="J17703">
        <v>28</v>
      </c>
      <c r="K17703" s="1" t="s">
        <v>992</v>
      </c>
      <c r="L17703">
        <v>27104.721649999999</v>
      </c>
      <c r="M17703">
        <v>26457.9</v>
      </c>
      <c r="N17703">
        <v>22000</v>
      </c>
      <c r="O17703">
        <v>5104.72</v>
      </c>
      <c r="P17703" s="2">
        <v>41640</v>
      </c>
      <c r="Q17703">
        <v>814.18</v>
      </c>
      <c r="R17703" s="2">
        <v>42339</v>
      </c>
    </row>
    <row r="17704" spans="1:18" x14ac:dyDescent="0.25">
      <c r="A17704">
        <v>633249</v>
      </c>
      <c r="B17704" s="2">
        <v>37165</v>
      </c>
      <c r="C17704">
        <v>3</v>
      </c>
      <c r="D17704" s="1" t="s">
        <v>1069</v>
      </c>
      <c r="E17704" s="1" t="s">
        <v>991</v>
      </c>
      <c r="F17704">
        <v>13</v>
      </c>
      <c r="G17704">
        <v>0</v>
      </c>
      <c r="H17704">
        <v>5731</v>
      </c>
      <c r="I17704">
        <v>0.15</v>
      </c>
      <c r="J17704">
        <v>24</v>
      </c>
      <c r="K17704" s="1" t="s">
        <v>992</v>
      </c>
      <c r="L17704">
        <v>21971.34172</v>
      </c>
      <c r="M17704">
        <v>21868.35</v>
      </c>
      <c r="N17704">
        <v>16000</v>
      </c>
      <c r="O17704">
        <v>5971.34</v>
      </c>
      <c r="P17704" s="2">
        <v>41609</v>
      </c>
      <c r="Q17704">
        <v>8666.68</v>
      </c>
      <c r="R17704" s="2">
        <v>42461</v>
      </c>
    </row>
    <row r="17705" spans="1:18" x14ac:dyDescent="0.25">
      <c r="A17705">
        <v>633282</v>
      </c>
      <c r="B17705" s="2">
        <v>37135</v>
      </c>
      <c r="C17705">
        <v>0</v>
      </c>
      <c r="D17705" s="1" t="s">
        <v>991</v>
      </c>
      <c r="E17705" s="1" t="s">
        <v>991</v>
      </c>
      <c r="F17705">
        <v>8</v>
      </c>
      <c r="G17705">
        <v>0</v>
      </c>
      <c r="H17705">
        <v>3791</v>
      </c>
      <c r="I17705">
        <v>0.128</v>
      </c>
      <c r="J17705">
        <v>31</v>
      </c>
      <c r="K17705" s="1" t="s">
        <v>992</v>
      </c>
      <c r="L17705">
        <v>9172.0057849999994</v>
      </c>
      <c r="M17705">
        <v>8621.69</v>
      </c>
      <c r="N17705">
        <v>8750</v>
      </c>
      <c r="O17705">
        <v>422.01</v>
      </c>
      <c r="P17705" s="2">
        <v>40848</v>
      </c>
      <c r="Q17705">
        <v>6765.84</v>
      </c>
      <c r="R17705" s="2">
        <v>42491</v>
      </c>
    </row>
    <row r="17706" spans="1:18" x14ac:dyDescent="0.25">
      <c r="A17706">
        <v>633287</v>
      </c>
      <c r="B17706" s="2">
        <v>35765</v>
      </c>
      <c r="C17706">
        <v>0</v>
      </c>
      <c r="D17706" s="1" t="s">
        <v>991</v>
      </c>
      <c r="E17706" s="1" t="s">
        <v>991</v>
      </c>
      <c r="F17706">
        <v>5</v>
      </c>
      <c r="G17706">
        <v>0</v>
      </c>
      <c r="H17706">
        <v>14764</v>
      </c>
      <c r="I17706">
        <v>0.58799999999999997</v>
      </c>
      <c r="J17706">
        <v>14</v>
      </c>
      <c r="K17706" s="1" t="s">
        <v>992</v>
      </c>
      <c r="L17706">
        <v>12124.936470000001</v>
      </c>
      <c r="M17706">
        <v>11573.81</v>
      </c>
      <c r="N17706">
        <v>11000</v>
      </c>
      <c r="O17706">
        <v>1124.94</v>
      </c>
      <c r="P17706" s="2">
        <v>41456</v>
      </c>
      <c r="Q17706">
        <v>291.63</v>
      </c>
      <c r="R17706" s="2">
        <v>41456</v>
      </c>
    </row>
    <row r="17707" spans="1:18" x14ac:dyDescent="0.25">
      <c r="A17707">
        <v>633317</v>
      </c>
      <c r="B17707" s="2">
        <v>32417</v>
      </c>
      <c r="C17707">
        <v>3</v>
      </c>
      <c r="D17707" s="1" t="s">
        <v>1025</v>
      </c>
      <c r="E17707" s="1" t="s">
        <v>991</v>
      </c>
      <c r="F17707">
        <v>9</v>
      </c>
      <c r="G17707">
        <v>0</v>
      </c>
      <c r="H17707">
        <v>18066</v>
      </c>
      <c r="I17707">
        <v>0.88500000000000001</v>
      </c>
      <c r="J17707">
        <v>30</v>
      </c>
      <c r="K17707" s="1" t="s">
        <v>992</v>
      </c>
      <c r="L17707">
        <v>16152.689979999999</v>
      </c>
      <c r="M17707">
        <v>16152.69</v>
      </c>
      <c r="N17707">
        <v>12000</v>
      </c>
      <c r="O17707">
        <v>4107.6899999999996</v>
      </c>
      <c r="P17707" s="2">
        <v>42309</v>
      </c>
      <c r="Q17707">
        <v>812.31</v>
      </c>
      <c r="R17707" s="2">
        <v>42309</v>
      </c>
    </row>
    <row r="17708" spans="1:18" x14ac:dyDescent="0.25">
      <c r="A17708">
        <v>633329</v>
      </c>
      <c r="B17708" s="2">
        <v>35065</v>
      </c>
      <c r="C17708">
        <v>0</v>
      </c>
      <c r="D17708" s="1" t="s">
        <v>1017</v>
      </c>
      <c r="E17708" s="1" t="s">
        <v>991</v>
      </c>
      <c r="F17708">
        <v>10</v>
      </c>
      <c r="G17708">
        <v>0</v>
      </c>
      <c r="H17708">
        <v>8212</v>
      </c>
      <c r="I17708">
        <v>0.79800000000000004</v>
      </c>
      <c r="J17708">
        <v>18</v>
      </c>
      <c r="K17708" s="1" t="s">
        <v>992</v>
      </c>
      <c r="L17708">
        <v>15771.15497</v>
      </c>
      <c r="M17708">
        <v>15771.15</v>
      </c>
      <c r="N17708">
        <v>15000</v>
      </c>
      <c r="O17708">
        <v>771.15</v>
      </c>
      <c r="P17708" s="2">
        <v>40664</v>
      </c>
      <c r="Q17708">
        <v>14195.84</v>
      </c>
      <c r="R17708" s="2">
        <v>40664</v>
      </c>
    </row>
    <row r="17709" spans="1:18" x14ac:dyDescent="0.25">
      <c r="A17709">
        <v>633367</v>
      </c>
      <c r="B17709" s="2">
        <v>38473</v>
      </c>
      <c r="C17709">
        <v>0</v>
      </c>
      <c r="D17709" s="1" t="s">
        <v>1015</v>
      </c>
      <c r="E17709" s="1" t="s">
        <v>991</v>
      </c>
      <c r="F17709">
        <v>9</v>
      </c>
      <c r="G17709">
        <v>0</v>
      </c>
      <c r="H17709">
        <v>5092</v>
      </c>
      <c r="I17709">
        <v>0.504</v>
      </c>
      <c r="J17709">
        <v>22</v>
      </c>
      <c r="K17709" s="1" t="s">
        <v>992</v>
      </c>
      <c r="L17709">
        <v>4646.3823839999995</v>
      </c>
      <c r="M17709">
        <v>4646.38</v>
      </c>
      <c r="N17709">
        <v>4000</v>
      </c>
      <c r="O17709">
        <v>646.38</v>
      </c>
      <c r="P17709" s="2">
        <v>41640</v>
      </c>
      <c r="Q17709">
        <v>147.6</v>
      </c>
      <c r="R17709" s="2">
        <v>42339</v>
      </c>
    </row>
    <row r="17710" spans="1:18" x14ac:dyDescent="0.25">
      <c r="A17710">
        <v>633383</v>
      </c>
      <c r="B17710" s="2">
        <v>31382</v>
      </c>
      <c r="C17710">
        <v>0</v>
      </c>
      <c r="D17710" s="1" t="s">
        <v>991</v>
      </c>
      <c r="E17710" s="1" t="s">
        <v>991</v>
      </c>
      <c r="F17710">
        <v>5</v>
      </c>
      <c r="G17710">
        <v>0</v>
      </c>
      <c r="H17710">
        <v>5954</v>
      </c>
      <c r="I17710">
        <v>0.14699999999999999</v>
      </c>
      <c r="J17710">
        <v>5</v>
      </c>
      <c r="K17710" s="1" t="s">
        <v>992</v>
      </c>
      <c r="L17710">
        <v>13645.67</v>
      </c>
      <c r="M17710">
        <v>13543.33</v>
      </c>
      <c r="N17710">
        <v>10000</v>
      </c>
      <c r="O17710">
        <v>3645.67</v>
      </c>
      <c r="P17710" s="2">
        <v>42370</v>
      </c>
      <c r="Q17710">
        <v>227.3</v>
      </c>
      <c r="R17710" s="2">
        <v>42339</v>
      </c>
    </row>
    <row r="17711" spans="1:18" x14ac:dyDescent="0.25">
      <c r="A17711">
        <v>633392</v>
      </c>
      <c r="B17711" s="2">
        <v>37408</v>
      </c>
      <c r="C17711">
        <v>0</v>
      </c>
      <c r="D17711" s="1" t="s">
        <v>991</v>
      </c>
      <c r="E17711" s="1" t="s">
        <v>991</v>
      </c>
      <c r="F17711">
        <v>5</v>
      </c>
      <c r="G17711">
        <v>0</v>
      </c>
      <c r="H17711">
        <v>324</v>
      </c>
      <c r="I17711">
        <v>2.1000000000000001E-2</v>
      </c>
      <c r="J17711">
        <v>21</v>
      </c>
      <c r="K17711" s="1" t="s">
        <v>992</v>
      </c>
      <c r="L17711">
        <v>8998.1970689999998</v>
      </c>
      <c r="M17711">
        <v>8998.2000000000007</v>
      </c>
      <c r="N17711">
        <v>7000</v>
      </c>
      <c r="O17711">
        <v>1998.2</v>
      </c>
      <c r="P17711" s="2">
        <v>42370</v>
      </c>
      <c r="Q17711">
        <v>149.37</v>
      </c>
      <c r="R17711" s="2">
        <v>42339</v>
      </c>
    </row>
    <row r="17712" spans="1:18" x14ac:dyDescent="0.25">
      <c r="A17712">
        <v>633398</v>
      </c>
      <c r="B17712" s="2">
        <v>35490</v>
      </c>
      <c r="C17712">
        <v>0</v>
      </c>
      <c r="D17712" s="1" t="s">
        <v>1019</v>
      </c>
      <c r="E17712" s="1" t="s">
        <v>991</v>
      </c>
      <c r="F17712">
        <v>10</v>
      </c>
      <c r="G17712">
        <v>0</v>
      </c>
      <c r="H17712">
        <v>24996</v>
      </c>
      <c r="I17712">
        <v>0.75800000000000001</v>
      </c>
      <c r="J17712">
        <v>37</v>
      </c>
      <c r="K17712" s="1" t="s">
        <v>992</v>
      </c>
      <c r="L17712">
        <v>19689.38997</v>
      </c>
      <c r="M17712">
        <v>19621.5</v>
      </c>
      <c r="N17712">
        <v>14500</v>
      </c>
      <c r="O17712">
        <v>5189.3900000000003</v>
      </c>
      <c r="P17712" s="2">
        <v>42156</v>
      </c>
      <c r="Q17712">
        <v>2594.36</v>
      </c>
      <c r="R17712" s="2">
        <v>42401</v>
      </c>
    </row>
    <row r="17713" spans="1:18" x14ac:dyDescent="0.25">
      <c r="A17713">
        <v>633400</v>
      </c>
      <c r="B17713" s="2">
        <v>34578</v>
      </c>
      <c r="C17713">
        <v>3</v>
      </c>
      <c r="D17713" s="1" t="s">
        <v>991</v>
      </c>
      <c r="E17713" s="1" t="s">
        <v>991</v>
      </c>
      <c r="F17713">
        <v>9</v>
      </c>
      <c r="G17713">
        <v>0</v>
      </c>
      <c r="H17713">
        <v>17005</v>
      </c>
      <c r="I17713">
        <v>0.83399999999999996</v>
      </c>
      <c r="J17713">
        <v>25</v>
      </c>
      <c r="K17713" s="1" t="s">
        <v>992</v>
      </c>
      <c r="L17713">
        <v>16312.509980000001</v>
      </c>
      <c r="M17713">
        <v>16278.53</v>
      </c>
      <c r="N17713">
        <v>12000</v>
      </c>
      <c r="O17713">
        <v>4312.51</v>
      </c>
      <c r="P17713" s="2">
        <v>42156</v>
      </c>
      <c r="Q17713">
        <v>2165.6</v>
      </c>
      <c r="R17713" s="2">
        <v>42156</v>
      </c>
    </row>
    <row r="17714" spans="1:18" x14ac:dyDescent="0.25">
      <c r="A17714">
        <v>633402</v>
      </c>
      <c r="B17714" s="2">
        <v>33573</v>
      </c>
      <c r="C17714">
        <v>0</v>
      </c>
      <c r="D17714" s="1" t="s">
        <v>991</v>
      </c>
      <c r="E17714" s="1" t="s">
        <v>991</v>
      </c>
      <c r="F17714">
        <v>6</v>
      </c>
      <c r="G17714">
        <v>0</v>
      </c>
      <c r="H17714">
        <v>11330</v>
      </c>
      <c r="I17714">
        <v>0.44700000000000001</v>
      </c>
      <c r="J17714">
        <v>7</v>
      </c>
      <c r="K17714" s="1" t="s">
        <v>992</v>
      </c>
      <c r="L17714">
        <v>9495.8991330000008</v>
      </c>
      <c r="M17714">
        <v>6694.24</v>
      </c>
      <c r="N17714">
        <v>8500</v>
      </c>
      <c r="O17714">
        <v>965.9</v>
      </c>
      <c r="P17714" s="2">
        <v>41640</v>
      </c>
      <c r="Q17714">
        <v>111.43</v>
      </c>
      <c r="R17714" s="2">
        <v>41640</v>
      </c>
    </row>
    <row r="17715" spans="1:18" x14ac:dyDescent="0.25">
      <c r="A17715">
        <v>633431</v>
      </c>
      <c r="B17715" s="2">
        <v>33786</v>
      </c>
      <c r="C17715">
        <v>0</v>
      </c>
      <c r="D17715" s="1" t="s">
        <v>1011</v>
      </c>
      <c r="E17715" s="1" t="s">
        <v>991</v>
      </c>
      <c r="F17715">
        <v>4</v>
      </c>
      <c r="G17715">
        <v>0</v>
      </c>
      <c r="H17715">
        <v>28149</v>
      </c>
      <c r="I17715">
        <v>0.93500000000000005</v>
      </c>
      <c r="J17715">
        <v>20</v>
      </c>
      <c r="K17715" s="1" t="s">
        <v>992</v>
      </c>
      <c r="L17715">
        <v>20425.825499999999</v>
      </c>
      <c r="M17715">
        <v>20425.830000000002</v>
      </c>
      <c r="N17715">
        <v>16000</v>
      </c>
      <c r="O17715">
        <v>4425.83</v>
      </c>
      <c r="P17715" s="2">
        <v>41579</v>
      </c>
      <c r="Q17715">
        <v>1729.03</v>
      </c>
      <c r="R17715" s="2">
        <v>42064</v>
      </c>
    </row>
    <row r="17716" spans="1:18" x14ac:dyDescent="0.25">
      <c r="A17716">
        <v>633445</v>
      </c>
      <c r="B17716" s="2">
        <v>36831</v>
      </c>
      <c r="C17716">
        <v>3</v>
      </c>
      <c r="D17716" s="1" t="s">
        <v>991</v>
      </c>
      <c r="E17716" s="1" t="s">
        <v>991</v>
      </c>
      <c r="F17716">
        <v>10</v>
      </c>
      <c r="G17716">
        <v>0</v>
      </c>
      <c r="H17716">
        <v>16485</v>
      </c>
      <c r="I17716">
        <v>0.40600000000000003</v>
      </c>
      <c r="J17716">
        <v>23</v>
      </c>
      <c r="K17716" s="1" t="s">
        <v>992</v>
      </c>
      <c r="L17716">
        <v>22949.97999</v>
      </c>
      <c r="M17716">
        <v>22542.89</v>
      </c>
      <c r="N17716">
        <v>17275</v>
      </c>
      <c r="O17716">
        <v>5655.67</v>
      </c>
      <c r="P17716" s="2">
        <v>41944</v>
      </c>
      <c r="Q17716">
        <v>5965.05</v>
      </c>
      <c r="R17716" s="2">
        <v>42370</v>
      </c>
    </row>
    <row r="17717" spans="1:18" x14ac:dyDescent="0.25">
      <c r="A17717">
        <v>633453</v>
      </c>
      <c r="B17717" s="2">
        <v>33848</v>
      </c>
      <c r="C17717">
        <v>1</v>
      </c>
      <c r="D17717" s="1" t="s">
        <v>1060</v>
      </c>
      <c r="E17717" s="1" t="s">
        <v>991</v>
      </c>
      <c r="F17717">
        <v>7</v>
      </c>
      <c r="G17717">
        <v>0</v>
      </c>
      <c r="H17717">
        <v>4160</v>
      </c>
      <c r="I17717">
        <v>0.29499999999999998</v>
      </c>
      <c r="J17717">
        <v>16</v>
      </c>
      <c r="K17717" s="1" t="s">
        <v>992</v>
      </c>
      <c r="L17717">
        <v>2819.4550450000002</v>
      </c>
      <c r="M17717">
        <v>2819.46</v>
      </c>
      <c r="N17717">
        <v>2500</v>
      </c>
      <c r="O17717">
        <v>319.45999999999998</v>
      </c>
      <c r="P17717" s="2">
        <v>41306</v>
      </c>
      <c r="Q17717">
        <v>920.57</v>
      </c>
      <c r="R17717" s="2">
        <v>41306</v>
      </c>
    </row>
    <row r="17718" spans="1:18" x14ac:dyDescent="0.25">
      <c r="A17718">
        <v>633458</v>
      </c>
      <c r="B17718" s="2">
        <v>36831</v>
      </c>
      <c r="C17718">
        <v>1</v>
      </c>
      <c r="D17718" s="1" t="s">
        <v>1050</v>
      </c>
      <c r="E17718" s="1" t="s">
        <v>991</v>
      </c>
      <c r="F17718">
        <v>11</v>
      </c>
      <c r="G17718">
        <v>0</v>
      </c>
      <c r="H17718">
        <v>7661</v>
      </c>
      <c r="I17718">
        <v>0.41599999999999998</v>
      </c>
      <c r="J17718">
        <v>24</v>
      </c>
      <c r="K17718" s="1" t="s">
        <v>992</v>
      </c>
      <c r="L17718">
        <v>15295.43851</v>
      </c>
      <c r="M17718">
        <v>15295.44</v>
      </c>
      <c r="N17718">
        <v>12000</v>
      </c>
      <c r="O17718">
        <v>3295.44</v>
      </c>
      <c r="P17718" s="2">
        <v>41548</v>
      </c>
      <c r="Q17718">
        <v>362.36</v>
      </c>
      <c r="R17718" s="2">
        <v>41548</v>
      </c>
    </row>
    <row r="17719" spans="1:18" x14ac:dyDescent="0.25">
      <c r="A17719">
        <v>633459</v>
      </c>
      <c r="B17719" s="2">
        <v>38047</v>
      </c>
      <c r="C17719">
        <v>0</v>
      </c>
      <c r="D17719" s="1" t="s">
        <v>991</v>
      </c>
      <c r="E17719" s="1" t="s">
        <v>991</v>
      </c>
      <c r="F17719">
        <v>8</v>
      </c>
      <c r="G17719">
        <v>0</v>
      </c>
      <c r="H17719">
        <v>2479</v>
      </c>
      <c r="I17719">
        <v>0.41299999999999998</v>
      </c>
      <c r="J17719">
        <v>11</v>
      </c>
      <c r="K17719" s="1" t="s">
        <v>992</v>
      </c>
      <c r="L17719">
        <v>7221.89</v>
      </c>
      <c r="M17719">
        <v>7221.89</v>
      </c>
      <c r="N17719">
        <v>5000</v>
      </c>
      <c r="O17719">
        <v>2221.89</v>
      </c>
      <c r="P17719" s="2">
        <v>42278</v>
      </c>
      <c r="Q17719">
        <v>476.13</v>
      </c>
      <c r="R17719" s="2">
        <v>42491</v>
      </c>
    </row>
    <row r="17720" spans="1:18" x14ac:dyDescent="0.25">
      <c r="A17720">
        <v>633487</v>
      </c>
      <c r="B17720" s="2">
        <v>36434</v>
      </c>
      <c r="C17720">
        <v>0</v>
      </c>
      <c r="D17720" s="1" t="s">
        <v>991</v>
      </c>
      <c r="E17720" s="1" t="s">
        <v>991</v>
      </c>
      <c r="F17720">
        <v>7</v>
      </c>
      <c r="G17720">
        <v>0</v>
      </c>
      <c r="H17720">
        <v>30897</v>
      </c>
      <c r="I17720">
        <v>0.53300000000000003</v>
      </c>
      <c r="J17720">
        <v>22</v>
      </c>
      <c r="K17720" s="1" t="s">
        <v>992</v>
      </c>
      <c r="L17720">
        <v>22202.105469999999</v>
      </c>
      <c r="M17720">
        <v>21557.7</v>
      </c>
      <c r="N17720">
        <v>20000</v>
      </c>
      <c r="O17720">
        <v>2202.11</v>
      </c>
      <c r="P17720" s="2">
        <v>41640</v>
      </c>
      <c r="Q17720">
        <v>624.04</v>
      </c>
      <c r="R17720" s="2">
        <v>41671</v>
      </c>
    </row>
    <row r="17721" spans="1:18" x14ac:dyDescent="0.25">
      <c r="A17721">
        <v>633495</v>
      </c>
      <c r="B17721" s="2">
        <v>38565</v>
      </c>
      <c r="C17721">
        <v>0</v>
      </c>
      <c r="D17721" s="1" t="s">
        <v>991</v>
      </c>
      <c r="E17721" s="1" t="s">
        <v>991</v>
      </c>
      <c r="F17721">
        <v>3</v>
      </c>
      <c r="G17721">
        <v>0</v>
      </c>
      <c r="H17721">
        <v>3229</v>
      </c>
      <c r="I17721">
        <v>0.26300000000000001</v>
      </c>
      <c r="J17721">
        <v>4</v>
      </c>
      <c r="K17721" s="1" t="s">
        <v>992</v>
      </c>
      <c r="L17721">
        <v>5777.5509300000003</v>
      </c>
      <c r="M17721">
        <v>5777.55</v>
      </c>
      <c r="N17721">
        <v>5000</v>
      </c>
      <c r="O17721">
        <v>777.55</v>
      </c>
      <c r="P17721" s="2">
        <v>41640</v>
      </c>
      <c r="Q17721">
        <v>172.59</v>
      </c>
      <c r="R17721" s="2">
        <v>42461</v>
      </c>
    </row>
    <row r="17722" spans="1:18" x14ac:dyDescent="0.25">
      <c r="A17722">
        <v>633527</v>
      </c>
      <c r="B17722" s="2">
        <v>36557</v>
      </c>
      <c r="C17722">
        <v>0</v>
      </c>
      <c r="D17722" s="1" t="s">
        <v>991</v>
      </c>
      <c r="E17722" s="1" t="s">
        <v>991</v>
      </c>
      <c r="F17722">
        <v>8</v>
      </c>
      <c r="G17722">
        <v>0</v>
      </c>
      <c r="H17722">
        <v>12606</v>
      </c>
      <c r="I17722">
        <v>0.624</v>
      </c>
      <c r="J17722">
        <v>18</v>
      </c>
      <c r="K17722" s="1" t="s">
        <v>992</v>
      </c>
      <c r="L17722">
        <v>13413.660540000001</v>
      </c>
      <c r="M17722">
        <v>12842.29</v>
      </c>
      <c r="N17722">
        <v>12325</v>
      </c>
      <c r="O17722">
        <v>1088.6600000000001</v>
      </c>
      <c r="P17722" s="2">
        <v>41244</v>
      </c>
      <c r="Q17722">
        <v>4112.09</v>
      </c>
      <c r="R17722" s="2">
        <v>42461</v>
      </c>
    </row>
    <row r="17723" spans="1:18" x14ac:dyDescent="0.25">
      <c r="A17723">
        <v>633533</v>
      </c>
      <c r="B17723" s="2">
        <v>36130</v>
      </c>
      <c r="C17723">
        <v>2</v>
      </c>
      <c r="D17723" s="1" t="s">
        <v>1044</v>
      </c>
      <c r="E17723" s="1" t="s">
        <v>991</v>
      </c>
      <c r="F17723">
        <v>11</v>
      </c>
      <c r="G17723">
        <v>0</v>
      </c>
      <c r="H17723">
        <v>10480</v>
      </c>
      <c r="I17723">
        <v>0.23899999999999999</v>
      </c>
      <c r="J17723">
        <v>40</v>
      </c>
      <c r="K17723" s="1" t="s">
        <v>992</v>
      </c>
      <c r="L17723">
        <v>5182.4978590000001</v>
      </c>
      <c r="M17723">
        <v>5128.51</v>
      </c>
      <c r="N17723">
        <v>4800</v>
      </c>
      <c r="O17723">
        <v>382.5</v>
      </c>
      <c r="P17723" s="2">
        <v>41183</v>
      </c>
      <c r="Q17723">
        <v>2260.77</v>
      </c>
      <c r="R17723" s="2">
        <v>41183</v>
      </c>
    </row>
    <row r="17724" spans="1:18" x14ac:dyDescent="0.25">
      <c r="A17724">
        <v>633537</v>
      </c>
      <c r="B17724" s="2">
        <v>32387</v>
      </c>
      <c r="C17724">
        <v>0</v>
      </c>
      <c r="D17724" s="1" t="s">
        <v>991</v>
      </c>
      <c r="E17724" s="1" t="s">
        <v>991</v>
      </c>
      <c r="F17724">
        <v>4</v>
      </c>
      <c r="G17724">
        <v>0</v>
      </c>
      <c r="H17724">
        <v>0</v>
      </c>
      <c r="I17724">
        <v>0</v>
      </c>
      <c r="J17724">
        <v>8</v>
      </c>
      <c r="K17724" s="1" t="s">
        <v>992</v>
      </c>
      <c r="L17724">
        <v>11677.553</v>
      </c>
      <c r="M17724">
        <v>11064.48</v>
      </c>
      <c r="N17724">
        <v>10000.01</v>
      </c>
      <c r="O17724">
        <v>1677.54</v>
      </c>
      <c r="P17724" s="2">
        <v>41640</v>
      </c>
      <c r="Q17724">
        <v>332.47</v>
      </c>
      <c r="R17724" s="2">
        <v>41640</v>
      </c>
    </row>
    <row r="17725" spans="1:18" x14ac:dyDescent="0.25">
      <c r="A17725">
        <v>633559</v>
      </c>
      <c r="B17725" s="2">
        <v>36647</v>
      </c>
      <c r="C17725">
        <v>1</v>
      </c>
      <c r="D17725" s="1" t="s">
        <v>1064</v>
      </c>
      <c r="E17725" s="1" t="s">
        <v>991</v>
      </c>
      <c r="F17725">
        <v>6</v>
      </c>
      <c r="G17725">
        <v>0</v>
      </c>
      <c r="H17725">
        <v>4400</v>
      </c>
      <c r="I17725">
        <v>0.92200000000000004</v>
      </c>
      <c r="J17725">
        <v>17</v>
      </c>
      <c r="K17725" s="1" t="s">
        <v>992</v>
      </c>
      <c r="L17725">
        <v>5882.3700319999998</v>
      </c>
      <c r="M17725">
        <v>5882.37</v>
      </c>
      <c r="N17725">
        <v>4800</v>
      </c>
      <c r="O17725">
        <v>1082.3699999999999</v>
      </c>
      <c r="P17725" s="2">
        <v>41640</v>
      </c>
      <c r="Q17725">
        <v>168.99</v>
      </c>
      <c r="R17725" s="2">
        <v>42491</v>
      </c>
    </row>
    <row r="17726" spans="1:18" x14ac:dyDescent="0.25">
      <c r="A17726">
        <v>633571</v>
      </c>
      <c r="B17726" s="2">
        <v>35034</v>
      </c>
      <c r="C17726">
        <v>3</v>
      </c>
      <c r="D17726" s="1" t="s">
        <v>1064</v>
      </c>
      <c r="E17726" s="1" t="s">
        <v>991</v>
      </c>
      <c r="F17726">
        <v>9</v>
      </c>
      <c r="G17726">
        <v>0</v>
      </c>
      <c r="H17726">
        <v>6271</v>
      </c>
      <c r="I17726">
        <v>0.52300000000000002</v>
      </c>
      <c r="J17726">
        <v>20</v>
      </c>
      <c r="K17726" s="1" t="s">
        <v>992</v>
      </c>
      <c r="L17726">
        <v>9046.8885829999999</v>
      </c>
      <c r="M17726">
        <v>9046.89</v>
      </c>
      <c r="N17726">
        <v>7500.01</v>
      </c>
      <c r="O17726">
        <v>1546.88</v>
      </c>
      <c r="P17726" s="2">
        <v>41640</v>
      </c>
      <c r="Q17726">
        <v>268.43</v>
      </c>
      <c r="R17726" s="2">
        <v>41640</v>
      </c>
    </row>
    <row r="17727" spans="1:18" x14ac:dyDescent="0.25">
      <c r="A17727">
        <v>633595</v>
      </c>
      <c r="B17727" s="2">
        <v>34516</v>
      </c>
      <c r="C17727">
        <v>0</v>
      </c>
      <c r="D17727" s="1" t="s">
        <v>991</v>
      </c>
      <c r="E17727" s="1" t="s">
        <v>991</v>
      </c>
      <c r="F17727">
        <v>9</v>
      </c>
      <c r="G17727">
        <v>0</v>
      </c>
      <c r="H17727">
        <v>37226</v>
      </c>
      <c r="I17727">
        <v>0.69299999999999995</v>
      </c>
      <c r="J17727">
        <v>31</v>
      </c>
      <c r="K17727" s="1" t="s">
        <v>992</v>
      </c>
      <c r="L17727">
        <v>16527.8842</v>
      </c>
      <c r="M17727">
        <v>15949.41</v>
      </c>
      <c r="N17727">
        <v>15000</v>
      </c>
      <c r="O17727">
        <v>1527.88</v>
      </c>
      <c r="P17727" s="2">
        <v>41609</v>
      </c>
      <c r="Q17727">
        <v>273.66000000000003</v>
      </c>
      <c r="R17727" s="2">
        <v>42430</v>
      </c>
    </row>
    <row r="17728" spans="1:18" x14ac:dyDescent="0.25">
      <c r="A17728">
        <v>633616</v>
      </c>
      <c r="B17728" s="2">
        <v>33178</v>
      </c>
      <c r="C17728">
        <v>0</v>
      </c>
      <c r="D17728" s="1" t="s">
        <v>1043</v>
      </c>
      <c r="E17728" s="1" t="s">
        <v>991</v>
      </c>
      <c r="F17728">
        <v>6</v>
      </c>
      <c r="G17728">
        <v>0</v>
      </c>
      <c r="H17728">
        <v>12354</v>
      </c>
      <c r="I17728">
        <v>0.50800000000000001</v>
      </c>
      <c r="J17728">
        <v>29</v>
      </c>
      <c r="K17728" s="1" t="s">
        <v>992</v>
      </c>
      <c r="L17728">
        <v>17140.368439999998</v>
      </c>
      <c r="M17728">
        <v>17113.59</v>
      </c>
      <c r="N17728">
        <v>16000</v>
      </c>
      <c r="O17728">
        <v>1140.3699999999999</v>
      </c>
      <c r="P17728" s="2">
        <v>40909</v>
      </c>
      <c r="Q17728">
        <v>14.65</v>
      </c>
      <c r="R17728" s="2">
        <v>40878</v>
      </c>
    </row>
    <row r="17729" spans="1:18" x14ac:dyDescent="0.25">
      <c r="A17729">
        <v>633617</v>
      </c>
      <c r="B17729" s="2">
        <v>36557</v>
      </c>
      <c r="C17729">
        <v>0</v>
      </c>
      <c r="D17729" s="1" t="s">
        <v>1009</v>
      </c>
      <c r="E17729" s="1" t="s">
        <v>991</v>
      </c>
      <c r="F17729">
        <v>12</v>
      </c>
      <c r="G17729">
        <v>0</v>
      </c>
      <c r="H17729">
        <v>3038</v>
      </c>
      <c r="I17729">
        <v>0.2</v>
      </c>
      <c r="J17729">
        <v>37</v>
      </c>
      <c r="K17729" s="1" t="s">
        <v>992</v>
      </c>
      <c r="L17729">
        <v>5174.5200000000004</v>
      </c>
      <c r="M17729">
        <v>5147.62</v>
      </c>
      <c r="N17729">
        <v>1867.33</v>
      </c>
      <c r="O17729">
        <v>2306.14</v>
      </c>
      <c r="P17729" s="2">
        <v>40756</v>
      </c>
      <c r="Q17729">
        <v>597.24</v>
      </c>
      <c r="R17729" s="2">
        <v>40878</v>
      </c>
    </row>
    <row r="17730" spans="1:18" x14ac:dyDescent="0.25">
      <c r="A17730">
        <v>633630</v>
      </c>
      <c r="B17730" s="2">
        <v>33970</v>
      </c>
      <c r="C17730">
        <v>2</v>
      </c>
      <c r="D17730" s="1" t="s">
        <v>1067</v>
      </c>
      <c r="E17730" s="1" t="s">
        <v>991</v>
      </c>
      <c r="F17730">
        <v>13</v>
      </c>
      <c r="G17730">
        <v>0</v>
      </c>
      <c r="H17730">
        <v>10264</v>
      </c>
      <c r="I17730">
        <v>0.27200000000000002</v>
      </c>
      <c r="J17730">
        <v>24</v>
      </c>
      <c r="K17730" s="1" t="s">
        <v>992</v>
      </c>
      <c r="L17730">
        <v>8058.8721619999997</v>
      </c>
      <c r="M17730">
        <v>8058.87</v>
      </c>
      <c r="N17730">
        <v>7000</v>
      </c>
      <c r="O17730">
        <v>1043.8699999999999</v>
      </c>
      <c r="P17730" s="2">
        <v>41640</v>
      </c>
      <c r="Q17730">
        <v>253.02</v>
      </c>
      <c r="R17730" s="2">
        <v>42491</v>
      </c>
    </row>
    <row r="17731" spans="1:18" x14ac:dyDescent="0.25">
      <c r="A17731">
        <v>633643</v>
      </c>
      <c r="B17731" s="2">
        <v>30773</v>
      </c>
      <c r="C17731">
        <v>3</v>
      </c>
      <c r="D17731" s="1" t="s">
        <v>1005</v>
      </c>
      <c r="E17731" s="1" t="s">
        <v>991</v>
      </c>
      <c r="F17731">
        <v>3</v>
      </c>
      <c r="G17731">
        <v>0</v>
      </c>
      <c r="H17731">
        <v>0</v>
      </c>
      <c r="I17731">
        <v>0</v>
      </c>
      <c r="J17731">
        <v>20</v>
      </c>
      <c r="K17731" s="1" t="s">
        <v>992</v>
      </c>
      <c r="L17731">
        <v>2843.75</v>
      </c>
      <c r="M17731">
        <v>2843.75</v>
      </c>
      <c r="N17731">
        <v>2044.64</v>
      </c>
      <c r="O17731">
        <v>788.64</v>
      </c>
      <c r="P17731" s="2">
        <v>40940</v>
      </c>
      <c r="Q17731">
        <v>406.36</v>
      </c>
      <c r="R17731" s="2">
        <v>42491</v>
      </c>
    </row>
    <row r="17732" spans="1:18" x14ac:dyDescent="0.25">
      <c r="A17732">
        <v>633670</v>
      </c>
      <c r="B17732" s="2">
        <v>34274</v>
      </c>
      <c r="C17732">
        <v>3</v>
      </c>
      <c r="D17732" s="1" t="s">
        <v>991</v>
      </c>
      <c r="E17732" s="1" t="s">
        <v>991</v>
      </c>
      <c r="F17732">
        <v>9</v>
      </c>
      <c r="G17732">
        <v>0</v>
      </c>
      <c r="H17732">
        <v>3054</v>
      </c>
      <c r="I17732">
        <v>8.3000000000000004E-2</v>
      </c>
      <c r="J17732">
        <v>10</v>
      </c>
      <c r="K17732" s="1" t="s">
        <v>992</v>
      </c>
      <c r="L17732">
        <v>3945.3322710000002</v>
      </c>
      <c r="M17732">
        <v>3945.33</v>
      </c>
      <c r="N17732">
        <v>3500</v>
      </c>
      <c r="O17732">
        <v>445.33</v>
      </c>
      <c r="P17732" s="2">
        <v>41091</v>
      </c>
      <c r="Q17732">
        <v>2648.31</v>
      </c>
      <c r="R17732" s="2">
        <v>42156</v>
      </c>
    </row>
    <row r="17733" spans="1:18" x14ac:dyDescent="0.25">
      <c r="A17733">
        <v>633671</v>
      </c>
      <c r="B17733" s="2">
        <v>35765</v>
      </c>
      <c r="C17733">
        <v>0</v>
      </c>
      <c r="D17733" s="1" t="s">
        <v>991</v>
      </c>
      <c r="E17733" s="1" t="s">
        <v>991</v>
      </c>
      <c r="F17733">
        <v>10</v>
      </c>
      <c r="G17733">
        <v>0</v>
      </c>
      <c r="H17733">
        <v>6385</v>
      </c>
      <c r="I17733">
        <v>0.88700000000000001</v>
      </c>
      <c r="J17733">
        <v>17</v>
      </c>
      <c r="K17733" s="1" t="s">
        <v>992</v>
      </c>
      <c r="L17733">
        <v>7364.2162559999997</v>
      </c>
      <c r="M17733">
        <v>7364.22</v>
      </c>
      <c r="N17733">
        <v>6000</v>
      </c>
      <c r="O17733">
        <v>1364.22</v>
      </c>
      <c r="P17733" s="2">
        <v>41518</v>
      </c>
      <c r="Q17733">
        <v>620.24</v>
      </c>
      <c r="R17733" s="2">
        <v>42217</v>
      </c>
    </row>
    <row r="17734" spans="1:18" x14ac:dyDescent="0.25">
      <c r="A17734">
        <v>633706</v>
      </c>
      <c r="B17734" s="2">
        <v>34669</v>
      </c>
      <c r="C17734">
        <v>2</v>
      </c>
      <c r="D17734" s="1" t="s">
        <v>991</v>
      </c>
      <c r="E17734" s="1" t="s">
        <v>991</v>
      </c>
      <c r="F17734">
        <v>2</v>
      </c>
      <c r="G17734">
        <v>0</v>
      </c>
      <c r="H17734">
        <v>6269</v>
      </c>
      <c r="I17734">
        <v>0.83599999999999997</v>
      </c>
      <c r="J17734">
        <v>24</v>
      </c>
      <c r="K17734" s="1" t="s">
        <v>992</v>
      </c>
      <c r="L17734">
        <v>17328.323769999999</v>
      </c>
      <c r="M17734">
        <v>16628.79</v>
      </c>
      <c r="N17734">
        <v>15000</v>
      </c>
      <c r="O17734">
        <v>2328.3200000000002</v>
      </c>
      <c r="P17734" s="2">
        <v>41640</v>
      </c>
      <c r="Q17734">
        <v>502.56</v>
      </c>
      <c r="R17734" s="2">
        <v>41640</v>
      </c>
    </row>
    <row r="17735" spans="1:18" x14ac:dyDescent="0.25">
      <c r="A17735">
        <v>633740</v>
      </c>
      <c r="B17735" s="2">
        <v>39173</v>
      </c>
      <c r="C17735">
        <v>2</v>
      </c>
      <c r="D17735" s="1" t="s">
        <v>991</v>
      </c>
      <c r="E17735" s="1" t="s">
        <v>991</v>
      </c>
      <c r="F17735">
        <v>7</v>
      </c>
      <c r="G17735">
        <v>0</v>
      </c>
      <c r="H17735">
        <v>2651</v>
      </c>
      <c r="I17735">
        <v>0.54100000000000004</v>
      </c>
      <c r="J17735">
        <v>9</v>
      </c>
      <c r="K17735" s="1" t="s">
        <v>992</v>
      </c>
      <c r="L17735">
        <v>9335.6376990000008</v>
      </c>
      <c r="M17735">
        <v>9335.64</v>
      </c>
      <c r="N17735">
        <v>6000</v>
      </c>
      <c r="O17735">
        <v>3320.64</v>
      </c>
      <c r="P17735" s="2">
        <v>42370</v>
      </c>
      <c r="Q17735">
        <v>154.97999999999999</v>
      </c>
      <c r="R17735" s="2">
        <v>42339</v>
      </c>
    </row>
    <row r="17736" spans="1:18" x14ac:dyDescent="0.25">
      <c r="A17736">
        <v>633742</v>
      </c>
      <c r="B17736" s="2">
        <v>39203</v>
      </c>
      <c r="C17736">
        <v>3</v>
      </c>
      <c r="D17736" s="1" t="s">
        <v>991</v>
      </c>
      <c r="E17736" s="1" t="s">
        <v>991</v>
      </c>
      <c r="F17736">
        <v>4</v>
      </c>
      <c r="G17736">
        <v>0</v>
      </c>
      <c r="H17736">
        <v>1638</v>
      </c>
      <c r="I17736">
        <v>9.5000000000000001E-2</v>
      </c>
      <c r="J17736">
        <v>4</v>
      </c>
      <c r="K17736" s="1" t="s">
        <v>992</v>
      </c>
      <c r="L17736">
        <v>6822.7120640000003</v>
      </c>
      <c r="M17736">
        <v>6822.71</v>
      </c>
      <c r="N17736">
        <v>5000</v>
      </c>
      <c r="O17736">
        <v>1822.71</v>
      </c>
      <c r="P17736" s="2">
        <v>42370</v>
      </c>
      <c r="Q17736">
        <v>113.23</v>
      </c>
      <c r="R17736" s="2">
        <v>42339</v>
      </c>
    </row>
    <row r="17737" spans="1:18" x14ac:dyDescent="0.25">
      <c r="A17737">
        <v>633745</v>
      </c>
      <c r="B17737" s="2">
        <v>35400</v>
      </c>
      <c r="C17737">
        <v>1</v>
      </c>
      <c r="D17737" s="1" t="s">
        <v>991</v>
      </c>
      <c r="E17737" s="1" t="s">
        <v>991</v>
      </c>
      <c r="F17737">
        <v>17</v>
      </c>
      <c r="G17737">
        <v>0</v>
      </c>
      <c r="H17737">
        <v>31720</v>
      </c>
      <c r="I17737">
        <v>0.68700000000000006</v>
      </c>
      <c r="J17737">
        <v>36</v>
      </c>
      <c r="K17737" s="1" t="s">
        <v>992</v>
      </c>
      <c r="L17737">
        <v>30966.415440000001</v>
      </c>
      <c r="M17737">
        <v>30347.119999999999</v>
      </c>
      <c r="N17737">
        <v>25000</v>
      </c>
      <c r="O17737">
        <v>5966.42</v>
      </c>
      <c r="P17737" s="2">
        <v>41640</v>
      </c>
      <c r="Q17737">
        <v>868.89</v>
      </c>
      <c r="R17737" s="2">
        <v>42217</v>
      </c>
    </row>
    <row r="17738" spans="1:18" x14ac:dyDescent="0.25">
      <c r="A17738">
        <v>633762</v>
      </c>
      <c r="B17738" s="2">
        <v>34486</v>
      </c>
      <c r="C17738">
        <v>1</v>
      </c>
      <c r="D17738" s="1" t="s">
        <v>991</v>
      </c>
      <c r="E17738" s="1" t="s">
        <v>991</v>
      </c>
      <c r="F17738">
        <v>7</v>
      </c>
      <c r="G17738">
        <v>0</v>
      </c>
      <c r="H17738">
        <v>1204</v>
      </c>
      <c r="I17738">
        <v>5.3999999999999999E-2</v>
      </c>
      <c r="J17738">
        <v>23</v>
      </c>
      <c r="K17738" s="1" t="s">
        <v>992</v>
      </c>
      <c r="L17738">
        <v>8946.2886899999994</v>
      </c>
      <c r="M17738">
        <v>8814.7199999999993</v>
      </c>
      <c r="N17738">
        <v>8500</v>
      </c>
      <c r="O17738">
        <v>446.29</v>
      </c>
      <c r="P17738" s="2">
        <v>40969</v>
      </c>
      <c r="Q17738">
        <v>5623.38</v>
      </c>
      <c r="R17738" s="2">
        <v>42491</v>
      </c>
    </row>
    <row r="17739" spans="1:18" x14ac:dyDescent="0.25">
      <c r="A17739">
        <v>633790</v>
      </c>
      <c r="B17739" s="2">
        <v>33420</v>
      </c>
      <c r="C17739">
        <v>6</v>
      </c>
      <c r="D17739" s="1" t="s">
        <v>1024</v>
      </c>
      <c r="E17739" s="1" t="s">
        <v>991</v>
      </c>
      <c r="F17739">
        <v>19</v>
      </c>
      <c r="G17739">
        <v>0</v>
      </c>
      <c r="H17739">
        <v>5823</v>
      </c>
      <c r="I17739">
        <v>0.27700000000000002</v>
      </c>
      <c r="J17739">
        <v>53</v>
      </c>
      <c r="K17739" s="1" t="s">
        <v>992</v>
      </c>
      <c r="L17739">
        <v>21554.792689999998</v>
      </c>
      <c r="M17739">
        <v>21254.12</v>
      </c>
      <c r="N17739">
        <v>16000</v>
      </c>
      <c r="O17739">
        <v>5554.79</v>
      </c>
      <c r="P17739" s="2">
        <v>41883</v>
      </c>
      <c r="Q17739">
        <v>5429.36</v>
      </c>
      <c r="R17739" s="2">
        <v>42461</v>
      </c>
    </row>
    <row r="17740" spans="1:18" x14ac:dyDescent="0.25">
      <c r="A17740">
        <v>633807</v>
      </c>
      <c r="B17740" s="2">
        <v>34912</v>
      </c>
      <c r="C17740">
        <v>0</v>
      </c>
      <c r="D17740" s="1" t="s">
        <v>991</v>
      </c>
      <c r="E17740" s="1" t="s">
        <v>991</v>
      </c>
      <c r="F17740">
        <v>11</v>
      </c>
      <c r="G17740">
        <v>0</v>
      </c>
      <c r="H17740">
        <v>28894</v>
      </c>
      <c r="I17740">
        <v>0.95299999999999996</v>
      </c>
      <c r="J17740">
        <v>30</v>
      </c>
      <c r="K17740" s="1" t="s">
        <v>992</v>
      </c>
      <c r="L17740">
        <v>19071.84001</v>
      </c>
      <c r="M17740">
        <v>18999.599999999999</v>
      </c>
      <c r="N17740">
        <v>13200</v>
      </c>
      <c r="O17740">
        <v>5871.84</v>
      </c>
      <c r="P17740" s="2">
        <v>42309</v>
      </c>
      <c r="Q17740">
        <v>945.84</v>
      </c>
      <c r="R17740" s="2">
        <v>42491</v>
      </c>
    </row>
    <row r="17741" spans="1:18" x14ac:dyDescent="0.25">
      <c r="A17741">
        <v>633813</v>
      </c>
      <c r="B17741" s="2">
        <v>36831</v>
      </c>
      <c r="C17741">
        <v>2</v>
      </c>
      <c r="D17741" s="1" t="s">
        <v>1104</v>
      </c>
      <c r="E17741" s="1" t="s">
        <v>991</v>
      </c>
      <c r="F17741">
        <v>8</v>
      </c>
      <c r="G17741">
        <v>0</v>
      </c>
      <c r="H17741">
        <v>5457</v>
      </c>
      <c r="I17741">
        <v>0.86599999999999999</v>
      </c>
      <c r="J17741">
        <v>26</v>
      </c>
      <c r="K17741" s="1" t="s">
        <v>992</v>
      </c>
      <c r="L17741">
        <v>2941.2039599999998</v>
      </c>
      <c r="M17741">
        <v>2941.2</v>
      </c>
      <c r="N17741">
        <v>2400</v>
      </c>
      <c r="O17741">
        <v>541.20000000000005</v>
      </c>
      <c r="P17741" s="2">
        <v>41640</v>
      </c>
      <c r="Q17741">
        <v>84.44</v>
      </c>
      <c r="R17741" s="2">
        <v>42491</v>
      </c>
    </row>
    <row r="17742" spans="1:18" x14ac:dyDescent="0.25">
      <c r="A17742">
        <v>633856</v>
      </c>
      <c r="B17742" s="2">
        <v>34060</v>
      </c>
      <c r="C17742">
        <v>0</v>
      </c>
      <c r="D17742" s="1" t="s">
        <v>991</v>
      </c>
      <c r="E17742" s="1" t="s">
        <v>991</v>
      </c>
      <c r="F17742">
        <v>16</v>
      </c>
      <c r="G17742">
        <v>0</v>
      </c>
      <c r="H17742">
        <v>77812</v>
      </c>
      <c r="I17742">
        <v>0.47299999999999998</v>
      </c>
      <c r="J17742">
        <v>33</v>
      </c>
      <c r="K17742" s="1" t="s">
        <v>992</v>
      </c>
      <c r="L17742">
        <v>17983.804690000001</v>
      </c>
      <c r="M17742">
        <v>17373.240000000002</v>
      </c>
      <c r="N17742">
        <v>16200</v>
      </c>
      <c r="O17742">
        <v>1783.8</v>
      </c>
      <c r="P17742" s="2">
        <v>41640</v>
      </c>
      <c r="Q17742">
        <v>508.84</v>
      </c>
      <c r="R17742" s="2">
        <v>42491</v>
      </c>
    </row>
    <row r="17743" spans="1:18" x14ac:dyDescent="0.25">
      <c r="A17743">
        <v>633860</v>
      </c>
      <c r="B17743" s="2">
        <v>34759</v>
      </c>
      <c r="C17743">
        <v>0</v>
      </c>
      <c r="D17743" s="1" t="s">
        <v>991</v>
      </c>
      <c r="E17743" s="1" t="s">
        <v>991</v>
      </c>
      <c r="F17743">
        <v>8</v>
      </c>
      <c r="G17743">
        <v>0</v>
      </c>
      <c r="H17743">
        <v>19862</v>
      </c>
      <c r="I17743">
        <v>0.40200000000000002</v>
      </c>
      <c r="J17743">
        <v>15</v>
      </c>
      <c r="K17743" s="1" t="s">
        <v>992</v>
      </c>
      <c r="L17743">
        <v>29259.358609999999</v>
      </c>
      <c r="M17743">
        <v>28501.58</v>
      </c>
      <c r="N17743">
        <v>23000</v>
      </c>
      <c r="O17743">
        <v>6259.36</v>
      </c>
      <c r="P17743" s="2">
        <v>41548</v>
      </c>
      <c r="Q17743">
        <v>12689.45</v>
      </c>
      <c r="R17743" s="2">
        <v>42430</v>
      </c>
    </row>
    <row r="17744" spans="1:18" x14ac:dyDescent="0.25">
      <c r="A17744">
        <v>633868</v>
      </c>
      <c r="B17744" s="2">
        <v>27030</v>
      </c>
      <c r="C17744">
        <v>0</v>
      </c>
      <c r="D17744" s="1" t="s">
        <v>991</v>
      </c>
      <c r="E17744" s="1" t="s">
        <v>991</v>
      </c>
      <c r="F17744">
        <v>7</v>
      </c>
      <c r="G17744">
        <v>0</v>
      </c>
      <c r="H17744">
        <v>0</v>
      </c>
      <c r="I17744">
        <v>0</v>
      </c>
      <c r="J17744">
        <v>39</v>
      </c>
      <c r="K17744" s="1" t="s">
        <v>992</v>
      </c>
      <c r="L17744">
        <v>13516.741249999999</v>
      </c>
      <c r="M17744">
        <v>12911.85</v>
      </c>
      <c r="N17744">
        <v>12425</v>
      </c>
      <c r="O17744">
        <v>1091.74</v>
      </c>
      <c r="P17744" s="2">
        <v>41306</v>
      </c>
      <c r="Q17744">
        <v>4436.57</v>
      </c>
      <c r="R17744" s="2">
        <v>42370</v>
      </c>
    </row>
    <row r="17745" spans="1:18" x14ac:dyDescent="0.25">
      <c r="A17745">
        <v>633869</v>
      </c>
      <c r="B17745" s="2">
        <v>38384</v>
      </c>
      <c r="C17745">
        <v>1</v>
      </c>
      <c r="D17745" s="1" t="s">
        <v>991</v>
      </c>
      <c r="E17745" s="1" t="s">
        <v>991</v>
      </c>
      <c r="F17745">
        <v>17</v>
      </c>
      <c r="G17745">
        <v>0</v>
      </c>
      <c r="H17745">
        <v>3033</v>
      </c>
      <c r="I17745">
        <v>0.29399999999999998</v>
      </c>
      <c r="J17745">
        <v>30</v>
      </c>
      <c r="K17745" s="1" t="s">
        <v>992</v>
      </c>
      <c r="L17745">
        <v>5666.5801449999999</v>
      </c>
      <c r="M17745">
        <v>5666.58</v>
      </c>
      <c r="N17745">
        <v>4800</v>
      </c>
      <c r="O17745">
        <v>866.58</v>
      </c>
      <c r="P17745" s="2">
        <v>41275</v>
      </c>
      <c r="Q17745">
        <v>3209.43</v>
      </c>
      <c r="R17745" s="2">
        <v>42401</v>
      </c>
    </row>
    <row r="17746" spans="1:18" x14ac:dyDescent="0.25">
      <c r="A17746">
        <v>633876</v>
      </c>
      <c r="B17746" s="2">
        <v>36069</v>
      </c>
      <c r="C17746">
        <v>0</v>
      </c>
      <c r="D17746" s="1" t="s">
        <v>1059</v>
      </c>
      <c r="E17746" s="1" t="s">
        <v>991</v>
      </c>
      <c r="F17746">
        <v>11</v>
      </c>
      <c r="G17746">
        <v>0</v>
      </c>
      <c r="H17746">
        <v>2923</v>
      </c>
      <c r="I17746">
        <v>0.19500000000000001</v>
      </c>
      <c r="J17746">
        <v>39</v>
      </c>
      <c r="K17746" s="1" t="s">
        <v>992</v>
      </c>
      <c r="L17746">
        <v>11443.05588</v>
      </c>
      <c r="M17746">
        <v>11443.06</v>
      </c>
      <c r="N17746">
        <v>10000</v>
      </c>
      <c r="O17746">
        <v>1443.06</v>
      </c>
      <c r="P17746" s="2">
        <v>41153</v>
      </c>
      <c r="Q17746">
        <v>148.36000000000001</v>
      </c>
      <c r="R17746" s="2">
        <v>42461</v>
      </c>
    </row>
    <row r="17747" spans="1:18" x14ac:dyDescent="0.25">
      <c r="A17747">
        <v>633878</v>
      </c>
      <c r="B17747" s="2">
        <v>33543</v>
      </c>
      <c r="C17747">
        <v>1</v>
      </c>
      <c r="D17747" s="1" t="s">
        <v>1105</v>
      </c>
      <c r="E17747" s="1" t="s">
        <v>991</v>
      </c>
      <c r="F17747">
        <v>16</v>
      </c>
      <c r="G17747">
        <v>0</v>
      </c>
      <c r="H17747">
        <v>51586</v>
      </c>
      <c r="I17747">
        <v>0.58299999999999996</v>
      </c>
      <c r="J17747">
        <v>40</v>
      </c>
      <c r="K17747" s="1" t="s">
        <v>992</v>
      </c>
      <c r="L17747">
        <v>21896.966840000001</v>
      </c>
      <c r="M17747">
        <v>21866.55</v>
      </c>
      <c r="N17747">
        <v>18000</v>
      </c>
      <c r="O17747">
        <v>3896.97</v>
      </c>
      <c r="P17747" s="2">
        <v>41518</v>
      </c>
      <c r="Q17747">
        <v>9962.32</v>
      </c>
      <c r="R17747" s="2">
        <v>42491</v>
      </c>
    </row>
    <row r="17748" spans="1:18" x14ac:dyDescent="0.25">
      <c r="A17748">
        <v>633896</v>
      </c>
      <c r="B17748" s="2">
        <v>32082</v>
      </c>
      <c r="C17748">
        <v>0</v>
      </c>
      <c r="D17748" s="1" t="s">
        <v>991</v>
      </c>
      <c r="E17748" s="1" t="s">
        <v>991</v>
      </c>
      <c r="F17748">
        <v>5</v>
      </c>
      <c r="G17748">
        <v>0</v>
      </c>
      <c r="H17748">
        <v>19053</v>
      </c>
      <c r="I17748">
        <v>0.7</v>
      </c>
      <c r="J17748">
        <v>22</v>
      </c>
      <c r="K17748" s="1" t="s">
        <v>992</v>
      </c>
      <c r="L17748">
        <v>19174.647270000001</v>
      </c>
      <c r="M17748">
        <v>18179.39</v>
      </c>
      <c r="N17748">
        <v>17000</v>
      </c>
      <c r="O17748">
        <v>2174.65</v>
      </c>
      <c r="P17748" s="2">
        <v>40969</v>
      </c>
      <c r="Q17748">
        <v>11739.42</v>
      </c>
      <c r="R17748" s="2">
        <v>42491</v>
      </c>
    </row>
    <row r="17749" spans="1:18" x14ac:dyDescent="0.25">
      <c r="A17749">
        <v>633931</v>
      </c>
      <c r="B17749" s="2">
        <v>33025</v>
      </c>
      <c r="C17749">
        <v>1</v>
      </c>
      <c r="D17749" s="1" t="s">
        <v>1010</v>
      </c>
      <c r="E17749" s="1" t="s">
        <v>991</v>
      </c>
      <c r="F17749">
        <v>11</v>
      </c>
      <c r="G17749">
        <v>0</v>
      </c>
      <c r="H17749">
        <v>2196</v>
      </c>
      <c r="I17749">
        <v>4.1000000000000002E-2</v>
      </c>
      <c r="J17749">
        <v>17</v>
      </c>
      <c r="K17749" s="1" t="s">
        <v>992</v>
      </c>
      <c r="L17749">
        <v>2872.577288</v>
      </c>
      <c r="M17749">
        <v>2872.58</v>
      </c>
      <c r="N17749">
        <v>2500</v>
      </c>
      <c r="O17749">
        <v>372.58</v>
      </c>
      <c r="P17749" s="2">
        <v>41640</v>
      </c>
      <c r="Q17749">
        <v>87.33</v>
      </c>
      <c r="R17749" s="2">
        <v>41640</v>
      </c>
    </row>
    <row r="17750" spans="1:18" x14ac:dyDescent="0.25">
      <c r="A17750">
        <v>633936</v>
      </c>
      <c r="B17750" s="2">
        <v>37135</v>
      </c>
      <c r="C17750">
        <v>0</v>
      </c>
      <c r="D17750" s="1" t="s">
        <v>991</v>
      </c>
      <c r="E17750" s="1" t="s">
        <v>991</v>
      </c>
      <c r="F17750">
        <v>10</v>
      </c>
      <c r="G17750">
        <v>0</v>
      </c>
      <c r="H17750">
        <v>18623</v>
      </c>
      <c r="I17750">
        <v>0.58599999999999997</v>
      </c>
      <c r="J17750">
        <v>29</v>
      </c>
      <c r="K17750" s="1" t="s">
        <v>992</v>
      </c>
      <c r="L17750">
        <v>3251.100531</v>
      </c>
      <c r="M17750">
        <v>3251.1</v>
      </c>
      <c r="N17750">
        <v>3200</v>
      </c>
      <c r="O17750">
        <v>51.1</v>
      </c>
      <c r="P17750" s="2">
        <v>40603</v>
      </c>
      <c r="Q17750">
        <v>3184.82</v>
      </c>
      <c r="R17750" s="2">
        <v>41061</v>
      </c>
    </row>
    <row r="17751" spans="1:18" x14ac:dyDescent="0.25">
      <c r="A17751">
        <v>633965</v>
      </c>
      <c r="B17751" s="2">
        <v>36831</v>
      </c>
      <c r="C17751">
        <v>0</v>
      </c>
      <c r="D17751" s="1" t="s">
        <v>991</v>
      </c>
      <c r="E17751" s="1" t="s">
        <v>991</v>
      </c>
      <c r="F17751">
        <v>9</v>
      </c>
      <c r="G17751">
        <v>0</v>
      </c>
      <c r="H17751">
        <v>15630</v>
      </c>
      <c r="I17751">
        <v>0.92500000000000004</v>
      </c>
      <c r="J17751">
        <v>21</v>
      </c>
      <c r="K17751" s="1" t="s">
        <v>992</v>
      </c>
      <c r="L17751">
        <v>16888.04566</v>
      </c>
      <c r="M17751">
        <v>16254.74</v>
      </c>
      <c r="N17751">
        <v>14000</v>
      </c>
      <c r="O17751">
        <v>2888.05</v>
      </c>
      <c r="P17751" s="2">
        <v>41640</v>
      </c>
      <c r="Q17751">
        <v>512.77</v>
      </c>
      <c r="R17751" s="2">
        <v>41640</v>
      </c>
    </row>
    <row r="17752" spans="1:18" x14ac:dyDescent="0.25">
      <c r="A17752">
        <v>633967</v>
      </c>
      <c r="B17752" s="2">
        <v>35370</v>
      </c>
      <c r="C17752">
        <v>2</v>
      </c>
      <c r="D17752" s="1" t="s">
        <v>991</v>
      </c>
      <c r="E17752" s="1" t="s">
        <v>991</v>
      </c>
      <c r="F17752">
        <v>7</v>
      </c>
      <c r="G17752">
        <v>0</v>
      </c>
      <c r="H17752">
        <v>31489</v>
      </c>
      <c r="I17752">
        <v>0.871</v>
      </c>
      <c r="J17752">
        <v>22</v>
      </c>
      <c r="K17752" s="1" t="s">
        <v>992</v>
      </c>
      <c r="L17752">
        <v>22374.552759999999</v>
      </c>
      <c r="M17752">
        <v>22374.55</v>
      </c>
      <c r="N17752">
        <v>16750</v>
      </c>
      <c r="O17752">
        <v>5604.21</v>
      </c>
      <c r="P17752" s="2">
        <v>41487</v>
      </c>
      <c r="Q17752">
        <v>10177.16</v>
      </c>
      <c r="R17752" s="2">
        <v>41487</v>
      </c>
    </row>
    <row r="17753" spans="1:18" x14ac:dyDescent="0.25">
      <c r="A17753">
        <v>633987</v>
      </c>
      <c r="B17753" s="2">
        <v>36617</v>
      </c>
      <c r="C17753">
        <v>1</v>
      </c>
      <c r="D17753" s="1" t="s">
        <v>991</v>
      </c>
      <c r="E17753" s="1" t="s">
        <v>991</v>
      </c>
      <c r="F17753">
        <v>7</v>
      </c>
      <c r="G17753">
        <v>0</v>
      </c>
      <c r="H17753">
        <v>14959</v>
      </c>
      <c r="I17753">
        <v>0.90900000000000003</v>
      </c>
      <c r="J17753">
        <v>15</v>
      </c>
      <c r="K17753" s="1" t="s">
        <v>992</v>
      </c>
      <c r="L17753">
        <v>4954.6680239999996</v>
      </c>
      <c r="M17753">
        <v>4954.67</v>
      </c>
      <c r="N17753">
        <v>4000</v>
      </c>
      <c r="O17753">
        <v>954.67</v>
      </c>
      <c r="P17753" s="2">
        <v>41640</v>
      </c>
      <c r="Q17753">
        <v>138.94</v>
      </c>
      <c r="R17753" s="2">
        <v>42491</v>
      </c>
    </row>
    <row r="17754" spans="1:18" x14ac:dyDescent="0.25">
      <c r="A17754">
        <v>633991</v>
      </c>
      <c r="B17754" s="2">
        <v>37834</v>
      </c>
      <c r="C17754">
        <v>1</v>
      </c>
      <c r="D17754" s="1" t="s">
        <v>991</v>
      </c>
      <c r="E17754" s="1" t="s">
        <v>991</v>
      </c>
      <c r="F17754">
        <v>6</v>
      </c>
      <c r="G17754">
        <v>0</v>
      </c>
      <c r="H17754">
        <v>4708</v>
      </c>
      <c r="I17754">
        <v>0.46500000000000002</v>
      </c>
      <c r="J17754">
        <v>9</v>
      </c>
      <c r="K17754" s="1" t="s">
        <v>992</v>
      </c>
      <c r="L17754">
        <v>5807.6100059999999</v>
      </c>
      <c r="M17754">
        <v>5226.8500000000004</v>
      </c>
      <c r="N17754">
        <v>5000</v>
      </c>
      <c r="O17754">
        <v>807.61</v>
      </c>
      <c r="P17754" s="2">
        <v>41640</v>
      </c>
      <c r="Q17754">
        <v>174.85</v>
      </c>
      <c r="R17754" s="2">
        <v>41640</v>
      </c>
    </row>
    <row r="17755" spans="1:18" x14ac:dyDescent="0.25">
      <c r="A17755">
        <v>634004</v>
      </c>
      <c r="B17755" s="2">
        <v>37622</v>
      </c>
      <c r="C17755">
        <v>0</v>
      </c>
      <c r="D17755" s="1" t="s">
        <v>991</v>
      </c>
      <c r="E17755" s="1" t="s">
        <v>991</v>
      </c>
      <c r="F17755">
        <v>6</v>
      </c>
      <c r="G17755">
        <v>0</v>
      </c>
      <c r="H17755">
        <v>7010</v>
      </c>
      <c r="I17755">
        <v>0.29799999999999999</v>
      </c>
      <c r="J17755">
        <v>7</v>
      </c>
      <c r="K17755" s="1" t="s">
        <v>992</v>
      </c>
      <c r="L17755">
        <v>14227.118119999999</v>
      </c>
      <c r="M17755">
        <v>13652.56</v>
      </c>
      <c r="N17755">
        <v>13000</v>
      </c>
      <c r="O17755">
        <v>1227.1199999999999</v>
      </c>
      <c r="P17755" s="2">
        <v>41244</v>
      </c>
      <c r="Q17755">
        <v>5414.22</v>
      </c>
      <c r="R17755" s="2">
        <v>41244</v>
      </c>
    </row>
    <row r="17756" spans="1:18" x14ac:dyDescent="0.25">
      <c r="A17756">
        <v>634017</v>
      </c>
      <c r="B17756" s="2">
        <v>37834</v>
      </c>
      <c r="C17756">
        <v>0</v>
      </c>
      <c r="D17756" s="1" t="s">
        <v>1039</v>
      </c>
      <c r="E17756" s="1" t="s">
        <v>991</v>
      </c>
      <c r="F17756">
        <v>5</v>
      </c>
      <c r="G17756">
        <v>0</v>
      </c>
      <c r="H17756">
        <v>7071</v>
      </c>
      <c r="I17756">
        <v>0.80400000000000005</v>
      </c>
      <c r="J17756">
        <v>10</v>
      </c>
      <c r="K17756" s="1" t="s">
        <v>992</v>
      </c>
      <c r="L17756">
        <v>3031.9077130000001</v>
      </c>
      <c r="M17756">
        <v>3031.91</v>
      </c>
      <c r="N17756">
        <v>2500</v>
      </c>
      <c r="O17756">
        <v>531.91</v>
      </c>
      <c r="P17756" s="2">
        <v>41640</v>
      </c>
      <c r="Q17756">
        <v>89.71</v>
      </c>
      <c r="R17756" s="2">
        <v>41974</v>
      </c>
    </row>
    <row r="17757" spans="1:18" x14ac:dyDescent="0.25">
      <c r="A17757">
        <v>634029</v>
      </c>
      <c r="B17757" s="2">
        <v>34851</v>
      </c>
      <c r="C17757">
        <v>1</v>
      </c>
      <c r="D17757" s="1" t="s">
        <v>991</v>
      </c>
      <c r="E17757" s="1" t="s">
        <v>991</v>
      </c>
      <c r="F17757">
        <v>10</v>
      </c>
      <c r="G17757">
        <v>0</v>
      </c>
      <c r="H17757">
        <v>14390</v>
      </c>
      <c r="I17757">
        <v>0.184</v>
      </c>
      <c r="J17757">
        <v>26</v>
      </c>
      <c r="K17757" s="1" t="s">
        <v>992</v>
      </c>
      <c r="L17757">
        <v>2191.5300000000002</v>
      </c>
      <c r="M17757">
        <v>2191.5300000000002</v>
      </c>
      <c r="N17757">
        <v>1972.94</v>
      </c>
      <c r="O17757">
        <v>218.59</v>
      </c>
      <c r="P17757" s="2">
        <v>41426</v>
      </c>
      <c r="Q17757">
        <v>75.819999999999993</v>
      </c>
      <c r="R17757" s="2">
        <v>42491</v>
      </c>
    </row>
    <row r="17758" spans="1:18" x14ac:dyDescent="0.25">
      <c r="A17758">
        <v>634062</v>
      </c>
      <c r="B17758" s="2">
        <v>37165</v>
      </c>
      <c r="C17758">
        <v>0</v>
      </c>
      <c r="D17758" s="1" t="s">
        <v>991</v>
      </c>
      <c r="E17758" s="1" t="s">
        <v>991</v>
      </c>
      <c r="F17758">
        <v>19</v>
      </c>
      <c r="G17758">
        <v>0</v>
      </c>
      <c r="H17758">
        <v>22155</v>
      </c>
      <c r="I17758">
        <v>0.504</v>
      </c>
      <c r="J17758">
        <v>34</v>
      </c>
      <c r="K17758" s="1" t="s">
        <v>992</v>
      </c>
      <c r="L17758">
        <v>28025.419010000001</v>
      </c>
      <c r="M17758">
        <v>28025.42</v>
      </c>
      <c r="N17758">
        <v>20000</v>
      </c>
      <c r="O17758">
        <v>8025.42</v>
      </c>
      <c r="P17758" s="2">
        <v>41852</v>
      </c>
      <c r="Q17758">
        <v>7819.98</v>
      </c>
      <c r="R17758" s="2">
        <v>42491</v>
      </c>
    </row>
    <row r="17759" spans="1:18" x14ac:dyDescent="0.25">
      <c r="A17759">
        <v>634073</v>
      </c>
      <c r="B17759" s="2">
        <v>35400</v>
      </c>
      <c r="C17759">
        <v>3</v>
      </c>
      <c r="D17759" s="1" t="s">
        <v>1064</v>
      </c>
      <c r="E17759" s="1" t="s">
        <v>991</v>
      </c>
      <c r="F17759">
        <v>14</v>
      </c>
      <c r="G17759">
        <v>0</v>
      </c>
      <c r="H17759">
        <v>9179</v>
      </c>
      <c r="I17759">
        <v>0.22500000000000001</v>
      </c>
      <c r="J17759">
        <v>38</v>
      </c>
      <c r="K17759" s="1" t="s">
        <v>992</v>
      </c>
      <c r="L17759">
        <v>14288.11</v>
      </c>
      <c r="M17759">
        <v>14288.11</v>
      </c>
      <c r="N17759">
        <v>9485.36</v>
      </c>
      <c r="O17759">
        <v>3761.75</v>
      </c>
      <c r="P17759" s="2">
        <v>41699</v>
      </c>
      <c r="Q17759">
        <v>32.32</v>
      </c>
      <c r="R17759" s="2">
        <v>41791</v>
      </c>
    </row>
    <row r="17760" spans="1:18" x14ac:dyDescent="0.25">
      <c r="A17760">
        <v>634078</v>
      </c>
      <c r="B17760" s="2">
        <v>34243</v>
      </c>
      <c r="C17760">
        <v>1</v>
      </c>
      <c r="D17760" s="1" t="s">
        <v>991</v>
      </c>
      <c r="E17760" s="1" t="s">
        <v>991</v>
      </c>
      <c r="F17760">
        <v>8</v>
      </c>
      <c r="G17760">
        <v>0</v>
      </c>
      <c r="H17760">
        <v>13200</v>
      </c>
      <c r="I17760">
        <v>0.98499999999999999</v>
      </c>
      <c r="J17760">
        <v>21</v>
      </c>
      <c r="K17760" s="1" t="s">
        <v>992</v>
      </c>
      <c r="L17760">
        <v>6653.98</v>
      </c>
      <c r="M17760">
        <v>6627.45</v>
      </c>
      <c r="N17760">
        <v>2508.2800000000002</v>
      </c>
      <c r="O17760">
        <v>3112.4</v>
      </c>
      <c r="P17760" s="2">
        <v>40817</v>
      </c>
      <c r="Q17760">
        <v>627.11</v>
      </c>
      <c r="R17760" s="2">
        <v>42064</v>
      </c>
    </row>
    <row r="17761" spans="1:18" x14ac:dyDescent="0.25">
      <c r="A17761">
        <v>634087</v>
      </c>
      <c r="B17761" s="2">
        <v>36557</v>
      </c>
      <c r="C17761">
        <v>1</v>
      </c>
      <c r="D17761" s="1" t="s">
        <v>991</v>
      </c>
      <c r="E17761" s="1" t="s">
        <v>991</v>
      </c>
      <c r="F17761">
        <v>14</v>
      </c>
      <c r="G17761">
        <v>0</v>
      </c>
      <c r="H17761">
        <v>11656</v>
      </c>
      <c r="I17761">
        <v>0.61</v>
      </c>
      <c r="J17761">
        <v>33</v>
      </c>
      <c r="K17761" s="1" t="s">
        <v>992</v>
      </c>
      <c r="L17761">
        <v>9323.8698019999993</v>
      </c>
      <c r="M17761">
        <v>8722.33</v>
      </c>
      <c r="N17761">
        <v>8525</v>
      </c>
      <c r="O17761">
        <v>798.87</v>
      </c>
      <c r="P17761" s="2">
        <v>41395</v>
      </c>
      <c r="Q17761">
        <v>2053.79</v>
      </c>
      <c r="R17761" s="2">
        <v>41395</v>
      </c>
    </row>
    <row r="17762" spans="1:18" x14ac:dyDescent="0.25">
      <c r="A17762">
        <v>634092</v>
      </c>
      <c r="B17762" s="2">
        <v>35125</v>
      </c>
      <c r="C17762">
        <v>1</v>
      </c>
      <c r="D17762" s="1" t="s">
        <v>1059</v>
      </c>
      <c r="E17762" s="1" t="s">
        <v>991</v>
      </c>
      <c r="F17762">
        <v>16</v>
      </c>
      <c r="G17762">
        <v>0</v>
      </c>
      <c r="H17762">
        <v>9070</v>
      </c>
      <c r="I17762">
        <v>0.83199999999999996</v>
      </c>
      <c r="J17762">
        <v>26</v>
      </c>
      <c r="K17762" s="1" t="s">
        <v>992</v>
      </c>
      <c r="L17762">
        <v>10813.927900000001</v>
      </c>
      <c r="M17762">
        <v>10813.93</v>
      </c>
      <c r="N17762">
        <v>10000</v>
      </c>
      <c r="O17762">
        <v>813.93</v>
      </c>
      <c r="P17762" s="2">
        <v>40756</v>
      </c>
      <c r="Q17762">
        <v>9407.89</v>
      </c>
      <c r="R17762" s="2">
        <v>42491</v>
      </c>
    </row>
    <row r="17763" spans="1:18" x14ac:dyDescent="0.25">
      <c r="A17763">
        <v>634114</v>
      </c>
      <c r="B17763" s="2">
        <v>35156</v>
      </c>
      <c r="C17763">
        <v>2</v>
      </c>
      <c r="D17763" s="1" t="s">
        <v>991</v>
      </c>
      <c r="E17763" s="1" t="s">
        <v>991</v>
      </c>
      <c r="F17763">
        <v>6</v>
      </c>
      <c r="G17763">
        <v>0</v>
      </c>
      <c r="H17763">
        <v>4383</v>
      </c>
      <c r="I17763">
        <v>0.27400000000000002</v>
      </c>
      <c r="J17763">
        <v>27</v>
      </c>
      <c r="K17763" s="1" t="s">
        <v>992</v>
      </c>
      <c r="L17763">
        <v>13694.574559999999</v>
      </c>
      <c r="M17763">
        <v>12838.68</v>
      </c>
      <c r="N17763">
        <v>13200</v>
      </c>
      <c r="O17763">
        <v>494.57</v>
      </c>
      <c r="P17763" s="2">
        <v>40787</v>
      </c>
      <c r="Q17763">
        <v>10880.46</v>
      </c>
      <c r="R17763" s="2">
        <v>40787</v>
      </c>
    </row>
    <row r="17764" spans="1:18" x14ac:dyDescent="0.25">
      <c r="A17764">
        <v>634116</v>
      </c>
      <c r="B17764" s="2">
        <v>38108</v>
      </c>
      <c r="C17764">
        <v>0</v>
      </c>
      <c r="D17764" s="1" t="s">
        <v>1023</v>
      </c>
      <c r="E17764" s="1" t="s">
        <v>991</v>
      </c>
      <c r="F17764">
        <v>4</v>
      </c>
      <c r="G17764">
        <v>0</v>
      </c>
      <c r="H17764">
        <v>6963</v>
      </c>
      <c r="I17764">
        <v>0.69599999999999995</v>
      </c>
      <c r="J17764">
        <v>5</v>
      </c>
      <c r="K17764" s="1" t="s">
        <v>992</v>
      </c>
      <c r="L17764">
        <v>11198.0594</v>
      </c>
      <c r="M17764">
        <v>11198.06</v>
      </c>
      <c r="N17764">
        <v>7500</v>
      </c>
      <c r="O17764">
        <v>3698.06</v>
      </c>
      <c r="P17764" s="2">
        <v>42370</v>
      </c>
      <c r="Q17764">
        <v>186.29</v>
      </c>
      <c r="R17764" s="2">
        <v>42339</v>
      </c>
    </row>
    <row r="17765" spans="1:18" x14ac:dyDescent="0.25">
      <c r="A17765">
        <v>634125</v>
      </c>
      <c r="B17765" s="2">
        <v>31837</v>
      </c>
      <c r="C17765">
        <v>1</v>
      </c>
      <c r="D17765" s="1" t="s">
        <v>991</v>
      </c>
      <c r="E17765" s="1" t="s">
        <v>991</v>
      </c>
      <c r="F17765">
        <v>23</v>
      </c>
      <c r="G17765">
        <v>0</v>
      </c>
      <c r="H17765">
        <v>13683</v>
      </c>
      <c r="I17765">
        <v>8.3000000000000004E-2</v>
      </c>
      <c r="J17765">
        <v>44</v>
      </c>
      <c r="K17765" s="1" t="s">
        <v>992</v>
      </c>
      <c r="L17765">
        <v>24557.047579999999</v>
      </c>
      <c r="M17765">
        <v>24526.35</v>
      </c>
      <c r="N17765">
        <v>20000</v>
      </c>
      <c r="O17765">
        <v>4557.05</v>
      </c>
      <c r="P17765" s="2">
        <v>41365</v>
      </c>
      <c r="Q17765">
        <v>12984.74</v>
      </c>
      <c r="R17765" s="2">
        <v>41365</v>
      </c>
    </row>
    <row r="17766" spans="1:18" x14ac:dyDescent="0.25">
      <c r="A17766">
        <v>634132</v>
      </c>
      <c r="B17766" s="2">
        <v>35065</v>
      </c>
      <c r="C17766">
        <v>0</v>
      </c>
      <c r="D17766" s="1" t="s">
        <v>991</v>
      </c>
      <c r="E17766" s="1" t="s">
        <v>991</v>
      </c>
      <c r="F17766">
        <v>3</v>
      </c>
      <c r="G17766">
        <v>0</v>
      </c>
      <c r="H17766">
        <v>0</v>
      </c>
      <c r="I17766">
        <v>0.38769999999999999</v>
      </c>
      <c r="J17766">
        <v>15</v>
      </c>
      <c r="K17766" s="1" t="s">
        <v>992</v>
      </c>
      <c r="L17766">
        <v>17344.690170000002</v>
      </c>
      <c r="M17766">
        <v>17344.689999999999</v>
      </c>
      <c r="N17766">
        <v>12000</v>
      </c>
      <c r="O17766">
        <v>5344.69</v>
      </c>
      <c r="P17766" s="2">
        <v>42370</v>
      </c>
      <c r="Q17766">
        <v>288.38</v>
      </c>
      <c r="R17766" s="2">
        <v>42339</v>
      </c>
    </row>
    <row r="17767" spans="1:18" x14ac:dyDescent="0.25">
      <c r="A17767">
        <v>634140</v>
      </c>
      <c r="B17767" s="2">
        <v>36831</v>
      </c>
      <c r="C17767">
        <v>0</v>
      </c>
      <c r="D17767" s="1" t="s">
        <v>991</v>
      </c>
      <c r="E17767" s="1" t="s">
        <v>991</v>
      </c>
      <c r="F17767">
        <v>6</v>
      </c>
      <c r="G17767">
        <v>0</v>
      </c>
      <c r="H17767">
        <v>5245</v>
      </c>
      <c r="I17767">
        <v>0.14399999999999999</v>
      </c>
      <c r="J17767">
        <v>9</v>
      </c>
      <c r="K17767" s="1" t="s">
        <v>992</v>
      </c>
      <c r="L17767">
        <v>15033.507320000001</v>
      </c>
      <c r="M17767">
        <v>15033.51</v>
      </c>
      <c r="N17767">
        <v>12000</v>
      </c>
      <c r="O17767">
        <v>3033.51</v>
      </c>
      <c r="P17767" s="2">
        <v>42370</v>
      </c>
      <c r="Q17767">
        <v>250.46</v>
      </c>
      <c r="R17767" s="2">
        <v>42339</v>
      </c>
    </row>
    <row r="17768" spans="1:18" x14ac:dyDescent="0.25">
      <c r="A17768">
        <v>634145</v>
      </c>
      <c r="B17768" s="2">
        <v>36800</v>
      </c>
      <c r="C17768">
        <v>1</v>
      </c>
      <c r="D17768" s="1" t="s">
        <v>991</v>
      </c>
      <c r="E17768" s="1" t="s">
        <v>991</v>
      </c>
      <c r="F17768">
        <v>7</v>
      </c>
      <c r="G17768">
        <v>0</v>
      </c>
      <c r="H17768">
        <v>10305</v>
      </c>
      <c r="I17768">
        <v>0.77500000000000002</v>
      </c>
      <c r="J17768">
        <v>19</v>
      </c>
      <c r="K17768" s="1" t="s">
        <v>992</v>
      </c>
      <c r="L17768">
        <v>9069.5154349999993</v>
      </c>
      <c r="M17768">
        <v>9069.52</v>
      </c>
      <c r="N17768">
        <v>8200</v>
      </c>
      <c r="O17768">
        <v>869.52</v>
      </c>
      <c r="P17768" s="2">
        <v>40817</v>
      </c>
      <c r="Q17768">
        <v>7517.05</v>
      </c>
      <c r="R17768" s="2">
        <v>41913</v>
      </c>
    </row>
    <row r="17769" spans="1:18" x14ac:dyDescent="0.25">
      <c r="A17769">
        <v>634152</v>
      </c>
      <c r="B17769" s="2">
        <v>36312</v>
      </c>
      <c r="C17769">
        <v>0</v>
      </c>
      <c r="D17769" s="1" t="s">
        <v>991</v>
      </c>
      <c r="E17769" s="1" t="s">
        <v>991</v>
      </c>
      <c r="F17769">
        <v>4</v>
      </c>
      <c r="G17769">
        <v>0</v>
      </c>
      <c r="H17769">
        <v>13717</v>
      </c>
      <c r="I17769">
        <v>0.378</v>
      </c>
      <c r="J17769">
        <v>21</v>
      </c>
      <c r="K17769" s="1" t="s">
        <v>992</v>
      </c>
      <c r="L17769">
        <v>16651.646830000002</v>
      </c>
      <c r="M17769">
        <v>16096.59</v>
      </c>
      <c r="N17769">
        <v>15000</v>
      </c>
      <c r="O17769">
        <v>1651.65</v>
      </c>
      <c r="P17769" s="2">
        <v>41640</v>
      </c>
      <c r="Q17769">
        <v>470.52</v>
      </c>
      <c r="R17769" s="2">
        <v>42005</v>
      </c>
    </row>
    <row r="17770" spans="1:18" x14ac:dyDescent="0.25">
      <c r="A17770">
        <v>634192</v>
      </c>
      <c r="B17770" s="2">
        <v>36982</v>
      </c>
      <c r="C17770">
        <v>0</v>
      </c>
      <c r="D17770" s="1" t="s">
        <v>991</v>
      </c>
      <c r="E17770" s="1" t="s">
        <v>991</v>
      </c>
      <c r="F17770">
        <v>4</v>
      </c>
      <c r="G17770">
        <v>0</v>
      </c>
      <c r="H17770">
        <v>496</v>
      </c>
      <c r="I17770">
        <v>4.5999999999999999E-2</v>
      </c>
      <c r="J17770">
        <v>13</v>
      </c>
      <c r="K17770" s="1" t="s">
        <v>992</v>
      </c>
      <c r="L17770">
        <v>15294.251270000001</v>
      </c>
      <c r="M17770">
        <v>15198.66</v>
      </c>
      <c r="N17770">
        <v>12000</v>
      </c>
      <c r="O17770">
        <v>3294.25</v>
      </c>
      <c r="P17770" s="2">
        <v>42370</v>
      </c>
      <c r="Q17770">
        <v>254.56</v>
      </c>
      <c r="R17770" s="2">
        <v>42339</v>
      </c>
    </row>
    <row r="17771" spans="1:18" x14ac:dyDescent="0.25">
      <c r="A17771">
        <v>634195</v>
      </c>
      <c r="B17771" s="2">
        <v>32325</v>
      </c>
      <c r="C17771">
        <v>1</v>
      </c>
      <c r="D17771" s="1" t="s">
        <v>991</v>
      </c>
      <c r="E17771" s="1" t="s">
        <v>991</v>
      </c>
      <c r="F17771">
        <v>12</v>
      </c>
      <c r="G17771">
        <v>0</v>
      </c>
      <c r="H17771">
        <v>26227</v>
      </c>
      <c r="I17771">
        <v>0.85699999999999998</v>
      </c>
      <c r="J17771">
        <v>28</v>
      </c>
      <c r="K17771" s="1" t="s">
        <v>992</v>
      </c>
      <c r="L17771">
        <v>2319.36</v>
      </c>
      <c r="M17771">
        <v>2174.06</v>
      </c>
      <c r="N17771">
        <v>935.47</v>
      </c>
      <c r="O17771">
        <v>399.08</v>
      </c>
      <c r="P17771" s="2">
        <v>40695</v>
      </c>
      <c r="Q17771">
        <v>268.06</v>
      </c>
      <c r="R17771" s="2">
        <v>40848</v>
      </c>
    </row>
    <row r="17772" spans="1:18" x14ac:dyDescent="0.25">
      <c r="A17772">
        <v>634210</v>
      </c>
      <c r="B17772" s="2">
        <v>38534</v>
      </c>
      <c r="C17772">
        <v>2</v>
      </c>
      <c r="D17772" s="1" t="s">
        <v>1011</v>
      </c>
      <c r="E17772" s="1" t="s">
        <v>991</v>
      </c>
      <c r="F17772">
        <v>4</v>
      </c>
      <c r="G17772">
        <v>0</v>
      </c>
      <c r="H17772">
        <v>2969</v>
      </c>
      <c r="I17772">
        <v>0.80200000000000005</v>
      </c>
      <c r="J17772">
        <v>12</v>
      </c>
      <c r="K17772" s="1" t="s">
        <v>992</v>
      </c>
      <c r="L17772">
        <v>3135.2888790000002</v>
      </c>
      <c r="M17772">
        <v>3135.29</v>
      </c>
      <c r="N17772">
        <v>2700</v>
      </c>
      <c r="O17772">
        <v>435.29</v>
      </c>
      <c r="P17772" s="2">
        <v>41153</v>
      </c>
      <c r="Q17772">
        <v>1422.66</v>
      </c>
      <c r="R17772" s="2">
        <v>41791</v>
      </c>
    </row>
    <row r="17773" spans="1:18" x14ac:dyDescent="0.25">
      <c r="A17773">
        <v>634231</v>
      </c>
      <c r="B17773" s="2">
        <v>32264</v>
      </c>
      <c r="C17773">
        <v>0</v>
      </c>
      <c r="D17773" s="1" t="s">
        <v>991</v>
      </c>
      <c r="E17773" s="1" t="s">
        <v>991</v>
      </c>
      <c r="F17773">
        <v>9</v>
      </c>
      <c r="G17773">
        <v>0</v>
      </c>
      <c r="H17773">
        <v>41188</v>
      </c>
      <c r="I17773">
        <v>0.54800000000000004</v>
      </c>
      <c r="J17773">
        <v>17</v>
      </c>
      <c r="K17773" s="1" t="s">
        <v>992</v>
      </c>
      <c r="L17773">
        <v>17519.83538</v>
      </c>
      <c r="M17773">
        <v>17490.64</v>
      </c>
      <c r="N17773">
        <v>15000</v>
      </c>
      <c r="O17773">
        <v>2519.84</v>
      </c>
      <c r="P17773" s="2">
        <v>41640</v>
      </c>
      <c r="Q17773">
        <v>499.77</v>
      </c>
      <c r="R17773" s="2">
        <v>41640</v>
      </c>
    </row>
    <row r="17774" spans="1:18" x14ac:dyDescent="0.25">
      <c r="A17774">
        <v>634234</v>
      </c>
      <c r="B17774" s="2">
        <v>35704</v>
      </c>
      <c r="C17774">
        <v>0</v>
      </c>
      <c r="D17774" s="1" t="s">
        <v>994</v>
      </c>
      <c r="E17774" s="1" t="s">
        <v>991</v>
      </c>
      <c r="F17774">
        <v>9</v>
      </c>
      <c r="G17774">
        <v>0</v>
      </c>
      <c r="H17774">
        <v>11973</v>
      </c>
      <c r="I17774">
        <v>0.36399999999999999</v>
      </c>
      <c r="J17774">
        <v>22</v>
      </c>
      <c r="K17774" s="1" t="s">
        <v>992</v>
      </c>
      <c r="L17774">
        <v>14324.16322</v>
      </c>
      <c r="M17774">
        <v>14324.16</v>
      </c>
      <c r="N17774">
        <v>13000</v>
      </c>
      <c r="O17774">
        <v>1324.16</v>
      </c>
      <c r="P17774" s="2">
        <v>41030</v>
      </c>
      <c r="Q17774">
        <v>6841.78</v>
      </c>
      <c r="R17774" s="2">
        <v>41030</v>
      </c>
    </row>
    <row r="17775" spans="1:18" x14ac:dyDescent="0.25">
      <c r="A17775">
        <v>634236</v>
      </c>
      <c r="B17775" s="2">
        <v>36770</v>
      </c>
      <c r="C17775">
        <v>1</v>
      </c>
      <c r="D17775" s="1" t="s">
        <v>1087</v>
      </c>
      <c r="E17775" s="1" t="s">
        <v>991</v>
      </c>
      <c r="F17775">
        <v>7</v>
      </c>
      <c r="G17775">
        <v>0</v>
      </c>
      <c r="H17775">
        <v>18712</v>
      </c>
      <c r="I17775">
        <v>0.64500000000000002</v>
      </c>
      <c r="J17775">
        <v>29</v>
      </c>
      <c r="K17775" s="1" t="s">
        <v>992</v>
      </c>
      <c r="L17775">
        <v>8195.1490310000008</v>
      </c>
      <c r="M17775">
        <v>8195.15</v>
      </c>
      <c r="N17775">
        <v>7000</v>
      </c>
      <c r="O17775">
        <v>1195.1500000000001</v>
      </c>
      <c r="P17775" s="2">
        <v>41334</v>
      </c>
      <c r="Q17775">
        <v>977.19</v>
      </c>
      <c r="R17775" s="2">
        <v>42491</v>
      </c>
    </row>
    <row r="17776" spans="1:18" x14ac:dyDescent="0.25">
      <c r="A17776">
        <v>634237</v>
      </c>
      <c r="B17776" s="2">
        <v>38961</v>
      </c>
      <c r="C17776">
        <v>0</v>
      </c>
      <c r="D17776" s="1" t="s">
        <v>991</v>
      </c>
      <c r="E17776" s="1" t="s">
        <v>991</v>
      </c>
      <c r="F17776">
        <v>9</v>
      </c>
      <c r="G17776">
        <v>0</v>
      </c>
      <c r="H17776">
        <v>2723</v>
      </c>
      <c r="I17776">
        <v>0.34</v>
      </c>
      <c r="J17776">
        <v>15</v>
      </c>
      <c r="K17776" s="1" t="s">
        <v>992</v>
      </c>
      <c r="L17776">
        <v>4251.5204299999996</v>
      </c>
      <c r="M17776">
        <v>4251.5200000000004</v>
      </c>
      <c r="N17776">
        <v>3700</v>
      </c>
      <c r="O17776">
        <v>551.52</v>
      </c>
      <c r="P17776" s="2">
        <v>41640</v>
      </c>
      <c r="Q17776">
        <v>130.58000000000001</v>
      </c>
      <c r="R17776" s="2">
        <v>41640</v>
      </c>
    </row>
    <row r="17777" spans="1:18" x14ac:dyDescent="0.25">
      <c r="A17777">
        <v>634281</v>
      </c>
      <c r="B17777" s="2">
        <v>35278</v>
      </c>
      <c r="C17777">
        <v>0</v>
      </c>
      <c r="D17777" s="1" t="s">
        <v>1007</v>
      </c>
      <c r="E17777" s="1" t="s">
        <v>991</v>
      </c>
      <c r="F17777">
        <v>8</v>
      </c>
      <c r="G17777">
        <v>0</v>
      </c>
      <c r="H17777">
        <v>6729</v>
      </c>
      <c r="I17777">
        <v>0.54300000000000004</v>
      </c>
      <c r="J17777">
        <v>30</v>
      </c>
      <c r="K17777" s="1" t="s">
        <v>992</v>
      </c>
      <c r="L17777">
        <v>1690.485128</v>
      </c>
      <c r="M17777">
        <v>1690.49</v>
      </c>
      <c r="N17777">
        <v>1500</v>
      </c>
      <c r="O17777">
        <v>190.49</v>
      </c>
      <c r="P17777" s="2">
        <v>41000</v>
      </c>
      <c r="Q17777">
        <v>992.54</v>
      </c>
      <c r="R17777" s="2">
        <v>42278</v>
      </c>
    </row>
    <row r="17778" spans="1:18" x14ac:dyDescent="0.25">
      <c r="A17778">
        <v>634283</v>
      </c>
      <c r="B17778" s="2">
        <v>34608</v>
      </c>
      <c r="C17778">
        <v>2</v>
      </c>
      <c r="D17778" s="1" t="s">
        <v>1041</v>
      </c>
      <c r="E17778" s="1" t="s">
        <v>991</v>
      </c>
      <c r="F17778">
        <v>4</v>
      </c>
      <c r="G17778">
        <v>0</v>
      </c>
      <c r="H17778">
        <v>1390</v>
      </c>
      <c r="I17778">
        <v>0.92700000000000005</v>
      </c>
      <c r="J17778">
        <v>11</v>
      </c>
      <c r="K17778" s="1" t="s">
        <v>992</v>
      </c>
      <c r="L17778">
        <v>3719.084249</v>
      </c>
      <c r="M17778">
        <v>3719.08</v>
      </c>
      <c r="N17778">
        <v>3000</v>
      </c>
      <c r="O17778">
        <v>719.08</v>
      </c>
      <c r="P17778" s="2">
        <v>41426</v>
      </c>
      <c r="Q17778">
        <v>812.04</v>
      </c>
      <c r="R17778" s="2">
        <v>42491</v>
      </c>
    </row>
    <row r="17779" spans="1:18" x14ac:dyDescent="0.25">
      <c r="A17779">
        <v>634290</v>
      </c>
      <c r="B17779" s="2">
        <v>35886</v>
      </c>
      <c r="C17779">
        <v>1</v>
      </c>
      <c r="D17779" s="1" t="s">
        <v>991</v>
      </c>
      <c r="E17779" s="1" t="s">
        <v>991</v>
      </c>
      <c r="F17779">
        <v>7</v>
      </c>
      <c r="G17779">
        <v>0</v>
      </c>
      <c r="H17779">
        <v>31334</v>
      </c>
      <c r="I17779">
        <v>0.93300000000000005</v>
      </c>
      <c r="J17779">
        <v>24</v>
      </c>
      <c r="K17779" s="1" t="s">
        <v>992</v>
      </c>
      <c r="L17779">
        <v>8955.0416669999995</v>
      </c>
      <c r="M17779">
        <v>8955.0400000000009</v>
      </c>
      <c r="N17779">
        <v>8800</v>
      </c>
      <c r="O17779">
        <v>155.04</v>
      </c>
      <c r="P17779" s="2">
        <v>40575</v>
      </c>
      <c r="Q17779">
        <v>8956.1299999999992</v>
      </c>
      <c r="R17779" s="2">
        <v>42491</v>
      </c>
    </row>
    <row r="17780" spans="1:18" x14ac:dyDescent="0.25">
      <c r="A17780">
        <v>634309</v>
      </c>
      <c r="B17780" s="2">
        <v>39264</v>
      </c>
      <c r="C17780">
        <v>3</v>
      </c>
      <c r="D17780" s="1" t="s">
        <v>991</v>
      </c>
      <c r="E17780" s="1" t="s">
        <v>991</v>
      </c>
      <c r="F17780">
        <v>5</v>
      </c>
      <c r="G17780">
        <v>0</v>
      </c>
      <c r="H17780">
        <v>194</v>
      </c>
      <c r="I17780">
        <v>1.7999999999999999E-2</v>
      </c>
      <c r="J17780">
        <v>6</v>
      </c>
      <c r="K17780" s="1" t="s">
        <v>992</v>
      </c>
      <c r="L17780">
        <v>2355.41</v>
      </c>
      <c r="M17780">
        <v>2355.41</v>
      </c>
      <c r="N17780">
        <v>1646.43</v>
      </c>
      <c r="O17780">
        <v>492.57</v>
      </c>
      <c r="P17780" s="2">
        <v>40909</v>
      </c>
      <c r="Q17780">
        <v>178.41</v>
      </c>
      <c r="R17780" s="2">
        <v>41030</v>
      </c>
    </row>
    <row r="17781" spans="1:18" x14ac:dyDescent="0.25">
      <c r="A17781">
        <v>634312</v>
      </c>
      <c r="B17781" s="2">
        <v>38930</v>
      </c>
      <c r="C17781">
        <v>3</v>
      </c>
      <c r="D17781" s="1" t="s">
        <v>991</v>
      </c>
      <c r="E17781" s="1" t="s">
        <v>991</v>
      </c>
      <c r="F17781">
        <v>9</v>
      </c>
      <c r="G17781">
        <v>0</v>
      </c>
      <c r="H17781">
        <v>10081</v>
      </c>
      <c r="I17781">
        <v>0.67700000000000005</v>
      </c>
      <c r="J17781">
        <v>13</v>
      </c>
      <c r="K17781" s="1" t="s">
        <v>992</v>
      </c>
      <c r="L17781">
        <v>9926.0782020000006</v>
      </c>
      <c r="M17781">
        <v>9866.99</v>
      </c>
      <c r="N17781">
        <v>8400</v>
      </c>
      <c r="O17781">
        <v>1526.08</v>
      </c>
      <c r="P17781" s="2">
        <v>41183</v>
      </c>
      <c r="Q17781">
        <v>4213.24</v>
      </c>
      <c r="R17781" s="2">
        <v>42491</v>
      </c>
    </row>
    <row r="17782" spans="1:18" x14ac:dyDescent="0.25">
      <c r="A17782">
        <v>634323</v>
      </c>
      <c r="B17782" s="2">
        <v>30621</v>
      </c>
      <c r="C17782">
        <v>1</v>
      </c>
      <c r="D17782" s="1" t="s">
        <v>991</v>
      </c>
      <c r="E17782" s="1" t="s">
        <v>1096</v>
      </c>
      <c r="F17782">
        <v>14</v>
      </c>
      <c r="G17782">
        <v>1</v>
      </c>
      <c r="H17782">
        <v>16701</v>
      </c>
      <c r="I17782">
        <v>0.73899999999999999</v>
      </c>
      <c r="J17782">
        <v>42</v>
      </c>
      <c r="K17782" s="1" t="s">
        <v>992</v>
      </c>
      <c r="L17782">
        <v>1093.9025240000001</v>
      </c>
      <c r="M17782">
        <v>1093.9000000000001</v>
      </c>
      <c r="N17782">
        <v>1000</v>
      </c>
      <c r="O17782">
        <v>93.9</v>
      </c>
      <c r="P17782" s="2">
        <v>40940</v>
      </c>
      <c r="Q17782">
        <v>487.63</v>
      </c>
      <c r="R17782" s="2">
        <v>42491</v>
      </c>
    </row>
    <row r="17783" spans="1:18" x14ac:dyDescent="0.25">
      <c r="A17783">
        <v>634325</v>
      </c>
      <c r="B17783" s="2">
        <v>36526</v>
      </c>
      <c r="C17783">
        <v>0</v>
      </c>
      <c r="D17783" s="1" t="s">
        <v>1002</v>
      </c>
      <c r="E17783" s="1" t="s">
        <v>991</v>
      </c>
      <c r="F17783">
        <v>12</v>
      </c>
      <c r="G17783">
        <v>0</v>
      </c>
      <c r="H17783">
        <v>12133</v>
      </c>
      <c r="I17783">
        <v>0.35899999999999999</v>
      </c>
      <c r="J17783">
        <v>33</v>
      </c>
      <c r="K17783" s="1" t="s">
        <v>992</v>
      </c>
      <c r="L17783">
        <v>14627.23992</v>
      </c>
      <c r="M17783">
        <v>14542.85</v>
      </c>
      <c r="N17783">
        <v>13000</v>
      </c>
      <c r="O17783">
        <v>1627.24</v>
      </c>
      <c r="P17783" s="2">
        <v>41275</v>
      </c>
      <c r="Q17783">
        <v>5153.49</v>
      </c>
      <c r="R17783" s="2">
        <v>42309</v>
      </c>
    </row>
    <row r="17784" spans="1:18" x14ac:dyDescent="0.25">
      <c r="A17784">
        <v>634326</v>
      </c>
      <c r="B17784" s="2">
        <v>36281</v>
      </c>
      <c r="C17784">
        <v>1</v>
      </c>
      <c r="D17784" s="1" t="s">
        <v>991</v>
      </c>
      <c r="E17784" s="1" t="s">
        <v>991</v>
      </c>
      <c r="F17784">
        <v>9</v>
      </c>
      <c r="G17784">
        <v>0</v>
      </c>
      <c r="H17784">
        <v>18281</v>
      </c>
      <c r="I17784">
        <v>0.46500000000000002</v>
      </c>
      <c r="J17784">
        <v>21</v>
      </c>
      <c r="K17784" s="1" t="s">
        <v>992</v>
      </c>
      <c r="L17784">
        <v>9301.8653360000008</v>
      </c>
      <c r="M17784">
        <v>8667.02</v>
      </c>
      <c r="N17784">
        <v>8425</v>
      </c>
      <c r="O17784">
        <v>876.87</v>
      </c>
      <c r="P17784" s="2">
        <v>41640</v>
      </c>
      <c r="Q17784">
        <v>290.36</v>
      </c>
      <c r="R17784" s="2">
        <v>41640</v>
      </c>
    </row>
    <row r="17785" spans="1:18" x14ac:dyDescent="0.25">
      <c r="A17785">
        <v>634340</v>
      </c>
      <c r="B17785" s="2">
        <v>38626</v>
      </c>
      <c r="C17785">
        <v>0</v>
      </c>
      <c r="D17785" s="1" t="s">
        <v>991</v>
      </c>
      <c r="E17785" s="1" t="s">
        <v>991</v>
      </c>
      <c r="F17785">
        <v>10</v>
      </c>
      <c r="G17785">
        <v>0</v>
      </c>
      <c r="H17785">
        <v>8937</v>
      </c>
      <c r="I17785">
        <v>0.55900000000000005</v>
      </c>
      <c r="J17785">
        <v>14</v>
      </c>
      <c r="K17785" s="1" t="s">
        <v>992</v>
      </c>
      <c r="L17785">
        <v>11812.204379999999</v>
      </c>
      <c r="M17785">
        <v>11782.67</v>
      </c>
      <c r="N17785">
        <v>10000</v>
      </c>
      <c r="O17785">
        <v>1812.2</v>
      </c>
      <c r="P17785" s="2">
        <v>41456</v>
      </c>
      <c r="Q17785">
        <v>156.62</v>
      </c>
      <c r="R17785" s="2">
        <v>42248</v>
      </c>
    </row>
    <row r="17786" spans="1:18" x14ac:dyDescent="0.25">
      <c r="A17786">
        <v>634355</v>
      </c>
      <c r="B17786" s="2">
        <v>35551</v>
      </c>
      <c r="C17786">
        <v>1</v>
      </c>
      <c r="D17786" s="1" t="s">
        <v>991</v>
      </c>
      <c r="E17786" s="1" t="s">
        <v>991</v>
      </c>
      <c r="F17786">
        <v>7</v>
      </c>
      <c r="G17786">
        <v>0</v>
      </c>
      <c r="H17786">
        <v>10164</v>
      </c>
      <c r="I17786">
        <v>0.89900000000000002</v>
      </c>
      <c r="J17786">
        <v>25</v>
      </c>
      <c r="K17786" s="1" t="s">
        <v>992</v>
      </c>
      <c r="L17786">
        <v>21477.366030000001</v>
      </c>
      <c r="M17786">
        <v>21477.37</v>
      </c>
      <c r="N17786">
        <v>16000</v>
      </c>
      <c r="O17786">
        <v>5477.37</v>
      </c>
      <c r="P17786" s="2">
        <v>41518</v>
      </c>
      <c r="Q17786">
        <v>9469.57</v>
      </c>
      <c r="R17786" s="2">
        <v>42491</v>
      </c>
    </row>
    <row r="17787" spans="1:18" x14ac:dyDescent="0.25">
      <c r="A17787">
        <v>634365</v>
      </c>
      <c r="B17787" s="2">
        <v>36526</v>
      </c>
      <c r="C17787">
        <v>1</v>
      </c>
      <c r="D17787" s="1" t="s">
        <v>991</v>
      </c>
      <c r="E17787" s="1" t="s">
        <v>991</v>
      </c>
      <c r="F17787">
        <v>5</v>
      </c>
      <c r="G17787">
        <v>0</v>
      </c>
      <c r="H17787">
        <v>4986</v>
      </c>
      <c r="I17787">
        <v>0.997</v>
      </c>
      <c r="J17787">
        <v>14</v>
      </c>
      <c r="K17787" s="1" t="s">
        <v>992</v>
      </c>
      <c r="L17787">
        <v>3491.807272</v>
      </c>
      <c r="M17787">
        <v>3491.81</v>
      </c>
      <c r="N17787">
        <v>2500</v>
      </c>
      <c r="O17787">
        <v>991.81</v>
      </c>
      <c r="P17787" s="2">
        <v>41821</v>
      </c>
      <c r="Q17787">
        <v>184.16</v>
      </c>
      <c r="R17787" s="2">
        <v>42491</v>
      </c>
    </row>
    <row r="17788" spans="1:18" x14ac:dyDescent="0.25">
      <c r="A17788">
        <v>634371</v>
      </c>
      <c r="B17788" s="2">
        <v>35400</v>
      </c>
      <c r="C17788">
        <v>0</v>
      </c>
      <c r="D17788" s="1" t="s">
        <v>1060</v>
      </c>
      <c r="E17788" s="1" t="s">
        <v>991</v>
      </c>
      <c r="F17788">
        <v>8</v>
      </c>
      <c r="G17788">
        <v>0</v>
      </c>
      <c r="H17788">
        <v>4164</v>
      </c>
      <c r="I17788">
        <v>0.18</v>
      </c>
      <c r="J17788">
        <v>20</v>
      </c>
      <c r="K17788" s="1" t="s">
        <v>992</v>
      </c>
      <c r="L17788">
        <v>10917.71695</v>
      </c>
      <c r="M17788">
        <v>10917.72</v>
      </c>
      <c r="N17788">
        <v>10000</v>
      </c>
      <c r="O17788">
        <v>917.72</v>
      </c>
      <c r="P17788" s="2">
        <v>41640</v>
      </c>
      <c r="Q17788">
        <v>312.16000000000003</v>
      </c>
      <c r="R17788" s="2">
        <v>41640</v>
      </c>
    </row>
    <row r="17789" spans="1:18" x14ac:dyDescent="0.25">
      <c r="A17789">
        <v>634378</v>
      </c>
      <c r="B17789" s="2">
        <v>36495</v>
      </c>
      <c r="C17789">
        <v>0</v>
      </c>
      <c r="D17789" s="1" t="s">
        <v>1007</v>
      </c>
      <c r="E17789" s="1" t="s">
        <v>991</v>
      </c>
      <c r="F17789">
        <v>9</v>
      </c>
      <c r="G17789">
        <v>0</v>
      </c>
      <c r="H17789">
        <v>5140</v>
      </c>
      <c r="I17789">
        <v>0.19800000000000001</v>
      </c>
      <c r="J17789">
        <v>27</v>
      </c>
      <c r="K17789" s="1" t="s">
        <v>992</v>
      </c>
      <c r="L17789">
        <v>4859.41</v>
      </c>
      <c r="M17789">
        <v>4859.41</v>
      </c>
      <c r="N17789">
        <v>312.83999999999997</v>
      </c>
      <c r="O17789">
        <v>138.38999999999999</v>
      </c>
      <c r="P17789" s="2">
        <v>40634</v>
      </c>
      <c r="Q17789">
        <v>165.78</v>
      </c>
      <c r="R17789" s="2">
        <v>42491</v>
      </c>
    </row>
    <row r="17790" spans="1:18" x14ac:dyDescent="0.25">
      <c r="A17790">
        <v>634386</v>
      </c>
      <c r="B17790" s="2">
        <v>36373</v>
      </c>
      <c r="C17790">
        <v>0</v>
      </c>
      <c r="D17790" s="1" t="s">
        <v>991</v>
      </c>
      <c r="E17790" s="1" t="s">
        <v>991</v>
      </c>
      <c r="F17790">
        <v>9</v>
      </c>
      <c r="G17790">
        <v>0</v>
      </c>
      <c r="H17790">
        <v>10544</v>
      </c>
      <c r="I17790">
        <v>0.65500000000000003</v>
      </c>
      <c r="J17790">
        <v>22</v>
      </c>
      <c r="K17790" s="1" t="s">
        <v>992</v>
      </c>
      <c r="L17790">
        <v>8847.17</v>
      </c>
      <c r="M17790">
        <v>8473.4599999999991</v>
      </c>
      <c r="N17790">
        <v>6988.53</v>
      </c>
      <c r="O17790">
        <v>1564.53</v>
      </c>
      <c r="P17790" s="2">
        <v>41091</v>
      </c>
      <c r="Q17790">
        <v>476.16</v>
      </c>
      <c r="R17790" s="2">
        <v>41214</v>
      </c>
    </row>
    <row r="17791" spans="1:18" x14ac:dyDescent="0.25">
      <c r="A17791">
        <v>634396</v>
      </c>
      <c r="B17791" s="2">
        <v>35125</v>
      </c>
      <c r="C17791">
        <v>0</v>
      </c>
      <c r="D17791" s="1" t="s">
        <v>991</v>
      </c>
      <c r="E17791" s="1" t="s">
        <v>991</v>
      </c>
      <c r="F17791">
        <v>5</v>
      </c>
      <c r="G17791">
        <v>0</v>
      </c>
      <c r="H17791">
        <v>25329</v>
      </c>
      <c r="I17791">
        <v>0.755</v>
      </c>
      <c r="J17791">
        <v>21</v>
      </c>
      <c r="K17791" s="1" t="s">
        <v>992</v>
      </c>
      <c r="L17791">
        <v>7620.6800039999998</v>
      </c>
      <c r="M17791">
        <v>7588.93</v>
      </c>
      <c r="N17791">
        <v>6000</v>
      </c>
      <c r="O17791">
        <v>1620.68</v>
      </c>
      <c r="P17791" s="2">
        <v>42156</v>
      </c>
      <c r="Q17791">
        <v>998.79</v>
      </c>
      <c r="R17791" s="2">
        <v>42491</v>
      </c>
    </row>
    <row r="17792" spans="1:18" x14ac:dyDescent="0.25">
      <c r="A17792">
        <v>634404</v>
      </c>
      <c r="B17792" s="2">
        <v>35643</v>
      </c>
      <c r="C17792">
        <v>0</v>
      </c>
      <c r="D17792" s="1" t="s">
        <v>991</v>
      </c>
      <c r="E17792" s="1" t="s">
        <v>991</v>
      </c>
      <c r="F17792">
        <v>6</v>
      </c>
      <c r="G17792">
        <v>0</v>
      </c>
      <c r="H17792">
        <v>14900</v>
      </c>
      <c r="I17792">
        <v>0.33900000000000002</v>
      </c>
      <c r="J17792">
        <v>14</v>
      </c>
      <c r="K17792" s="1" t="s">
        <v>992</v>
      </c>
      <c r="L17792">
        <v>11899.531230000001</v>
      </c>
      <c r="M17792">
        <v>11353.23</v>
      </c>
      <c r="N17792">
        <v>11000</v>
      </c>
      <c r="O17792">
        <v>899.53</v>
      </c>
      <c r="P17792" s="2">
        <v>41334</v>
      </c>
      <c r="Q17792">
        <v>3180.06</v>
      </c>
      <c r="R17792" s="2">
        <v>41306</v>
      </c>
    </row>
    <row r="17793" spans="1:18" x14ac:dyDescent="0.25">
      <c r="A17793">
        <v>634414</v>
      </c>
      <c r="B17793" s="2">
        <v>30926</v>
      </c>
      <c r="C17793">
        <v>6</v>
      </c>
      <c r="D17793" s="1" t="s">
        <v>991</v>
      </c>
      <c r="E17793" s="1" t="s">
        <v>991</v>
      </c>
      <c r="F17793">
        <v>10</v>
      </c>
      <c r="G17793">
        <v>0</v>
      </c>
      <c r="H17793">
        <v>97653</v>
      </c>
      <c r="I17793">
        <v>0.92900000000000005</v>
      </c>
      <c r="J17793">
        <v>26</v>
      </c>
      <c r="K17793" s="1" t="s">
        <v>992</v>
      </c>
      <c r="L17793">
        <v>8171.68</v>
      </c>
      <c r="M17793">
        <v>8171.68</v>
      </c>
      <c r="N17793">
        <v>2860.02</v>
      </c>
      <c r="O17793">
        <v>2299.42</v>
      </c>
      <c r="P17793" s="2">
        <v>41214</v>
      </c>
      <c r="Q17793">
        <v>235.08</v>
      </c>
      <c r="R17793" s="2">
        <v>42491</v>
      </c>
    </row>
    <row r="17794" spans="1:18" x14ac:dyDescent="0.25">
      <c r="A17794">
        <v>634415</v>
      </c>
      <c r="B17794" s="2">
        <v>38443</v>
      </c>
      <c r="C17794">
        <v>0</v>
      </c>
      <c r="D17794" s="1" t="s">
        <v>1014</v>
      </c>
      <c r="E17794" s="1" t="s">
        <v>991</v>
      </c>
      <c r="F17794">
        <v>4</v>
      </c>
      <c r="G17794">
        <v>0</v>
      </c>
      <c r="H17794">
        <v>5615</v>
      </c>
      <c r="I17794">
        <v>0.96799999999999997</v>
      </c>
      <c r="J17794">
        <v>12</v>
      </c>
      <c r="K17794" s="1" t="s">
        <v>992</v>
      </c>
      <c r="L17794">
        <v>7908.5639460000002</v>
      </c>
      <c r="M17794">
        <v>7908.56</v>
      </c>
      <c r="N17794">
        <v>6400</v>
      </c>
      <c r="O17794">
        <v>1508.56</v>
      </c>
      <c r="P17794" s="2">
        <v>41306</v>
      </c>
      <c r="Q17794">
        <v>2527.9699999999998</v>
      </c>
      <c r="R17794" s="2">
        <v>41306</v>
      </c>
    </row>
    <row r="17795" spans="1:18" x14ac:dyDescent="0.25">
      <c r="A17795">
        <v>634443</v>
      </c>
      <c r="B17795" s="2">
        <v>32874</v>
      </c>
      <c r="C17795">
        <v>3</v>
      </c>
      <c r="D17795" s="1" t="s">
        <v>991</v>
      </c>
      <c r="E17795" s="1" t="s">
        <v>991</v>
      </c>
      <c r="F17795">
        <v>11</v>
      </c>
      <c r="G17795">
        <v>0</v>
      </c>
      <c r="H17795">
        <v>3037</v>
      </c>
      <c r="I17795">
        <v>0.15</v>
      </c>
      <c r="J17795">
        <v>24</v>
      </c>
      <c r="K17795" s="1" t="s">
        <v>992</v>
      </c>
      <c r="L17795">
        <v>17690.826410000001</v>
      </c>
      <c r="M17795">
        <v>17659.240000000002</v>
      </c>
      <c r="N17795">
        <v>14000</v>
      </c>
      <c r="O17795">
        <v>3690.83</v>
      </c>
      <c r="P17795" s="2">
        <v>42370</v>
      </c>
      <c r="Q17795">
        <v>294.67</v>
      </c>
      <c r="R17795" s="2">
        <v>42339</v>
      </c>
    </row>
    <row r="17796" spans="1:18" x14ac:dyDescent="0.25">
      <c r="A17796">
        <v>634454</v>
      </c>
      <c r="B17796" s="2">
        <v>35400</v>
      </c>
      <c r="C17796">
        <v>1</v>
      </c>
      <c r="D17796" s="1" t="s">
        <v>991</v>
      </c>
      <c r="E17796" s="1" t="s">
        <v>991</v>
      </c>
      <c r="F17796">
        <v>8</v>
      </c>
      <c r="G17796">
        <v>0</v>
      </c>
      <c r="H17796">
        <v>22728</v>
      </c>
      <c r="I17796">
        <v>0.69299999999999995</v>
      </c>
      <c r="J17796">
        <v>13</v>
      </c>
      <c r="K17796" s="1" t="s">
        <v>992</v>
      </c>
      <c r="L17796">
        <v>14254.70968</v>
      </c>
      <c r="M17796">
        <v>13660.76</v>
      </c>
      <c r="N17796">
        <v>12000</v>
      </c>
      <c r="O17796">
        <v>2254.71</v>
      </c>
      <c r="P17796" s="2">
        <v>41395</v>
      </c>
      <c r="Q17796">
        <v>3479.25</v>
      </c>
      <c r="R17796" s="2">
        <v>41395</v>
      </c>
    </row>
    <row r="17797" spans="1:18" x14ac:dyDescent="0.25">
      <c r="A17797">
        <v>634459</v>
      </c>
      <c r="B17797" s="2">
        <v>36100</v>
      </c>
      <c r="C17797">
        <v>3</v>
      </c>
      <c r="D17797" s="1" t="s">
        <v>991</v>
      </c>
      <c r="E17797" s="1" t="s">
        <v>991</v>
      </c>
      <c r="F17797">
        <v>10</v>
      </c>
      <c r="G17797">
        <v>0</v>
      </c>
      <c r="H17797">
        <v>20914</v>
      </c>
      <c r="I17797">
        <v>0.74199999999999999</v>
      </c>
      <c r="J17797">
        <v>39</v>
      </c>
      <c r="K17797" s="1" t="s">
        <v>992</v>
      </c>
      <c r="L17797">
        <v>5412.43</v>
      </c>
      <c r="M17797">
        <v>5017.7700000000004</v>
      </c>
      <c r="N17797">
        <v>3262.56</v>
      </c>
      <c r="O17797">
        <v>2140.08</v>
      </c>
      <c r="P17797" s="2">
        <v>41275</v>
      </c>
      <c r="Q17797">
        <v>225.54</v>
      </c>
      <c r="R17797" s="2">
        <v>42461</v>
      </c>
    </row>
    <row r="17798" spans="1:18" x14ac:dyDescent="0.25">
      <c r="A17798">
        <v>634508</v>
      </c>
      <c r="B17798" s="2">
        <v>36251</v>
      </c>
      <c r="C17798">
        <v>0</v>
      </c>
      <c r="D17798" s="1" t="s">
        <v>991</v>
      </c>
      <c r="E17798" s="1" t="s">
        <v>1070</v>
      </c>
      <c r="F17798">
        <v>12</v>
      </c>
      <c r="G17798">
        <v>1</v>
      </c>
      <c r="H17798">
        <v>14637</v>
      </c>
      <c r="I17798">
        <v>0.63100000000000001</v>
      </c>
      <c r="J17798">
        <v>16</v>
      </c>
      <c r="K17798" s="1" t="s">
        <v>992</v>
      </c>
      <c r="L17798">
        <v>2536.0686340000002</v>
      </c>
      <c r="M17798">
        <v>2536.0700000000002</v>
      </c>
      <c r="N17798">
        <v>2250</v>
      </c>
      <c r="O17798">
        <v>286.07</v>
      </c>
      <c r="P17798" s="2">
        <v>41122</v>
      </c>
      <c r="Q17798">
        <v>1224.03</v>
      </c>
      <c r="R17798" s="2">
        <v>42401</v>
      </c>
    </row>
    <row r="17799" spans="1:18" x14ac:dyDescent="0.25">
      <c r="A17799">
        <v>634520</v>
      </c>
      <c r="B17799" s="2">
        <v>33817</v>
      </c>
      <c r="C17799">
        <v>0</v>
      </c>
      <c r="D17799" s="1" t="s">
        <v>1003</v>
      </c>
      <c r="E17799" s="1" t="s">
        <v>991</v>
      </c>
      <c r="F17799">
        <v>15</v>
      </c>
      <c r="G17799">
        <v>0</v>
      </c>
      <c r="H17799">
        <v>19813</v>
      </c>
      <c r="I17799">
        <v>0.84799999999999998</v>
      </c>
      <c r="J17799">
        <v>41</v>
      </c>
      <c r="K17799" s="1" t="s">
        <v>992</v>
      </c>
      <c r="L17799">
        <v>37326.977160000002</v>
      </c>
      <c r="M17799">
        <v>37326.980000000003</v>
      </c>
      <c r="N17799">
        <v>25000</v>
      </c>
      <c r="O17799">
        <v>12326.98</v>
      </c>
      <c r="P17799" s="2">
        <v>42370</v>
      </c>
      <c r="Q17799">
        <v>621.29999999999995</v>
      </c>
      <c r="R17799" s="2">
        <v>42339</v>
      </c>
    </row>
    <row r="17800" spans="1:18" x14ac:dyDescent="0.25">
      <c r="A17800">
        <v>634535</v>
      </c>
      <c r="B17800" s="2">
        <v>27485</v>
      </c>
      <c r="C17800">
        <v>2</v>
      </c>
      <c r="D17800" s="1" t="s">
        <v>991</v>
      </c>
      <c r="E17800" s="1" t="s">
        <v>991</v>
      </c>
      <c r="F17800">
        <v>7</v>
      </c>
      <c r="G17800">
        <v>0</v>
      </c>
      <c r="H17800">
        <v>3625</v>
      </c>
      <c r="I17800">
        <v>0.32700000000000001</v>
      </c>
      <c r="J17800">
        <v>16</v>
      </c>
      <c r="K17800" s="1" t="s">
        <v>992</v>
      </c>
      <c r="L17800">
        <v>3275.3731250000001</v>
      </c>
      <c r="M17800">
        <v>3275.37</v>
      </c>
      <c r="N17800">
        <v>3000</v>
      </c>
      <c r="O17800">
        <v>275.37</v>
      </c>
      <c r="P17800" s="2">
        <v>41640</v>
      </c>
      <c r="Q17800">
        <v>108.97</v>
      </c>
      <c r="R17800" s="2">
        <v>42370</v>
      </c>
    </row>
    <row r="17801" spans="1:18" x14ac:dyDescent="0.25">
      <c r="A17801">
        <v>634547</v>
      </c>
      <c r="B17801" s="2">
        <v>31747</v>
      </c>
      <c r="C17801">
        <v>0</v>
      </c>
      <c r="D17801" s="1" t="s">
        <v>991</v>
      </c>
      <c r="E17801" s="1" t="s">
        <v>991</v>
      </c>
      <c r="F17801">
        <v>8</v>
      </c>
      <c r="G17801">
        <v>0</v>
      </c>
      <c r="H17801">
        <v>18647</v>
      </c>
      <c r="I17801">
        <v>0.84699999999999998</v>
      </c>
      <c r="J17801">
        <v>23</v>
      </c>
      <c r="K17801" s="1" t="s">
        <v>992</v>
      </c>
      <c r="L17801">
        <v>12455.38</v>
      </c>
      <c r="M17801">
        <v>12455.38</v>
      </c>
      <c r="N17801">
        <v>10000</v>
      </c>
      <c r="O17801">
        <v>2455.38</v>
      </c>
      <c r="P17801" s="2">
        <v>42278</v>
      </c>
      <c r="Q17801">
        <v>71.48</v>
      </c>
      <c r="R17801" s="2">
        <v>42248</v>
      </c>
    </row>
    <row r="17802" spans="1:18" x14ac:dyDescent="0.25">
      <c r="A17802">
        <v>634552</v>
      </c>
      <c r="B17802" s="2">
        <v>37438</v>
      </c>
      <c r="C17802">
        <v>0</v>
      </c>
      <c r="D17802" s="1" t="s">
        <v>991</v>
      </c>
      <c r="E17802" s="1" t="s">
        <v>991</v>
      </c>
      <c r="F17802">
        <v>6</v>
      </c>
      <c r="G17802">
        <v>0</v>
      </c>
      <c r="H17802">
        <v>8585</v>
      </c>
      <c r="I17802">
        <v>0.37</v>
      </c>
      <c r="J17802">
        <v>11</v>
      </c>
      <c r="K17802" s="1" t="s">
        <v>992</v>
      </c>
      <c r="L17802">
        <v>7587.8927750000003</v>
      </c>
      <c r="M17802">
        <v>6987.41</v>
      </c>
      <c r="N17802">
        <v>6950</v>
      </c>
      <c r="O17802">
        <v>637.89</v>
      </c>
      <c r="P17802" s="2">
        <v>41640</v>
      </c>
      <c r="Q17802">
        <v>242.24</v>
      </c>
      <c r="R17802" s="2">
        <v>41640</v>
      </c>
    </row>
    <row r="17803" spans="1:18" x14ac:dyDescent="0.25">
      <c r="A17803">
        <v>634553</v>
      </c>
      <c r="B17803" s="2">
        <v>33329</v>
      </c>
      <c r="C17803">
        <v>5</v>
      </c>
      <c r="D17803" s="1" t="s">
        <v>991</v>
      </c>
      <c r="E17803" s="1" t="s">
        <v>991</v>
      </c>
      <c r="F17803">
        <v>9</v>
      </c>
      <c r="G17803">
        <v>0</v>
      </c>
      <c r="H17803">
        <v>98</v>
      </c>
      <c r="I17803">
        <v>1.0999999999999999E-2</v>
      </c>
      <c r="J17803">
        <v>26</v>
      </c>
      <c r="K17803" s="1" t="s">
        <v>992</v>
      </c>
      <c r="L17803">
        <v>10203.959999999999</v>
      </c>
      <c r="M17803">
        <v>9668.25</v>
      </c>
      <c r="N17803">
        <v>10000</v>
      </c>
      <c r="O17803">
        <v>203.96</v>
      </c>
      <c r="P17803" s="2">
        <v>40695</v>
      </c>
      <c r="Q17803">
        <v>4971.8900000000003</v>
      </c>
      <c r="R17803" s="2">
        <v>40695</v>
      </c>
    </row>
    <row r="17804" spans="1:18" x14ac:dyDescent="0.25">
      <c r="A17804">
        <v>634562</v>
      </c>
      <c r="B17804" s="2">
        <v>34455</v>
      </c>
      <c r="C17804">
        <v>1</v>
      </c>
      <c r="D17804" s="1" t="s">
        <v>991</v>
      </c>
      <c r="E17804" s="1" t="s">
        <v>991</v>
      </c>
      <c r="F17804">
        <v>11</v>
      </c>
      <c r="G17804">
        <v>0</v>
      </c>
      <c r="H17804">
        <v>11224</v>
      </c>
      <c r="I17804">
        <v>0.36099999999999999</v>
      </c>
      <c r="J17804">
        <v>17</v>
      </c>
      <c r="K17804" s="1" t="s">
        <v>992</v>
      </c>
      <c r="L17804">
        <v>15715.022000000001</v>
      </c>
      <c r="M17804">
        <v>15119.76</v>
      </c>
      <c r="N17804">
        <v>13200</v>
      </c>
      <c r="O17804">
        <v>2515.02</v>
      </c>
      <c r="P17804" s="2">
        <v>41426</v>
      </c>
      <c r="Q17804">
        <v>3417.87</v>
      </c>
      <c r="R17804" s="2">
        <v>42125</v>
      </c>
    </row>
    <row r="17805" spans="1:18" x14ac:dyDescent="0.25">
      <c r="A17805">
        <v>634567</v>
      </c>
      <c r="B17805" s="2">
        <v>35278</v>
      </c>
      <c r="C17805">
        <v>0</v>
      </c>
      <c r="D17805" s="1" t="s">
        <v>1036</v>
      </c>
      <c r="E17805" s="1" t="s">
        <v>991</v>
      </c>
      <c r="F17805">
        <v>4</v>
      </c>
      <c r="G17805">
        <v>0</v>
      </c>
      <c r="H17805">
        <v>21035</v>
      </c>
      <c r="I17805">
        <v>0.88400000000000001</v>
      </c>
      <c r="J17805">
        <v>13</v>
      </c>
      <c r="K17805" s="1" t="s">
        <v>992</v>
      </c>
      <c r="L17805">
        <v>20570.49005</v>
      </c>
      <c r="M17805">
        <v>20570.490000000002</v>
      </c>
      <c r="N17805">
        <v>16750</v>
      </c>
      <c r="O17805">
        <v>3820.49</v>
      </c>
      <c r="P17805" s="2">
        <v>41518</v>
      </c>
      <c r="Q17805">
        <v>2833.18</v>
      </c>
      <c r="R17805" s="2">
        <v>42491</v>
      </c>
    </row>
    <row r="17806" spans="1:18" x14ac:dyDescent="0.25">
      <c r="A17806">
        <v>634568</v>
      </c>
      <c r="B17806" s="2">
        <v>35278</v>
      </c>
      <c r="C17806">
        <v>0</v>
      </c>
      <c r="D17806" s="1" t="s">
        <v>1067</v>
      </c>
      <c r="E17806" s="1" t="s">
        <v>991</v>
      </c>
      <c r="F17806">
        <v>10</v>
      </c>
      <c r="G17806">
        <v>0</v>
      </c>
      <c r="H17806">
        <v>10913</v>
      </c>
      <c r="I17806">
        <v>0.496</v>
      </c>
      <c r="J17806">
        <v>29</v>
      </c>
      <c r="K17806" s="1" t="s">
        <v>992</v>
      </c>
      <c r="L17806">
        <v>13246.8631</v>
      </c>
      <c r="M17806">
        <v>13246.86</v>
      </c>
      <c r="N17806">
        <v>12000</v>
      </c>
      <c r="O17806">
        <v>1246.8599999999999</v>
      </c>
      <c r="P17806" s="2">
        <v>41395</v>
      </c>
      <c r="Q17806">
        <v>3259.95</v>
      </c>
      <c r="R17806" s="2">
        <v>42309</v>
      </c>
    </row>
    <row r="17807" spans="1:18" x14ac:dyDescent="0.25">
      <c r="A17807">
        <v>634584</v>
      </c>
      <c r="B17807" s="2">
        <v>36831</v>
      </c>
      <c r="C17807">
        <v>1</v>
      </c>
      <c r="D17807" s="1" t="s">
        <v>1024</v>
      </c>
      <c r="E17807" s="1" t="s">
        <v>991</v>
      </c>
      <c r="F17807">
        <v>8</v>
      </c>
      <c r="G17807">
        <v>0</v>
      </c>
      <c r="H17807">
        <v>2009</v>
      </c>
      <c r="I17807">
        <v>0.126</v>
      </c>
      <c r="J17807">
        <v>21</v>
      </c>
      <c r="K17807" s="1" t="s">
        <v>992</v>
      </c>
      <c r="L17807">
        <v>10193.280000000001</v>
      </c>
      <c r="M17807">
        <v>10065.86</v>
      </c>
      <c r="N17807">
        <v>8000</v>
      </c>
      <c r="O17807">
        <v>2193.2800000000002</v>
      </c>
      <c r="P17807" s="2">
        <v>42309</v>
      </c>
      <c r="Q17807">
        <v>506.7</v>
      </c>
      <c r="R17807" s="2">
        <v>42401</v>
      </c>
    </row>
    <row r="17808" spans="1:18" x14ac:dyDescent="0.25">
      <c r="A17808">
        <v>634613</v>
      </c>
      <c r="B17808" s="2">
        <v>36008</v>
      </c>
      <c r="C17808">
        <v>0</v>
      </c>
      <c r="D17808" s="1" t="s">
        <v>991</v>
      </c>
      <c r="E17808" s="1" t="s">
        <v>1095</v>
      </c>
      <c r="F17808">
        <v>14</v>
      </c>
      <c r="G17808">
        <v>1</v>
      </c>
      <c r="H17808">
        <v>16943</v>
      </c>
      <c r="I17808">
        <v>0.878</v>
      </c>
      <c r="J17808">
        <v>20</v>
      </c>
      <c r="K17808" s="1" t="s">
        <v>992</v>
      </c>
      <c r="L17808">
        <v>9631.6727499999997</v>
      </c>
      <c r="M17808">
        <v>9562.8799999999992</v>
      </c>
      <c r="N17808">
        <v>7000</v>
      </c>
      <c r="O17808">
        <v>2631.67</v>
      </c>
      <c r="P17808" s="2">
        <v>42370</v>
      </c>
      <c r="Q17808">
        <v>160.4</v>
      </c>
      <c r="R17808" s="2">
        <v>42370</v>
      </c>
    </row>
    <row r="17809" spans="1:18" x14ac:dyDescent="0.25">
      <c r="A17809">
        <v>634616</v>
      </c>
      <c r="B17809" s="2">
        <v>36161</v>
      </c>
      <c r="C17809">
        <v>1</v>
      </c>
      <c r="D17809" s="1" t="s">
        <v>1048</v>
      </c>
      <c r="E17809" s="1" t="s">
        <v>991</v>
      </c>
      <c r="F17809">
        <v>8</v>
      </c>
      <c r="G17809">
        <v>0</v>
      </c>
      <c r="H17809">
        <v>3489</v>
      </c>
      <c r="I17809">
        <v>0.79300000000000004</v>
      </c>
      <c r="J17809">
        <v>19</v>
      </c>
      <c r="K17809" s="1" t="s">
        <v>992</v>
      </c>
      <c r="L17809">
        <v>2450.9988960000001</v>
      </c>
      <c r="M17809">
        <v>2451</v>
      </c>
      <c r="N17809">
        <v>2000</v>
      </c>
      <c r="O17809">
        <v>451</v>
      </c>
      <c r="P17809" s="2">
        <v>41640</v>
      </c>
      <c r="Q17809">
        <v>70.739999999999995</v>
      </c>
      <c r="R17809" s="2">
        <v>42217</v>
      </c>
    </row>
    <row r="17810" spans="1:18" x14ac:dyDescent="0.25">
      <c r="A17810">
        <v>634629</v>
      </c>
      <c r="B17810" s="2">
        <v>35125</v>
      </c>
      <c r="C17810">
        <v>0</v>
      </c>
      <c r="D17810" s="1" t="s">
        <v>991</v>
      </c>
      <c r="E17810" s="1" t="s">
        <v>991</v>
      </c>
      <c r="F17810">
        <v>5</v>
      </c>
      <c r="G17810">
        <v>0</v>
      </c>
      <c r="H17810">
        <v>32815</v>
      </c>
      <c r="I17810">
        <v>0</v>
      </c>
      <c r="J17810">
        <v>17</v>
      </c>
      <c r="K17810" s="1" t="s">
        <v>992</v>
      </c>
      <c r="L17810">
        <v>21840.212049999998</v>
      </c>
      <c r="M17810">
        <v>21294.21</v>
      </c>
      <c r="N17810">
        <v>20000</v>
      </c>
      <c r="O17810">
        <v>1840.21</v>
      </c>
      <c r="P17810" s="2">
        <v>41214</v>
      </c>
      <c r="Q17810">
        <v>8896.32</v>
      </c>
      <c r="R17810" s="2">
        <v>41214</v>
      </c>
    </row>
    <row r="17811" spans="1:18" x14ac:dyDescent="0.25">
      <c r="A17811">
        <v>634636</v>
      </c>
      <c r="B17811" s="2">
        <v>34394</v>
      </c>
      <c r="C17811">
        <v>1</v>
      </c>
      <c r="D17811" s="1" t="s">
        <v>991</v>
      </c>
      <c r="E17811" s="1" t="s">
        <v>991</v>
      </c>
      <c r="F17811">
        <v>13</v>
      </c>
      <c r="G17811">
        <v>0</v>
      </c>
      <c r="H17811">
        <v>29813</v>
      </c>
      <c r="I17811">
        <v>0.54700000000000004</v>
      </c>
      <c r="J17811">
        <v>35</v>
      </c>
      <c r="K17811" s="1" t="s">
        <v>992</v>
      </c>
      <c r="L17811">
        <v>17897.86765</v>
      </c>
      <c r="M17811">
        <v>17321.400000000001</v>
      </c>
      <c r="N17811">
        <v>16300</v>
      </c>
      <c r="O17811">
        <v>1597.87</v>
      </c>
      <c r="P17811" s="2">
        <v>41640</v>
      </c>
      <c r="Q17811">
        <v>514.6</v>
      </c>
      <c r="R17811" s="2">
        <v>42461</v>
      </c>
    </row>
    <row r="17812" spans="1:18" x14ac:dyDescent="0.25">
      <c r="A17812">
        <v>634640</v>
      </c>
      <c r="B17812" s="2">
        <v>33970</v>
      </c>
      <c r="C17812">
        <v>0</v>
      </c>
      <c r="D17812" s="1" t="s">
        <v>991</v>
      </c>
      <c r="E17812" s="1" t="s">
        <v>991</v>
      </c>
      <c r="F17812">
        <v>8</v>
      </c>
      <c r="G17812">
        <v>0</v>
      </c>
      <c r="H17812">
        <v>28316</v>
      </c>
      <c r="I17812">
        <v>0.57599999999999996</v>
      </c>
      <c r="J17812">
        <v>15</v>
      </c>
      <c r="K17812" s="1" t="s">
        <v>992</v>
      </c>
      <c r="L17812">
        <v>29037.95103</v>
      </c>
      <c r="M17812">
        <v>28457.19</v>
      </c>
      <c r="N17812">
        <v>25000</v>
      </c>
      <c r="O17812">
        <v>4037.95</v>
      </c>
      <c r="P17812" s="2">
        <v>41640</v>
      </c>
      <c r="Q17812">
        <v>863.94</v>
      </c>
      <c r="R17812" s="2">
        <v>41671</v>
      </c>
    </row>
    <row r="17813" spans="1:18" x14ac:dyDescent="0.25">
      <c r="A17813">
        <v>634668</v>
      </c>
      <c r="B17813" s="2">
        <v>38018</v>
      </c>
      <c r="C17813">
        <v>0</v>
      </c>
      <c r="D17813" s="1" t="s">
        <v>991</v>
      </c>
      <c r="E17813" s="1" t="s">
        <v>991</v>
      </c>
      <c r="F17813">
        <v>6</v>
      </c>
      <c r="G17813">
        <v>0</v>
      </c>
      <c r="H17813">
        <v>15977</v>
      </c>
      <c r="I17813">
        <v>0.36</v>
      </c>
      <c r="J17813">
        <v>7</v>
      </c>
      <c r="K17813" s="1" t="s">
        <v>992</v>
      </c>
      <c r="L17813">
        <v>16374.699979999999</v>
      </c>
      <c r="M17813">
        <v>16238.24</v>
      </c>
      <c r="N17813">
        <v>12000</v>
      </c>
      <c r="O17813">
        <v>4374.7</v>
      </c>
      <c r="P17813" s="2">
        <v>42370</v>
      </c>
      <c r="Q17813">
        <v>272.42</v>
      </c>
      <c r="R17813" s="2">
        <v>42491</v>
      </c>
    </row>
    <row r="17814" spans="1:18" x14ac:dyDescent="0.25">
      <c r="A17814">
        <v>634716</v>
      </c>
      <c r="B17814" s="2">
        <v>37135</v>
      </c>
      <c r="C17814">
        <v>0</v>
      </c>
      <c r="D17814" s="1" t="s">
        <v>1019</v>
      </c>
      <c r="E17814" s="1" t="s">
        <v>991</v>
      </c>
      <c r="F17814">
        <v>13</v>
      </c>
      <c r="G17814">
        <v>0</v>
      </c>
      <c r="H17814">
        <v>5425</v>
      </c>
      <c r="I17814">
        <v>0.23599999999999999</v>
      </c>
      <c r="J17814">
        <v>24</v>
      </c>
      <c r="K17814" s="1" t="s">
        <v>992</v>
      </c>
      <c r="L17814">
        <v>9138.0463710000004</v>
      </c>
      <c r="M17814">
        <v>9138.0499999999993</v>
      </c>
      <c r="N17814">
        <v>8400</v>
      </c>
      <c r="O17814">
        <v>738.05</v>
      </c>
      <c r="P17814" s="2">
        <v>41275</v>
      </c>
      <c r="Q17814">
        <v>2995.66</v>
      </c>
      <c r="R17814" s="2">
        <v>41306</v>
      </c>
    </row>
    <row r="17815" spans="1:18" x14ac:dyDescent="0.25">
      <c r="A17815">
        <v>634722</v>
      </c>
      <c r="B17815" s="2">
        <v>38078</v>
      </c>
      <c r="C17815">
        <v>1</v>
      </c>
      <c r="D17815" s="1" t="s">
        <v>991</v>
      </c>
      <c r="E17815" s="1" t="s">
        <v>991</v>
      </c>
      <c r="F17815">
        <v>4</v>
      </c>
      <c r="G17815">
        <v>0</v>
      </c>
      <c r="H17815">
        <v>5335</v>
      </c>
      <c r="I17815">
        <v>0.996</v>
      </c>
      <c r="J17815">
        <v>7</v>
      </c>
      <c r="K17815" s="1" t="s">
        <v>992</v>
      </c>
      <c r="L17815">
        <v>2438.3857370000001</v>
      </c>
      <c r="M17815">
        <v>2438.39</v>
      </c>
      <c r="N17815">
        <v>2000</v>
      </c>
      <c r="O17815">
        <v>438.39</v>
      </c>
      <c r="P17815" s="2">
        <v>41640</v>
      </c>
      <c r="Q17815">
        <v>75.75</v>
      </c>
      <c r="R17815" s="2">
        <v>41699</v>
      </c>
    </row>
    <row r="17816" spans="1:18" x14ac:dyDescent="0.25">
      <c r="A17816">
        <v>634737</v>
      </c>
      <c r="B17816" s="2">
        <v>33635</v>
      </c>
      <c r="C17816">
        <v>0</v>
      </c>
      <c r="D17816" s="1" t="s">
        <v>991</v>
      </c>
      <c r="E17816" s="1" t="s">
        <v>991</v>
      </c>
      <c r="F17816">
        <v>5</v>
      </c>
      <c r="G17816">
        <v>0</v>
      </c>
      <c r="H17816">
        <v>59928</v>
      </c>
      <c r="I17816">
        <v>0.104</v>
      </c>
      <c r="J17816">
        <v>13</v>
      </c>
      <c r="K17816" s="1" t="s">
        <v>992</v>
      </c>
      <c r="L17816">
        <v>8280.9693040000002</v>
      </c>
      <c r="M17816">
        <v>7711.65</v>
      </c>
      <c r="N17816">
        <v>8000</v>
      </c>
      <c r="O17816">
        <v>280.97000000000003</v>
      </c>
      <c r="P17816" s="2">
        <v>40787</v>
      </c>
      <c r="Q17816">
        <v>6588.95</v>
      </c>
      <c r="R17816" s="2">
        <v>42430</v>
      </c>
    </row>
    <row r="17817" spans="1:18" x14ac:dyDescent="0.25">
      <c r="A17817">
        <v>634739</v>
      </c>
      <c r="B17817" s="2">
        <v>37165</v>
      </c>
      <c r="C17817">
        <v>1</v>
      </c>
      <c r="D17817" s="1" t="s">
        <v>991</v>
      </c>
      <c r="E17817" s="1" t="s">
        <v>991</v>
      </c>
      <c r="F17817">
        <v>14</v>
      </c>
      <c r="G17817">
        <v>0</v>
      </c>
      <c r="H17817">
        <v>14004</v>
      </c>
      <c r="I17817">
        <v>0.60199999999999998</v>
      </c>
      <c r="J17817">
        <v>22</v>
      </c>
      <c r="K17817" s="1" t="s">
        <v>992</v>
      </c>
      <c r="L17817">
        <v>14830.21602</v>
      </c>
      <c r="M17817">
        <v>14804.65</v>
      </c>
      <c r="N17817">
        <v>14500</v>
      </c>
      <c r="O17817">
        <v>330.22</v>
      </c>
      <c r="P17817" s="2">
        <v>40603</v>
      </c>
      <c r="Q17817">
        <v>14499.22</v>
      </c>
      <c r="R17817" s="2">
        <v>40603</v>
      </c>
    </row>
    <row r="17818" spans="1:18" x14ac:dyDescent="0.25">
      <c r="A17818">
        <v>634741</v>
      </c>
      <c r="B17818" s="2">
        <v>35400</v>
      </c>
      <c r="C17818">
        <v>0</v>
      </c>
      <c r="D17818" s="1" t="s">
        <v>1004</v>
      </c>
      <c r="E17818" s="1" t="s">
        <v>991</v>
      </c>
      <c r="F17818">
        <v>2</v>
      </c>
      <c r="G17818">
        <v>0</v>
      </c>
      <c r="H17818">
        <v>2210</v>
      </c>
      <c r="I17818">
        <v>0.96099999999999997</v>
      </c>
      <c r="J17818">
        <v>6</v>
      </c>
      <c r="K17818" s="1" t="s">
        <v>992</v>
      </c>
      <c r="L17818">
        <v>4851.7805799999996</v>
      </c>
      <c r="M17818">
        <v>4851.78</v>
      </c>
      <c r="N17818">
        <v>4600</v>
      </c>
      <c r="O17818">
        <v>251.78</v>
      </c>
      <c r="P17818" s="2">
        <v>40664</v>
      </c>
      <c r="Q17818">
        <v>4513.1099999999997</v>
      </c>
      <c r="R17818" s="2">
        <v>42461</v>
      </c>
    </row>
    <row r="17819" spans="1:18" x14ac:dyDescent="0.25">
      <c r="A17819">
        <v>634768</v>
      </c>
      <c r="B17819" s="2">
        <v>38078</v>
      </c>
      <c r="C17819">
        <v>0</v>
      </c>
      <c r="D17819" s="1" t="s">
        <v>991</v>
      </c>
      <c r="E17819" s="1" t="s">
        <v>991</v>
      </c>
      <c r="F17819">
        <v>12</v>
      </c>
      <c r="G17819">
        <v>0</v>
      </c>
      <c r="H17819">
        <v>26</v>
      </c>
      <c r="I17819">
        <v>1E-3</v>
      </c>
      <c r="J17819">
        <v>18</v>
      </c>
      <c r="K17819" s="1" t="s">
        <v>992</v>
      </c>
      <c r="L17819">
        <v>16711.613549999998</v>
      </c>
      <c r="M17819">
        <v>16125.66</v>
      </c>
      <c r="N17819">
        <v>15150</v>
      </c>
      <c r="O17819">
        <v>1561.61</v>
      </c>
      <c r="P17819" s="2">
        <v>41548</v>
      </c>
      <c r="Q17819">
        <v>1863</v>
      </c>
      <c r="R17819" s="2">
        <v>41518</v>
      </c>
    </row>
    <row r="17820" spans="1:18" x14ac:dyDescent="0.25">
      <c r="A17820">
        <v>634775</v>
      </c>
      <c r="B17820" s="2">
        <v>39052</v>
      </c>
      <c r="C17820">
        <v>0</v>
      </c>
      <c r="D17820" s="1" t="s">
        <v>991</v>
      </c>
      <c r="E17820" s="1" t="s">
        <v>991</v>
      </c>
      <c r="F17820">
        <v>5</v>
      </c>
      <c r="G17820">
        <v>0</v>
      </c>
      <c r="H17820">
        <v>2788</v>
      </c>
      <c r="I17820">
        <v>0.77400000000000002</v>
      </c>
      <c r="J17820">
        <v>6</v>
      </c>
      <c r="K17820" s="1" t="s">
        <v>992</v>
      </c>
      <c r="L17820">
        <v>3769.5683530000001</v>
      </c>
      <c r="M17820">
        <v>3166.44</v>
      </c>
      <c r="N17820">
        <v>3125</v>
      </c>
      <c r="O17820">
        <v>644.57000000000005</v>
      </c>
      <c r="P17820" s="2">
        <v>41640</v>
      </c>
      <c r="Q17820">
        <v>116.02</v>
      </c>
      <c r="R17820" s="2">
        <v>42491</v>
      </c>
    </row>
    <row r="17821" spans="1:18" x14ac:dyDescent="0.25">
      <c r="A17821">
        <v>634792</v>
      </c>
      <c r="B17821" s="2">
        <v>33208</v>
      </c>
      <c r="C17821">
        <v>2</v>
      </c>
      <c r="D17821" s="1" t="s">
        <v>1024</v>
      </c>
      <c r="E17821" s="1" t="s">
        <v>991</v>
      </c>
      <c r="F17821">
        <v>6</v>
      </c>
      <c r="G17821">
        <v>0</v>
      </c>
      <c r="H17821">
        <v>6403</v>
      </c>
      <c r="I17821">
        <v>0.05</v>
      </c>
      <c r="J17821">
        <v>7</v>
      </c>
      <c r="K17821" s="1" t="s">
        <v>992</v>
      </c>
      <c r="L17821">
        <v>19364.588769999998</v>
      </c>
      <c r="M17821">
        <v>19364.59</v>
      </c>
      <c r="N17821">
        <v>15800</v>
      </c>
      <c r="O17821">
        <v>3564.59</v>
      </c>
      <c r="P17821" s="2">
        <v>41640</v>
      </c>
      <c r="Q17821">
        <v>549.82000000000005</v>
      </c>
      <c r="R17821" s="2">
        <v>41640</v>
      </c>
    </row>
    <row r="17822" spans="1:18" x14ac:dyDescent="0.25">
      <c r="A17822">
        <v>634807</v>
      </c>
      <c r="B17822" s="2">
        <v>39356</v>
      </c>
      <c r="C17822">
        <v>0</v>
      </c>
      <c r="D17822" s="1" t="s">
        <v>991</v>
      </c>
      <c r="E17822" s="1" t="s">
        <v>991</v>
      </c>
      <c r="F17822">
        <v>4</v>
      </c>
      <c r="G17822">
        <v>0</v>
      </c>
      <c r="H17822">
        <v>6265</v>
      </c>
      <c r="I17822">
        <v>0.755</v>
      </c>
      <c r="J17822">
        <v>4</v>
      </c>
      <c r="K17822" s="1" t="s">
        <v>992</v>
      </c>
      <c r="L17822">
        <v>6128.4356719999996</v>
      </c>
      <c r="M17822">
        <v>5515.59</v>
      </c>
      <c r="N17822">
        <v>5000</v>
      </c>
      <c r="O17822">
        <v>1128.44</v>
      </c>
      <c r="P17822" s="2">
        <v>41640</v>
      </c>
      <c r="Q17822">
        <v>176.04</v>
      </c>
      <c r="R17822" s="2">
        <v>41640</v>
      </c>
    </row>
    <row r="17823" spans="1:18" x14ac:dyDescent="0.25">
      <c r="A17823">
        <v>634823</v>
      </c>
      <c r="B17823" s="2">
        <v>35916</v>
      </c>
      <c r="C17823">
        <v>1</v>
      </c>
      <c r="D17823" s="1" t="s">
        <v>991</v>
      </c>
      <c r="E17823" s="1" t="s">
        <v>991</v>
      </c>
      <c r="F17823">
        <v>6</v>
      </c>
      <c r="G17823">
        <v>0</v>
      </c>
      <c r="H17823">
        <v>1</v>
      </c>
      <c r="I17823">
        <v>0</v>
      </c>
      <c r="J17823">
        <v>31</v>
      </c>
      <c r="K17823" s="1" t="s">
        <v>992</v>
      </c>
      <c r="L17823">
        <v>16911.23662</v>
      </c>
      <c r="M17823">
        <v>16369.21</v>
      </c>
      <c r="N17823">
        <v>15600</v>
      </c>
      <c r="O17823">
        <v>1311.24</v>
      </c>
      <c r="P17823" s="2">
        <v>41244</v>
      </c>
      <c r="Q17823">
        <v>6451.4</v>
      </c>
      <c r="R17823" s="2">
        <v>42186</v>
      </c>
    </row>
    <row r="17824" spans="1:18" x14ac:dyDescent="0.25">
      <c r="A17824">
        <v>634825</v>
      </c>
      <c r="B17824" s="2">
        <v>38504</v>
      </c>
      <c r="C17824">
        <v>0</v>
      </c>
      <c r="D17824" s="1" t="s">
        <v>1033</v>
      </c>
      <c r="E17824" s="1" t="s">
        <v>991</v>
      </c>
      <c r="F17824">
        <v>7</v>
      </c>
      <c r="G17824">
        <v>0</v>
      </c>
      <c r="H17824">
        <v>466</v>
      </c>
      <c r="I17824">
        <v>0.10100000000000001</v>
      </c>
      <c r="J17824">
        <v>12</v>
      </c>
      <c r="K17824" s="1" t="s">
        <v>992</v>
      </c>
      <c r="L17824">
        <v>5299.6032260000002</v>
      </c>
      <c r="M17824">
        <v>5244.4</v>
      </c>
      <c r="N17824">
        <v>4800</v>
      </c>
      <c r="O17824">
        <v>499.6</v>
      </c>
      <c r="P17824" s="2">
        <v>41640</v>
      </c>
      <c r="Q17824">
        <v>168.58</v>
      </c>
      <c r="R17824" s="2">
        <v>41640</v>
      </c>
    </row>
    <row r="17825" spans="1:18" x14ac:dyDescent="0.25">
      <c r="A17825">
        <v>634884</v>
      </c>
      <c r="B17825" s="2">
        <v>38777</v>
      </c>
      <c r="C17825">
        <v>1</v>
      </c>
      <c r="D17825" s="1" t="s">
        <v>991</v>
      </c>
      <c r="E17825" s="1" t="s">
        <v>991</v>
      </c>
      <c r="F17825">
        <v>4</v>
      </c>
      <c r="G17825">
        <v>0</v>
      </c>
      <c r="H17825">
        <v>19156</v>
      </c>
      <c r="I17825">
        <v>0.97799999999999998</v>
      </c>
      <c r="J17825">
        <v>10</v>
      </c>
      <c r="K17825" s="1" t="s">
        <v>992</v>
      </c>
      <c r="L17825">
        <v>25664.616389999999</v>
      </c>
      <c r="M17825">
        <v>25023</v>
      </c>
      <c r="N17825">
        <v>20000</v>
      </c>
      <c r="O17825">
        <v>5664.62</v>
      </c>
      <c r="P17825" s="2">
        <v>41579</v>
      </c>
      <c r="Q17825">
        <v>2144.46</v>
      </c>
      <c r="R17825" s="2">
        <v>42461</v>
      </c>
    </row>
    <row r="17826" spans="1:18" x14ac:dyDescent="0.25">
      <c r="A17826">
        <v>634886</v>
      </c>
      <c r="B17826" s="2">
        <v>35125</v>
      </c>
      <c r="C17826">
        <v>0</v>
      </c>
      <c r="D17826" s="1" t="s">
        <v>997</v>
      </c>
      <c r="E17826" s="1" t="s">
        <v>991</v>
      </c>
      <c r="F17826">
        <v>10</v>
      </c>
      <c r="G17826">
        <v>0</v>
      </c>
      <c r="H17826">
        <v>5524</v>
      </c>
      <c r="I17826">
        <v>0.34699999999999998</v>
      </c>
      <c r="J17826">
        <v>33</v>
      </c>
      <c r="K17826" s="1" t="s">
        <v>992</v>
      </c>
      <c r="L17826">
        <v>6712.865691</v>
      </c>
      <c r="M17826">
        <v>6600.66</v>
      </c>
      <c r="N17826">
        <v>6400</v>
      </c>
      <c r="O17826">
        <v>312.87</v>
      </c>
      <c r="P17826" s="2">
        <v>40940</v>
      </c>
      <c r="Q17826">
        <v>3064.93</v>
      </c>
      <c r="R17826" s="2">
        <v>42339</v>
      </c>
    </row>
    <row r="17827" spans="1:18" x14ac:dyDescent="0.25">
      <c r="A17827">
        <v>634906</v>
      </c>
      <c r="B17827" s="2">
        <v>35704</v>
      </c>
      <c r="C17827">
        <v>3</v>
      </c>
      <c r="D17827" s="1" t="s">
        <v>991</v>
      </c>
      <c r="E17827" s="1" t="s">
        <v>991</v>
      </c>
      <c r="F17827">
        <v>12</v>
      </c>
      <c r="G17827">
        <v>0</v>
      </c>
      <c r="H17827">
        <v>21482</v>
      </c>
      <c r="I17827">
        <v>0.50600000000000001</v>
      </c>
      <c r="J17827">
        <v>22</v>
      </c>
      <c r="K17827" s="1" t="s">
        <v>992</v>
      </c>
      <c r="L17827">
        <v>11415.48677</v>
      </c>
      <c r="M17827">
        <v>10816.17</v>
      </c>
      <c r="N17827">
        <v>10000</v>
      </c>
      <c r="O17827">
        <v>1415.49</v>
      </c>
      <c r="P17827" s="2">
        <v>41334</v>
      </c>
      <c r="Q17827">
        <v>3405.22</v>
      </c>
      <c r="R17827" s="2">
        <v>42430</v>
      </c>
    </row>
    <row r="17828" spans="1:18" x14ac:dyDescent="0.25">
      <c r="A17828">
        <v>634908</v>
      </c>
      <c r="B17828" s="2">
        <v>30956</v>
      </c>
      <c r="C17828">
        <v>0</v>
      </c>
      <c r="D17828" s="1" t="s">
        <v>1008</v>
      </c>
      <c r="E17828" s="1" t="s">
        <v>991</v>
      </c>
      <c r="F17828">
        <v>15</v>
      </c>
      <c r="G17828">
        <v>0</v>
      </c>
      <c r="H17828">
        <v>14353</v>
      </c>
      <c r="I17828">
        <v>0.70499999999999996</v>
      </c>
      <c r="J17828">
        <v>21</v>
      </c>
      <c r="K17828" s="1" t="s">
        <v>992</v>
      </c>
      <c r="L17828">
        <v>9804.6972889999997</v>
      </c>
      <c r="M17828">
        <v>9804.7000000000007</v>
      </c>
      <c r="N17828">
        <v>8000</v>
      </c>
      <c r="O17828">
        <v>1804.7</v>
      </c>
      <c r="P17828" s="2">
        <v>41640</v>
      </c>
      <c r="Q17828">
        <v>277.38</v>
      </c>
      <c r="R17828" s="2">
        <v>41640</v>
      </c>
    </row>
    <row r="17829" spans="1:18" x14ac:dyDescent="0.25">
      <c r="A17829">
        <v>634925</v>
      </c>
      <c r="B17829" s="2">
        <v>34669</v>
      </c>
      <c r="C17829">
        <v>1</v>
      </c>
      <c r="D17829" s="1" t="s">
        <v>991</v>
      </c>
      <c r="E17829" s="1" t="s">
        <v>991</v>
      </c>
      <c r="F17829">
        <v>13</v>
      </c>
      <c r="G17829">
        <v>0</v>
      </c>
      <c r="H17829">
        <v>28986</v>
      </c>
      <c r="I17829">
        <v>0.312</v>
      </c>
      <c r="J17829">
        <v>28</v>
      </c>
      <c r="K17829" s="1" t="s">
        <v>992</v>
      </c>
      <c r="L17829">
        <v>19215.136399999999</v>
      </c>
      <c r="M17829">
        <v>18955.21</v>
      </c>
      <c r="N17829">
        <v>17500</v>
      </c>
      <c r="O17829">
        <v>1715.14</v>
      </c>
      <c r="P17829" s="2">
        <v>41640</v>
      </c>
      <c r="Q17829">
        <v>547.58000000000004</v>
      </c>
      <c r="R17829" s="2">
        <v>41640</v>
      </c>
    </row>
    <row r="17830" spans="1:18" x14ac:dyDescent="0.25">
      <c r="A17830">
        <v>634940</v>
      </c>
      <c r="B17830" s="2">
        <v>20029</v>
      </c>
      <c r="C17830">
        <v>2</v>
      </c>
      <c r="D17830" s="1" t="s">
        <v>1030</v>
      </c>
      <c r="E17830" s="1" t="s">
        <v>991</v>
      </c>
      <c r="F17830">
        <v>3</v>
      </c>
      <c r="G17830">
        <v>0</v>
      </c>
      <c r="H17830">
        <v>0</v>
      </c>
      <c r="I17830">
        <v>4.8500000000000001E-2</v>
      </c>
      <c r="J17830">
        <v>22</v>
      </c>
      <c r="K17830" s="1" t="s">
        <v>992</v>
      </c>
      <c r="L17830">
        <v>18676.17798</v>
      </c>
      <c r="M17830">
        <v>18676.18</v>
      </c>
      <c r="N17830">
        <v>15000</v>
      </c>
      <c r="O17830">
        <v>3676.18</v>
      </c>
      <c r="P17830" s="2">
        <v>41640</v>
      </c>
      <c r="Q17830">
        <v>560.01</v>
      </c>
      <c r="R17830" s="2">
        <v>41640</v>
      </c>
    </row>
    <row r="17831" spans="1:18" x14ac:dyDescent="0.25">
      <c r="A17831">
        <v>634943</v>
      </c>
      <c r="B17831" s="2">
        <v>36708</v>
      </c>
      <c r="C17831">
        <v>0</v>
      </c>
      <c r="D17831" s="1" t="s">
        <v>997</v>
      </c>
      <c r="E17831" s="1" t="s">
        <v>991</v>
      </c>
      <c r="F17831">
        <v>18</v>
      </c>
      <c r="G17831">
        <v>0</v>
      </c>
      <c r="H17831">
        <v>8077</v>
      </c>
      <c r="I17831">
        <v>0.33500000000000002</v>
      </c>
      <c r="J17831">
        <v>25</v>
      </c>
      <c r="K17831" s="1" t="s">
        <v>992</v>
      </c>
      <c r="L17831">
        <v>8534.0987160000004</v>
      </c>
      <c r="M17831">
        <v>8534.1</v>
      </c>
      <c r="N17831">
        <v>7000</v>
      </c>
      <c r="O17831">
        <v>1534.1</v>
      </c>
      <c r="P17831" s="2">
        <v>41640</v>
      </c>
      <c r="Q17831">
        <v>257.76</v>
      </c>
      <c r="R17831" s="2">
        <v>41640</v>
      </c>
    </row>
    <row r="17832" spans="1:18" x14ac:dyDescent="0.25">
      <c r="A17832">
        <v>634945</v>
      </c>
      <c r="B17832" s="2">
        <v>34243</v>
      </c>
      <c r="C17832">
        <v>0</v>
      </c>
      <c r="D17832" s="1" t="s">
        <v>1019</v>
      </c>
      <c r="E17832" s="1" t="s">
        <v>991</v>
      </c>
      <c r="F17832">
        <v>20</v>
      </c>
      <c r="G17832">
        <v>0</v>
      </c>
      <c r="H17832">
        <v>8097</v>
      </c>
      <c r="I17832">
        <v>0.22900000000000001</v>
      </c>
      <c r="J17832">
        <v>27</v>
      </c>
      <c r="K17832" s="1" t="s">
        <v>992</v>
      </c>
      <c r="L17832">
        <v>26618.659210000002</v>
      </c>
      <c r="M17832">
        <v>26618.66</v>
      </c>
      <c r="N17832">
        <v>22000</v>
      </c>
      <c r="O17832">
        <v>4618.66</v>
      </c>
      <c r="P17832" s="2">
        <v>41334</v>
      </c>
      <c r="Q17832">
        <v>7678.43</v>
      </c>
      <c r="R17832" s="2">
        <v>42461</v>
      </c>
    </row>
    <row r="17833" spans="1:18" x14ac:dyDescent="0.25">
      <c r="A17833">
        <v>634978</v>
      </c>
      <c r="B17833" s="2">
        <v>37530</v>
      </c>
      <c r="C17833">
        <v>0</v>
      </c>
      <c r="D17833" s="1" t="s">
        <v>991</v>
      </c>
      <c r="E17833" s="1" t="s">
        <v>991</v>
      </c>
      <c r="F17833">
        <v>6</v>
      </c>
      <c r="G17833">
        <v>0</v>
      </c>
      <c r="H17833">
        <v>1681</v>
      </c>
      <c r="I17833">
        <v>0.84</v>
      </c>
      <c r="J17833">
        <v>7</v>
      </c>
      <c r="K17833" s="1" t="s">
        <v>992</v>
      </c>
      <c r="L17833">
        <v>11997.444229999999</v>
      </c>
      <c r="M17833">
        <v>11367.58</v>
      </c>
      <c r="N17833">
        <v>10000</v>
      </c>
      <c r="O17833">
        <v>1997.44</v>
      </c>
      <c r="P17833" s="2">
        <v>41640</v>
      </c>
      <c r="Q17833">
        <v>351.63</v>
      </c>
      <c r="R17833" s="2">
        <v>41640</v>
      </c>
    </row>
    <row r="17834" spans="1:18" x14ac:dyDescent="0.25">
      <c r="A17834">
        <v>634990</v>
      </c>
      <c r="B17834" s="2">
        <v>34912</v>
      </c>
      <c r="C17834">
        <v>0</v>
      </c>
      <c r="D17834" s="1" t="s">
        <v>1029</v>
      </c>
      <c r="E17834" s="1" t="s">
        <v>991</v>
      </c>
      <c r="F17834">
        <v>14</v>
      </c>
      <c r="G17834">
        <v>0</v>
      </c>
      <c r="H17834">
        <v>7770</v>
      </c>
      <c r="I17834">
        <v>0.307</v>
      </c>
      <c r="J17834">
        <v>40</v>
      </c>
      <c r="K17834" s="1" t="s">
        <v>992</v>
      </c>
      <c r="L17834">
        <v>12635.740879999999</v>
      </c>
      <c r="M17834">
        <v>12031.43</v>
      </c>
      <c r="N17834">
        <v>11500</v>
      </c>
      <c r="O17834">
        <v>1135.74</v>
      </c>
      <c r="P17834" s="2">
        <v>41306</v>
      </c>
      <c r="Q17834">
        <v>4131.29</v>
      </c>
      <c r="R17834" s="2">
        <v>42491</v>
      </c>
    </row>
    <row r="17835" spans="1:18" x14ac:dyDescent="0.25">
      <c r="A17835">
        <v>634996</v>
      </c>
      <c r="B17835" s="2">
        <v>30042</v>
      </c>
      <c r="C17835">
        <v>1</v>
      </c>
      <c r="D17835" s="1" t="s">
        <v>991</v>
      </c>
      <c r="E17835" s="1" t="s">
        <v>991</v>
      </c>
      <c r="F17835">
        <v>9</v>
      </c>
      <c r="G17835">
        <v>0</v>
      </c>
      <c r="H17835">
        <v>32897</v>
      </c>
      <c r="I17835">
        <v>2.9000000000000001E-2</v>
      </c>
      <c r="J17835">
        <v>17</v>
      </c>
      <c r="K17835" s="1" t="s">
        <v>992</v>
      </c>
      <c r="L17835">
        <v>13706.47992</v>
      </c>
      <c r="M17835">
        <v>13553.51</v>
      </c>
      <c r="N17835">
        <v>11200</v>
      </c>
      <c r="O17835">
        <v>2506.48</v>
      </c>
      <c r="P17835" s="2">
        <v>41791</v>
      </c>
      <c r="Q17835">
        <v>4370.1000000000004</v>
      </c>
      <c r="R17835" s="2">
        <v>41791</v>
      </c>
    </row>
    <row r="17836" spans="1:18" x14ac:dyDescent="0.25">
      <c r="A17836">
        <v>635010</v>
      </c>
      <c r="B17836" s="2">
        <v>36312</v>
      </c>
      <c r="C17836">
        <v>1</v>
      </c>
      <c r="D17836" s="1" t="s">
        <v>1094</v>
      </c>
      <c r="E17836" s="1" t="s">
        <v>991</v>
      </c>
      <c r="F17836">
        <v>8</v>
      </c>
      <c r="G17836">
        <v>0</v>
      </c>
      <c r="H17836">
        <v>5106</v>
      </c>
      <c r="I17836">
        <v>8.5000000000000006E-2</v>
      </c>
      <c r="J17836">
        <v>21</v>
      </c>
      <c r="K17836" s="1" t="s">
        <v>992</v>
      </c>
      <c r="L17836">
        <v>15077.27</v>
      </c>
      <c r="M17836">
        <v>2563.2399999999998</v>
      </c>
      <c r="N17836">
        <v>15000</v>
      </c>
      <c r="O17836">
        <v>77.27</v>
      </c>
      <c r="P17836" s="2">
        <v>40544</v>
      </c>
      <c r="Q17836">
        <v>15077.7</v>
      </c>
      <c r="R17836" s="2">
        <v>42461</v>
      </c>
    </row>
    <row r="17837" spans="1:18" x14ac:dyDescent="0.25">
      <c r="A17837">
        <v>635021</v>
      </c>
      <c r="B17837" s="2">
        <v>36281</v>
      </c>
      <c r="C17837">
        <v>0</v>
      </c>
      <c r="D17837" s="1" t="s">
        <v>1036</v>
      </c>
      <c r="E17837" s="1" t="s">
        <v>991</v>
      </c>
      <c r="F17837">
        <v>14</v>
      </c>
      <c r="G17837">
        <v>0</v>
      </c>
      <c r="H17837">
        <v>4847</v>
      </c>
      <c r="I17837">
        <v>0.17299999999999999</v>
      </c>
      <c r="J17837">
        <v>22</v>
      </c>
      <c r="K17837" s="1" t="s">
        <v>992</v>
      </c>
      <c r="L17837">
        <v>6546.9600030000001</v>
      </c>
      <c r="M17837">
        <v>6546.96</v>
      </c>
      <c r="N17837">
        <v>5100</v>
      </c>
      <c r="O17837">
        <v>1446.96</v>
      </c>
      <c r="P17837" s="2">
        <v>42248</v>
      </c>
      <c r="Q17837">
        <v>551.61</v>
      </c>
      <c r="R17837" s="2">
        <v>42248</v>
      </c>
    </row>
    <row r="17838" spans="1:18" x14ac:dyDescent="0.25">
      <c r="A17838">
        <v>635024</v>
      </c>
      <c r="B17838" s="2">
        <v>35521</v>
      </c>
      <c r="C17838">
        <v>2</v>
      </c>
      <c r="D17838" s="1" t="s">
        <v>991</v>
      </c>
      <c r="E17838" s="1" t="s">
        <v>991</v>
      </c>
      <c r="F17838">
        <v>13</v>
      </c>
      <c r="G17838">
        <v>0</v>
      </c>
      <c r="H17838">
        <v>15294</v>
      </c>
      <c r="I17838">
        <v>0.32900000000000001</v>
      </c>
      <c r="J17838">
        <v>36</v>
      </c>
      <c r="K17838" s="1" t="s">
        <v>992</v>
      </c>
      <c r="L17838">
        <v>4307.1606380000003</v>
      </c>
      <c r="M17838">
        <v>3688.01</v>
      </c>
      <c r="N17838">
        <v>4000</v>
      </c>
      <c r="O17838">
        <v>307.16000000000003</v>
      </c>
      <c r="P17838" s="2">
        <v>41214</v>
      </c>
      <c r="Q17838">
        <v>1773.07</v>
      </c>
      <c r="R17838" s="2">
        <v>42036</v>
      </c>
    </row>
    <row r="17839" spans="1:18" x14ac:dyDescent="0.25">
      <c r="A17839">
        <v>635040</v>
      </c>
      <c r="B17839" s="2">
        <v>36373</v>
      </c>
      <c r="C17839">
        <v>1</v>
      </c>
      <c r="D17839" s="1" t="s">
        <v>991</v>
      </c>
      <c r="E17839" s="1" t="s">
        <v>991</v>
      </c>
      <c r="F17839">
        <v>10</v>
      </c>
      <c r="G17839">
        <v>0</v>
      </c>
      <c r="H17839">
        <v>18155</v>
      </c>
      <c r="I17839">
        <v>0.34100000000000003</v>
      </c>
      <c r="J17839">
        <v>27</v>
      </c>
      <c r="K17839" s="1" t="s">
        <v>992</v>
      </c>
      <c r="L17839">
        <v>11462.55301</v>
      </c>
      <c r="M17839">
        <v>10780.88</v>
      </c>
      <c r="N17839">
        <v>10750</v>
      </c>
      <c r="O17839">
        <v>712.55</v>
      </c>
      <c r="P17839" s="2">
        <v>41030</v>
      </c>
      <c r="Q17839">
        <v>6554.84</v>
      </c>
      <c r="R17839" s="2">
        <v>42491</v>
      </c>
    </row>
    <row r="17840" spans="1:18" x14ac:dyDescent="0.25">
      <c r="A17840">
        <v>635043</v>
      </c>
      <c r="B17840" s="2">
        <v>35462</v>
      </c>
      <c r="C17840">
        <v>2</v>
      </c>
      <c r="D17840" s="1" t="s">
        <v>1014</v>
      </c>
      <c r="E17840" s="1" t="s">
        <v>1040</v>
      </c>
      <c r="F17840">
        <v>18</v>
      </c>
      <c r="G17840">
        <v>1</v>
      </c>
      <c r="H17840">
        <v>12837</v>
      </c>
      <c r="I17840">
        <v>0.73699999999999999</v>
      </c>
      <c r="J17840">
        <v>26</v>
      </c>
      <c r="K17840" s="1" t="s">
        <v>992</v>
      </c>
      <c r="L17840">
        <v>2504.25</v>
      </c>
      <c r="M17840">
        <v>2491.8000000000002</v>
      </c>
      <c r="N17840">
        <v>1851.28</v>
      </c>
      <c r="O17840">
        <v>652.97</v>
      </c>
      <c r="P17840" s="2">
        <v>41000</v>
      </c>
      <c r="Q17840">
        <v>167.54</v>
      </c>
      <c r="R17840" s="2">
        <v>42491</v>
      </c>
    </row>
    <row r="17841" spans="1:18" x14ac:dyDescent="0.25">
      <c r="A17841">
        <v>635049</v>
      </c>
      <c r="B17841" s="2">
        <v>36800</v>
      </c>
      <c r="C17841">
        <v>1</v>
      </c>
      <c r="D17841" s="1" t="s">
        <v>991</v>
      </c>
      <c r="E17841" s="1" t="s">
        <v>991</v>
      </c>
      <c r="F17841">
        <v>10</v>
      </c>
      <c r="G17841">
        <v>0</v>
      </c>
      <c r="H17841">
        <v>19207</v>
      </c>
      <c r="I17841">
        <v>0.5</v>
      </c>
      <c r="J17841">
        <v>29</v>
      </c>
      <c r="K17841" s="1" t="s">
        <v>992</v>
      </c>
      <c r="L17841">
        <v>29037.586770000002</v>
      </c>
      <c r="M17841">
        <v>28398.76</v>
      </c>
      <c r="N17841">
        <v>25000</v>
      </c>
      <c r="O17841">
        <v>4037.59</v>
      </c>
      <c r="P17841" s="2">
        <v>41640</v>
      </c>
      <c r="Q17841">
        <v>853.84</v>
      </c>
      <c r="R17841" s="2">
        <v>42491</v>
      </c>
    </row>
    <row r="17842" spans="1:18" x14ac:dyDescent="0.25">
      <c r="A17842">
        <v>635077</v>
      </c>
      <c r="B17842" s="2">
        <v>36982</v>
      </c>
      <c r="C17842">
        <v>1</v>
      </c>
      <c r="D17842" s="1" t="s">
        <v>991</v>
      </c>
      <c r="E17842" s="1" t="s">
        <v>991</v>
      </c>
      <c r="F17842">
        <v>6</v>
      </c>
      <c r="G17842">
        <v>0</v>
      </c>
      <c r="H17842">
        <v>8869</v>
      </c>
      <c r="I17842">
        <v>0.61299999999999999</v>
      </c>
      <c r="J17842">
        <v>21</v>
      </c>
      <c r="K17842" s="1" t="s">
        <v>992</v>
      </c>
      <c r="L17842">
        <v>7764.8702629999998</v>
      </c>
      <c r="M17842">
        <v>7182.51</v>
      </c>
      <c r="N17842">
        <v>7000</v>
      </c>
      <c r="O17842">
        <v>764.87</v>
      </c>
      <c r="P17842" s="2">
        <v>41183</v>
      </c>
      <c r="Q17842">
        <v>2786.5</v>
      </c>
      <c r="R17842" s="2">
        <v>41153</v>
      </c>
    </row>
    <row r="17843" spans="1:18" x14ac:dyDescent="0.25">
      <c r="A17843">
        <v>635101</v>
      </c>
      <c r="B17843" s="2">
        <v>38869</v>
      </c>
      <c r="C17843">
        <v>0</v>
      </c>
      <c r="D17843" s="1" t="s">
        <v>991</v>
      </c>
      <c r="E17843" s="1" t="s">
        <v>991</v>
      </c>
      <c r="F17843">
        <v>9</v>
      </c>
      <c r="G17843">
        <v>0</v>
      </c>
      <c r="H17843">
        <v>5142</v>
      </c>
      <c r="I17843">
        <v>0.627</v>
      </c>
      <c r="J17843">
        <v>13</v>
      </c>
      <c r="K17843" s="1" t="s">
        <v>992</v>
      </c>
      <c r="L17843">
        <v>6478.9438339999997</v>
      </c>
      <c r="M17843">
        <v>5879.04</v>
      </c>
      <c r="N17843">
        <v>5400</v>
      </c>
      <c r="O17843">
        <v>1078.94</v>
      </c>
      <c r="P17843" s="2">
        <v>41640</v>
      </c>
      <c r="Q17843">
        <v>193.94</v>
      </c>
      <c r="R17843" s="2">
        <v>41640</v>
      </c>
    </row>
    <row r="17844" spans="1:18" x14ac:dyDescent="0.25">
      <c r="A17844">
        <v>635126</v>
      </c>
      <c r="B17844" s="2">
        <v>32112</v>
      </c>
      <c r="C17844">
        <v>4</v>
      </c>
      <c r="D17844" s="1" t="s">
        <v>1064</v>
      </c>
      <c r="E17844" s="1" t="s">
        <v>991</v>
      </c>
      <c r="F17844">
        <v>7</v>
      </c>
      <c r="G17844">
        <v>0</v>
      </c>
      <c r="H17844">
        <v>20731</v>
      </c>
      <c r="I17844">
        <v>0.624</v>
      </c>
      <c r="J17844">
        <v>30</v>
      </c>
      <c r="K17844" s="1" t="s">
        <v>992</v>
      </c>
      <c r="L17844">
        <v>4187.3599999999997</v>
      </c>
      <c r="M17844">
        <v>4187.3599999999997</v>
      </c>
      <c r="N17844">
        <v>2915.98</v>
      </c>
      <c r="O17844">
        <v>811.46</v>
      </c>
      <c r="P17844" s="2">
        <v>40817</v>
      </c>
      <c r="Q17844">
        <v>414.92</v>
      </c>
      <c r="R17844" s="2">
        <v>40969</v>
      </c>
    </row>
    <row r="17845" spans="1:18" x14ac:dyDescent="0.25">
      <c r="A17845">
        <v>635146</v>
      </c>
      <c r="B17845" s="2">
        <v>37012</v>
      </c>
      <c r="C17845">
        <v>1</v>
      </c>
      <c r="D17845" s="1" t="s">
        <v>1049</v>
      </c>
      <c r="E17845" s="1" t="s">
        <v>991</v>
      </c>
      <c r="F17845">
        <v>28</v>
      </c>
      <c r="G17845">
        <v>0</v>
      </c>
      <c r="H17845">
        <v>26120</v>
      </c>
      <c r="I17845">
        <v>0.89100000000000001</v>
      </c>
      <c r="J17845">
        <v>37</v>
      </c>
      <c r="K17845" s="1" t="s">
        <v>992</v>
      </c>
      <c r="L17845">
        <v>31617.108800000002</v>
      </c>
      <c r="M17845">
        <v>31617.11</v>
      </c>
      <c r="N17845">
        <v>24000</v>
      </c>
      <c r="O17845">
        <v>7617.11</v>
      </c>
      <c r="P17845" s="2">
        <v>41395</v>
      </c>
      <c r="Q17845">
        <v>7590.02</v>
      </c>
      <c r="R17845" s="2">
        <v>41395</v>
      </c>
    </row>
    <row r="17846" spans="1:18" x14ac:dyDescent="0.25">
      <c r="A17846">
        <v>635164</v>
      </c>
      <c r="B17846" s="2">
        <v>35521</v>
      </c>
      <c r="C17846">
        <v>0</v>
      </c>
      <c r="D17846" s="1" t="s">
        <v>1056</v>
      </c>
      <c r="E17846" s="1" t="s">
        <v>991</v>
      </c>
      <c r="F17846">
        <v>3</v>
      </c>
      <c r="G17846">
        <v>0</v>
      </c>
      <c r="H17846">
        <v>17721</v>
      </c>
      <c r="I17846">
        <v>0.94299999999999995</v>
      </c>
      <c r="J17846">
        <v>12</v>
      </c>
      <c r="K17846" s="1" t="s">
        <v>992</v>
      </c>
      <c r="L17846">
        <v>2673.9100990000002</v>
      </c>
      <c r="M17846">
        <v>2673.91</v>
      </c>
      <c r="N17846">
        <v>2400</v>
      </c>
      <c r="O17846">
        <v>273.91000000000003</v>
      </c>
      <c r="P17846" s="2">
        <v>40878</v>
      </c>
      <c r="Q17846">
        <v>1854.44</v>
      </c>
      <c r="R17846" s="2">
        <v>40878</v>
      </c>
    </row>
    <row r="17847" spans="1:18" x14ac:dyDescent="0.25">
      <c r="A17847">
        <v>635182</v>
      </c>
      <c r="B17847" s="2">
        <v>35462</v>
      </c>
      <c r="C17847">
        <v>3</v>
      </c>
      <c r="D17847" s="1" t="s">
        <v>991</v>
      </c>
      <c r="E17847" s="1" t="s">
        <v>991</v>
      </c>
      <c r="F17847">
        <v>16</v>
      </c>
      <c r="G17847">
        <v>0</v>
      </c>
      <c r="H17847">
        <v>22478</v>
      </c>
      <c r="I17847">
        <v>0.40200000000000002</v>
      </c>
      <c r="J17847">
        <v>35</v>
      </c>
      <c r="K17847" s="1" t="s">
        <v>992</v>
      </c>
      <c r="L17847">
        <v>15713.941489999999</v>
      </c>
      <c r="M17847">
        <v>15713.94</v>
      </c>
      <c r="N17847">
        <v>12450.01</v>
      </c>
      <c r="O17847">
        <v>3263.93</v>
      </c>
      <c r="P17847" s="2">
        <v>42248</v>
      </c>
      <c r="Q17847">
        <v>1333.43</v>
      </c>
      <c r="R17847" s="2">
        <v>42248</v>
      </c>
    </row>
    <row r="17848" spans="1:18" x14ac:dyDescent="0.25">
      <c r="A17848">
        <v>635202</v>
      </c>
      <c r="B17848" s="2">
        <v>33239</v>
      </c>
      <c r="C17848">
        <v>4</v>
      </c>
      <c r="D17848" s="1" t="s">
        <v>1090</v>
      </c>
      <c r="E17848" s="1" t="s">
        <v>991</v>
      </c>
      <c r="F17848">
        <v>13</v>
      </c>
      <c r="G17848">
        <v>0</v>
      </c>
      <c r="H17848">
        <v>5283</v>
      </c>
      <c r="I17848">
        <v>9.8000000000000004E-2</v>
      </c>
      <c r="J17848">
        <v>33</v>
      </c>
      <c r="K17848" s="1" t="s">
        <v>992</v>
      </c>
      <c r="L17848">
        <v>9935.2217949999995</v>
      </c>
      <c r="M17848">
        <v>9328.08</v>
      </c>
      <c r="N17848">
        <v>9000</v>
      </c>
      <c r="O17848">
        <v>935.22</v>
      </c>
      <c r="P17848" s="2">
        <v>41395</v>
      </c>
      <c r="Q17848">
        <v>2446.61</v>
      </c>
      <c r="R17848" s="2">
        <v>42309</v>
      </c>
    </row>
    <row r="17849" spans="1:18" x14ac:dyDescent="0.25">
      <c r="A17849">
        <v>635205</v>
      </c>
      <c r="B17849" s="2">
        <v>37956</v>
      </c>
      <c r="C17849">
        <v>2</v>
      </c>
      <c r="D17849" s="1" t="s">
        <v>991</v>
      </c>
      <c r="E17849" s="1" t="s">
        <v>991</v>
      </c>
      <c r="F17849">
        <v>4</v>
      </c>
      <c r="G17849">
        <v>0</v>
      </c>
      <c r="H17849">
        <v>3187</v>
      </c>
      <c r="I17849">
        <v>0.27700000000000002</v>
      </c>
      <c r="J17849">
        <v>6</v>
      </c>
      <c r="K17849" s="1" t="s">
        <v>992</v>
      </c>
      <c r="L17849">
        <v>1961.957253</v>
      </c>
      <c r="M17849">
        <v>1961.96</v>
      </c>
      <c r="N17849">
        <v>1600</v>
      </c>
      <c r="O17849">
        <v>361.96</v>
      </c>
      <c r="P17849" s="2">
        <v>41487</v>
      </c>
      <c r="Q17849">
        <v>324.31</v>
      </c>
      <c r="R17849" s="2">
        <v>41487</v>
      </c>
    </row>
    <row r="17850" spans="1:18" x14ac:dyDescent="0.25">
      <c r="A17850">
        <v>635211</v>
      </c>
      <c r="B17850" s="2">
        <v>35339</v>
      </c>
      <c r="C17850">
        <v>0</v>
      </c>
      <c r="D17850" s="1" t="s">
        <v>1013</v>
      </c>
      <c r="E17850" s="1" t="s">
        <v>991</v>
      </c>
      <c r="F17850">
        <v>10</v>
      </c>
      <c r="G17850">
        <v>0</v>
      </c>
      <c r="H17850">
        <v>19345</v>
      </c>
      <c r="I17850">
        <v>0.89600000000000002</v>
      </c>
      <c r="J17850">
        <v>35</v>
      </c>
      <c r="K17850" s="1" t="s">
        <v>992</v>
      </c>
      <c r="L17850">
        <v>17872.83023</v>
      </c>
      <c r="M17850">
        <v>17872.830000000002</v>
      </c>
      <c r="N17850">
        <v>15000</v>
      </c>
      <c r="O17850">
        <v>2872.83</v>
      </c>
      <c r="P17850" s="2">
        <v>41091</v>
      </c>
      <c r="Q17850">
        <v>8935.4599999999991</v>
      </c>
      <c r="R17850" s="2">
        <v>41091</v>
      </c>
    </row>
    <row r="17851" spans="1:18" x14ac:dyDescent="0.25">
      <c r="A17851">
        <v>635240</v>
      </c>
      <c r="B17851" s="2">
        <v>36861</v>
      </c>
      <c r="C17851">
        <v>0</v>
      </c>
      <c r="D17851" s="1" t="s">
        <v>991</v>
      </c>
      <c r="E17851" s="1" t="s">
        <v>991</v>
      </c>
      <c r="F17851">
        <v>9</v>
      </c>
      <c r="G17851">
        <v>0</v>
      </c>
      <c r="H17851">
        <v>16637</v>
      </c>
      <c r="I17851">
        <v>0.57399999999999995</v>
      </c>
      <c r="J17851">
        <v>20</v>
      </c>
      <c r="K17851" s="1" t="s">
        <v>992</v>
      </c>
      <c r="L17851">
        <v>16651.619770000001</v>
      </c>
      <c r="M17851">
        <v>15985.55</v>
      </c>
      <c r="N17851">
        <v>15000</v>
      </c>
      <c r="O17851">
        <v>1651.62</v>
      </c>
      <c r="P17851" s="2">
        <v>41640</v>
      </c>
      <c r="Q17851">
        <v>469.53</v>
      </c>
      <c r="R17851" s="2">
        <v>41640</v>
      </c>
    </row>
    <row r="17852" spans="1:18" x14ac:dyDescent="0.25">
      <c r="A17852">
        <v>635242</v>
      </c>
      <c r="B17852" s="2">
        <v>35125</v>
      </c>
      <c r="C17852">
        <v>0</v>
      </c>
      <c r="D17852" s="1" t="s">
        <v>991</v>
      </c>
      <c r="E17852" s="1" t="s">
        <v>991</v>
      </c>
      <c r="F17852">
        <v>6</v>
      </c>
      <c r="G17852">
        <v>0</v>
      </c>
      <c r="H17852">
        <v>7151</v>
      </c>
      <c r="I17852">
        <v>0.19600000000000001</v>
      </c>
      <c r="J17852">
        <v>22</v>
      </c>
      <c r="K17852" s="1" t="s">
        <v>992</v>
      </c>
      <c r="L17852">
        <v>5697.9305560000003</v>
      </c>
      <c r="M17852">
        <v>5643.66</v>
      </c>
      <c r="N17852">
        <v>5250</v>
      </c>
      <c r="O17852">
        <v>447.93</v>
      </c>
      <c r="P17852" s="2">
        <v>41365</v>
      </c>
      <c r="Q17852">
        <v>1567.51</v>
      </c>
      <c r="R17852" s="2">
        <v>41365</v>
      </c>
    </row>
    <row r="17853" spans="1:18" x14ac:dyDescent="0.25">
      <c r="A17853">
        <v>635269</v>
      </c>
      <c r="B17853" s="2">
        <v>36495</v>
      </c>
      <c r="C17853">
        <v>0</v>
      </c>
      <c r="D17853" s="1" t="s">
        <v>991</v>
      </c>
      <c r="E17853" s="1" t="s">
        <v>991</v>
      </c>
      <c r="F17853">
        <v>13</v>
      </c>
      <c r="G17853">
        <v>0</v>
      </c>
      <c r="H17853">
        <v>2523</v>
      </c>
      <c r="I17853">
        <v>0.245</v>
      </c>
      <c r="J17853">
        <v>25</v>
      </c>
      <c r="K17853" s="1" t="s">
        <v>992</v>
      </c>
      <c r="L17853">
        <v>1516.2375179999999</v>
      </c>
      <c r="M17853">
        <v>1516.24</v>
      </c>
      <c r="N17853">
        <v>1200</v>
      </c>
      <c r="O17853">
        <v>316.24</v>
      </c>
      <c r="P17853" s="2">
        <v>42370</v>
      </c>
      <c r="Q17853">
        <v>24.71</v>
      </c>
      <c r="R17853" s="2">
        <v>42339</v>
      </c>
    </row>
    <row r="17854" spans="1:18" x14ac:dyDescent="0.25">
      <c r="A17854">
        <v>635270</v>
      </c>
      <c r="B17854" s="2">
        <v>35855</v>
      </c>
      <c r="C17854">
        <v>2</v>
      </c>
      <c r="D17854" s="1" t="s">
        <v>1059</v>
      </c>
      <c r="E17854" s="1" t="s">
        <v>991</v>
      </c>
      <c r="F17854">
        <v>6</v>
      </c>
      <c r="G17854">
        <v>0</v>
      </c>
      <c r="H17854">
        <v>415</v>
      </c>
      <c r="I17854">
        <v>0.29599999999999999</v>
      </c>
      <c r="J17854">
        <v>19</v>
      </c>
      <c r="K17854" s="1" t="s">
        <v>992</v>
      </c>
      <c r="L17854">
        <v>15303.74791</v>
      </c>
      <c r="M17854">
        <v>15272.52</v>
      </c>
      <c r="N17854">
        <v>12250</v>
      </c>
      <c r="O17854">
        <v>3053.75</v>
      </c>
      <c r="P17854" s="2">
        <v>41395</v>
      </c>
      <c r="Q17854">
        <v>7810.59</v>
      </c>
      <c r="R17854" s="2">
        <v>42370</v>
      </c>
    </row>
    <row r="17855" spans="1:18" x14ac:dyDescent="0.25">
      <c r="A17855">
        <v>635275</v>
      </c>
      <c r="B17855" s="2">
        <v>31837</v>
      </c>
      <c r="C17855">
        <v>3</v>
      </c>
      <c r="D17855" s="1" t="s">
        <v>991</v>
      </c>
      <c r="E17855" s="1" t="s">
        <v>991</v>
      </c>
      <c r="F17855">
        <v>11</v>
      </c>
      <c r="G17855">
        <v>0</v>
      </c>
      <c r="H17855">
        <v>39010</v>
      </c>
      <c r="I17855">
        <v>0.379</v>
      </c>
      <c r="J17855">
        <v>33</v>
      </c>
      <c r="K17855" s="1" t="s">
        <v>992</v>
      </c>
      <c r="L17855">
        <v>33242.09835</v>
      </c>
      <c r="M17855">
        <v>30406.01</v>
      </c>
      <c r="N17855">
        <v>25000</v>
      </c>
      <c r="O17855">
        <v>8242.1</v>
      </c>
      <c r="P17855" s="2">
        <v>41944</v>
      </c>
      <c r="Q17855">
        <v>7886.85</v>
      </c>
      <c r="R17855" s="2">
        <v>42491</v>
      </c>
    </row>
    <row r="17856" spans="1:18" x14ac:dyDescent="0.25">
      <c r="A17856">
        <v>635293</v>
      </c>
      <c r="B17856" s="2">
        <v>33543</v>
      </c>
      <c r="C17856">
        <v>0</v>
      </c>
      <c r="D17856" s="1" t="s">
        <v>991</v>
      </c>
      <c r="E17856" s="1" t="s">
        <v>991</v>
      </c>
      <c r="F17856">
        <v>4</v>
      </c>
      <c r="G17856">
        <v>0</v>
      </c>
      <c r="H17856">
        <v>14139</v>
      </c>
      <c r="I17856">
        <v>0.26700000000000002</v>
      </c>
      <c r="J17856">
        <v>20</v>
      </c>
      <c r="K17856" s="1" t="s">
        <v>992</v>
      </c>
      <c r="L17856">
        <v>1988.966964</v>
      </c>
      <c r="M17856">
        <v>1988.97</v>
      </c>
      <c r="N17856">
        <v>1925</v>
      </c>
      <c r="O17856">
        <v>63.97</v>
      </c>
      <c r="P17856" s="2">
        <v>40725</v>
      </c>
      <c r="Q17856">
        <v>1636.79</v>
      </c>
      <c r="R17856" s="2">
        <v>40725</v>
      </c>
    </row>
    <row r="17857" spans="1:18" x14ac:dyDescent="0.25">
      <c r="A17857">
        <v>635314</v>
      </c>
      <c r="B17857" s="2">
        <v>30011</v>
      </c>
      <c r="C17857">
        <v>3</v>
      </c>
      <c r="D17857" s="1" t="s">
        <v>1037</v>
      </c>
      <c r="E17857" s="1" t="s">
        <v>991</v>
      </c>
      <c r="F17857">
        <v>13</v>
      </c>
      <c r="G17857">
        <v>0</v>
      </c>
      <c r="H17857">
        <v>23872</v>
      </c>
      <c r="I17857">
        <v>0.98599999999999999</v>
      </c>
      <c r="J17857">
        <v>50</v>
      </c>
      <c r="K17857" s="1" t="s">
        <v>992</v>
      </c>
      <c r="L17857">
        <v>17040.744070000001</v>
      </c>
      <c r="M17857">
        <v>17040.740000000002</v>
      </c>
      <c r="N17857">
        <v>12000</v>
      </c>
      <c r="O17857">
        <v>5040.74</v>
      </c>
      <c r="P17857" s="2">
        <v>41579</v>
      </c>
      <c r="Q17857">
        <v>6876.43</v>
      </c>
      <c r="R17857" s="2">
        <v>42491</v>
      </c>
    </row>
    <row r="17858" spans="1:18" x14ac:dyDescent="0.25">
      <c r="A17858">
        <v>635319</v>
      </c>
      <c r="B17858" s="2">
        <v>37773</v>
      </c>
      <c r="C17858">
        <v>2</v>
      </c>
      <c r="D17858" s="1" t="s">
        <v>991</v>
      </c>
      <c r="E17858" s="1" t="s">
        <v>998</v>
      </c>
      <c r="F17858">
        <v>3</v>
      </c>
      <c r="G17858">
        <v>1</v>
      </c>
      <c r="H17858">
        <v>228</v>
      </c>
      <c r="I17858">
        <v>0.38</v>
      </c>
      <c r="J17858">
        <v>3</v>
      </c>
      <c r="K17858" s="1" t="s">
        <v>992</v>
      </c>
      <c r="L17858">
        <v>2368.1170929999998</v>
      </c>
      <c r="M17858">
        <v>2368.12</v>
      </c>
      <c r="N17858">
        <v>2000</v>
      </c>
      <c r="O17858">
        <v>368.12</v>
      </c>
      <c r="P17858" s="2">
        <v>41306</v>
      </c>
      <c r="Q17858">
        <v>766.15</v>
      </c>
      <c r="R17858" s="2">
        <v>41306</v>
      </c>
    </row>
    <row r="17859" spans="1:18" x14ac:dyDescent="0.25">
      <c r="A17859">
        <v>635320</v>
      </c>
      <c r="B17859" s="2">
        <v>37347</v>
      </c>
      <c r="C17859">
        <v>0</v>
      </c>
      <c r="D17859" s="1" t="s">
        <v>991</v>
      </c>
      <c r="E17859" s="1" t="s">
        <v>991</v>
      </c>
      <c r="F17859">
        <v>2</v>
      </c>
      <c r="G17859">
        <v>0</v>
      </c>
      <c r="H17859">
        <v>68973</v>
      </c>
      <c r="I17859">
        <v>0.36880000000000002</v>
      </c>
      <c r="J17859">
        <v>9</v>
      </c>
      <c r="K17859" s="1" t="s">
        <v>992</v>
      </c>
      <c r="L17859">
        <v>13111.700140000001</v>
      </c>
      <c r="M17859">
        <v>13015.29</v>
      </c>
      <c r="N17859">
        <v>10200</v>
      </c>
      <c r="O17859">
        <v>2911.7</v>
      </c>
      <c r="P17859" s="2">
        <v>42370</v>
      </c>
      <c r="Q17859">
        <v>217.84</v>
      </c>
      <c r="R17859" s="2">
        <v>42370</v>
      </c>
    </row>
    <row r="17860" spans="1:18" x14ac:dyDescent="0.25">
      <c r="A17860">
        <v>635326</v>
      </c>
      <c r="B17860" s="2">
        <v>34516</v>
      </c>
      <c r="C17860">
        <v>2</v>
      </c>
      <c r="D17860" s="1" t="s">
        <v>991</v>
      </c>
      <c r="E17860" s="1" t="s">
        <v>991</v>
      </c>
      <c r="F17860">
        <v>9</v>
      </c>
      <c r="G17860">
        <v>0</v>
      </c>
      <c r="H17860">
        <v>9908</v>
      </c>
      <c r="I17860">
        <v>0.437</v>
      </c>
      <c r="J17860">
        <v>44</v>
      </c>
      <c r="K17860" s="1" t="s">
        <v>992</v>
      </c>
      <c r="L17860">
        <v>5441.1</v>
      </c>
      <c r="M17860">
        <v>5104.8900000000003</v>
      </c>
      <c r="N17860">
        <v>4764.2</v>
      </c>
      <c r="O17860">
        <v>676.9</v>
      </c>
      <c r="P17860" s="2">
        <v>41183</v>
      </c>
      <c r="Q17860">
        <v>259.25</v>
      </c>
      <c r="R17860" s="2">
        <v>42491</v>
      </c>
    </row>
    <row r="17861" spans="1:18" x14ac:dyDescent="0.25">
      <c r="A17861">
        <v>635334</v>
      </c>
      <c r="B17861" s="2">
        <v>35186</v>
      </c>
      <c r="C17861">
        <v>3</v>
      </c>
      <c r="D17861" s="1" t="s">
        <v>1011</v>
      </c>
      <c r="E17861" s="1" t="s">
        <v>991</v>
      </c>
      <c r="F17861">
        <v>10</v>
      </c>
      <c r="G17861">
        <v>0</v>
      </c>
      <c r="H17861">
        <v>13988</v>
      </c>
      <c r="I17861">
        <v>0.58399999999999996</v>
      </c>
      <c r="J17861">
        <v>46</v>
      </c>
      <c r="K17861" s="1" t="s">
        <v>992</v>
      </c>
      <c r="L17861">
        <v>5052.74</v>
      </c>
      <c r="M17861">
        <v>5052.74</v>
      </c>
      <c r="N17861">
        <v>4269.8900000000003</v>
      </c>
      <c r="O17861">
        <v>782.85</v>
      </c>
      <c r="P17861" s="2">
        <v>40878</v>
      </c>
      <c r="Q17861">
        <v>460.01</v>
      </c>
      <c r="R17861" s="2">
        <v>42461</v>
      </c>
    </row>
    <row r="17862" spans="1:18" x14ac:dyDescent="0.25">
      <c r="A17862">
        <v>635336</v>
      </c>
      <c r="B17862" s="2">
        <v>34669</v>
      </c>
      <c r="C17862">
        <v>1</v>
      </c>
      <c r="D17862" s="1" t="s">
        <v>1101</v>
      </c>
      <c r="E17862" s="1" t="s">
        <v>991</v>
      </c>
      <c r="F17862">
        <v>5</v>
      </c>
      <c r="G17862">
        <v>0</v>
      </c>
      <c r="H17862">
        <v>0</v>
      </c>
      <c r="I17862">
        <v>0</v>
      </c>
      <c r="J17862">
        <v>29</v>
      </c>
      <c r="K17862" s="1" t="s">
        <v>992</v>
      </c>
      <c r="L17862">
        <v>5280.8590350000004</v>
      </c>
      <c r="M17862">
        <v>5280.86</v>
      </c>
      <c r="N17862">
        <v>5000</v>
      </c>
      <c r="O17862">
        <v>280.86</v>
      </c>
      <c r="P17862" s="2">
        <v>40909</v>
      </c>
      <c r="Q17862">
        <v>3602.58</v>
      </c>
      <c r="R17862" s="2">
        <v>40909</v>
      </c>
    </row>
    <row r="17863" spans="1:18" x14ac:dyDescent="0.25">
      <c r="A17863">
        <v>635339</v>
      </c>
      <c r="B17863" s="2">
        <v>32964</v>
      </c>
      <c r="C17863">
        <v>2</v>
      </c>
      <c r="D17863" s="1" t="s">
        <v>997</v>
      </c>
      <c r="E17863" s="1" t="s">
        <v>991</v>
      </c>
      <c r="F17863">
        <v>8</v>
      </c>
      <c r="G17863">
        <v>0</v>
      </c>
      <c r="H17863">
        <v>13669</v>
      </c>
      <c r="I17863">
        <v>0.33300000000000002</v>
      </c>
      <c r="J17863">
        <v>46</v>
      </c>
      <c r="K17863" s="1" t="s">
        <v>992</v>
      </c>
      <c r="L17863">
        <v>3870.85</v>
      </c>
      <c r="M17863">
        <v>3846.68</v>
      </c>
      <c r="N17863">
        <v>2973.29</v>
      </c>
      <c r="O17863">
        <v>886.21</v>
      </c>
      <c r="P17863" s="2">
        <v>40848</v>
      </c>
      <c r="Q17863">
        <v>387.15</v>
      </c>
      <c r="R17863" s="2">
        <v>42491</v>
      </c>
    </row>
    <row r="17864" spans="1:18" x14ac:dyDescent="0.25">
      <c r="A17864">
        <v>635352</v>
      </c>
      <c r="B17864" s="2">
        <v>35674</v>
      </c>
      <c r="C17864">
        <v>2</v>
      </c>
      <c r="D17864" s="1" t="s">
        <v>991</v>
      </c>
      <c r="E17864" s="1" t="s">
        <v>1108</v>
      </c>
      <c r="F17864">
        <v>7</v>
      </c>
      <c r="G17864">
        <v>1</v>
      </c>
      <c r="H17864">
        <v>1428</v>
      </c>
      <c r="I17864">
        <v>0.40400000000000003</v>
      </c>
      <c r="J17864">
        <v>19</v>
      </c>
      <c r="K17864" s="1" t="s">
        <v>992</v>
      </c>
      <c r="L17864">
        <v>2414.56</v>
      </c>
      <c r="M17864">
        <v>2414.56</v>
      </c>
      <c r="N17864">
        <v>1381.83</v>
      </c>
      <c r="O17864">
        <v>1018.05</v>
      </c>
      <c r="P17864" s="2">
        <v>40909</v>
      </c>
      <c r="Q17864">
        <v>201.25</v>
      </c>
      <c r="R17864" s="2">
        <v>40848</v>
      </c>
    </row>
    <row r="17865" spans="1:18" x14ac:dyDescent="0.25">
      <c r="A17865">
        <v>635360</v>
      </c>
      <c r="B17865" s="2">
        <v>34608</v>
      </c>
      <c r="C17865">
        <v>1</v>
      </c>
      <c r="D17865" s="1" t="s">
        <v>1025</v>
      </c>
      <c r="E17865" s="1" t="s">
        <v>991</v>
      </c>
      <c r="F17865">
        <v>25</v>
      </c>
      <c r="G17865">
        <v>0</v>
      </c>
      <c r="H17865">
        <v>12016</v>
      </c>
      <c r="I17865">
        <v>0.35</v>
      </c>
      <c r="J17865">
        <v>51</v>
      </c>
      <c r="K17865" s="1" t="s">
        <v>992</v>
      </c>
      <c r="L17865">
        <v>22628.660830000001</v>
      </c>
      <c r="M17865">
        <v>22628.66</v>
      </c>
      <c r="N17865">
        <v>15000</v>
      </c>
      <c r="O17865">
        <v>7628.66</v>
      </c>
      <c r="P17865" s="2">
        <v>41913</v>
      </c>
      <c r="Q17865">
        <v>5572.29</v>
      </c>
      <c r="R17865" s="2">
        <v>42491</v>
      </c>
    </row>
    <row r="17866" spans="1:18" x14ac:dyDescent="0.25">
      <c r="A17866">
        <v>635366</v>
      </c>
      <c r="B17866" s="2">
        <v>38018</v>
      </c>
      <c r="C17866">
        <v>0</v>
      </c>
      <c r="D17866" s="1" t="s">
        <v>991</v>
      </c>
      <c r="E17866" s="1" t="s">
        <v>991</v>
      </c>
      <c r="F17866">
        <v>5</v>
      </c>
      <c r="G17866">
        <v>0</v>
      </c>
      <c r="H17866">
        <v>4604</v>
      </c>
      <c r="I17866">
        <v>0.94</v>
      </c>
      <c r="J17866">
        <v>19</v>
      </c>
      <c r="K17866" s="1" t="s">
        <v>992</v>
      </c>
      <c r="L17866">
        <v>15602.445180000001</v>
      </c>
      <c r="M17866">
        <v>15602.45</v>
      </c>
      <c r="N17866">
        <v>14400</v>
      </c>
      <c r="O17866">
        <v>1202.45</v>
      </c>
      <c r="P17866" s="2">
        <v>40756</v>
      </c>
      <c r="Q17866">
        <v>13561.13</v>
      </c>
      <c r="R17866" s="2">
        <v>42491</v>
      </c>
    </row>
    <row r="17867" spans="1:18" x14ac:dyDescent="0.25">
      <c r="A17867">
        <v>635387</v>
      </c>
      <c r="B17867" s="2">
        <v>32448</v>
      </c>
      <c r="C17867">
        <v>1</v>
      </c>
      <c r="D17867" s="1" t="s">
        <v>1055</v>
      </c>
      <c r="E17867" s="1" t="s">
        <v>991</v>
      </c>
      <c r="F17867">
        <v>6</v>
      </c>
      <c r="G17867">
        <v>0</v>
      </c>
      <c r="H17867">
        <v>474</v>
      </c>
      <c r="I17867">
        <v>0.39500000000000002</v>
      </c>
      <c r="J17867">
        <v>21</v>
      </c>
      <c r="K17867" s="1" t="s">
        <v>992</v>
      </c>
      <c r="L17867">
        <v>8794.3915570000008</v>
      </c>
      <c r="M17867">
        <v>8794.39</v>
      </c>
      <c r="N17867">
        <v>8400</v>
      </c>
      <c r="O17867">
        <v>394.39</v>
      </c>
      <c r="P17867" s="2">
        <v>40695</v>
      </c>
      <c r="Q17867">
        <v>1890.75</v>
      </c>
      <c r="R17867" s="2">
        <v>42339</v>
      </c>
    </row>
    <row r="17868" spans="1:18" x14ac:dyDescent="0.25">
      <c r="A17868">
        <v>635424</v>
      </c>
      <c r="B17868" s="2">
        <v>32356</v>
      </c>
      <c r="C17868">
        <v>0</v>
      </c>
      <c r="D17868" s="1" t="s">
        <v>1087</v>
      </c>
      <c r="E17868" s="1" t="s">
        <v>991</v>
      </c>
      <c r="F17868">
        <v>9</v>
      </c>
      <c r="G17868">
        <v>0</v>
      </c>
      <c r="H17868">
        <v>6118</v>
      </c>
      <c r="I17868">
        <v>0.16200000000000001</v>
      </c>
      <c r="J17868">
        <v>16</v>
      </c>
      <c r="K17868" s="1" t="s">
        <v>992</v>
      </c>
      <c r="L17868">
        <v>28484.143179999999</v>
      </c>
      <c r="M17868">
        <v>28427.17</v>
      </c>
      <c r="N17868">
        <v>25000</v>
      </c>
      <c r="O17868">
        <v>3484.14</v>
      </c>
      <c r="P17868" s="2">
        <v>41275</v>
      </c>
      <c r="Q17868">
        <v>8417.2999999999993</v>
      </c>
      <c r="R17868" s="2">
        <v>41671</v>
      </c>
    </row>
    <row r="17869" spans="1:18" x14ac:dyDescent="0.25">
      <c r="A17869">
        <v>635427</v>
      </c>
      <c r="B17869" s="2">
        <v>36039</v>
      </c>
      <c r="C17869">
        <v>0</v>
      </c>
      <c r="D17869" s="1" t="s">
        <v>1101</v>
      </c>
      <c r="E17869" s="1" t="s">
        <v>991</v>
      </c>
      <c r="F17869">
        <v>13</v>
      </c>
      <c r="G17869">
        <v>0</v>
      </c>
      <c r="H17869">
        <v>12231</v>
      </c>
      <c r="I17869">
        <v>0.95299999999999996</v>
      </c>
      <c r="J17869">
        <v>21</v>
      </c>
      <c r="K17869" s="1" t="s">
        <v>992</v>
      </c>
      <c r="L17869">
        <v>17944.51081</v>
      </c>
      <c r="M17869">
        <v>17914.599999999999</v>
      </c>
      <c r="N17869">
        <v>15000</v>
      </c>
      <c r="O17869">
        <v>2944.51</v>
      </c>
      <c r="P17869" s="2">
        <v>41000</v>
      </c>
      <c r="Q17869">
        <v>12727.3</v>
      </c>
      <c r="R17869" s="2">
        <v>41000</v>
      </c>
    </row>
    <row r="17870" spans="1:18" x14ac:dyDescent="0.25">
      <c r="A17870">
        <v>635450</v>
      </c>
      <c r="B17870" s="2">
        <v>36831</v>
      </c>
      <c r="C17870">
        <v>2</v>
      </c>
      <c r="D17870" s="1" t="s">
        <v>1064</v>
      </c>
      <c r="E17870" s="1" t="s">
        <v>991</v>
      </c>
      <c r="F17870">
        <v>16</v>
      </c>
      <c r="G17870">
        <v>0</v>
      </c>
      <c r="H17870">
        <v>7231</v>
      </c>
      <c r="I17870">
        <v>0.871</v>
      </c>
      <c r="J17870">
        <v>30</v>
      </c>
      <c r="K17870" s="1" t="s">
        <v>992</v>
      </c>
      <c r="L17870">
        <v>23040.473460000001</v>
      </c>
      <c r="M17870">
        <v>23040.47</v>
      </c>
      <c r="N17870">
        <v>15000</v>
      </c>
      <c r="O17870">
        <v>8040.47</v>
      </c>
      <c r="P17870" s="2">
        <v>41883</v>
      </c>
      <c r="Q17870">
        <v>5957.97</v>
      </c>
      <c r="R17870" s="2">
        <v>42430</v>
      </c>
    </row>
    <row r="17871" spans="1:18" x14ac:dyDescent="0.25">
      <c r="A17871">
        <v>635460</v>
      </c>
      <c r="B17871" s="2">
        <v>35065</v>
      </c>
      <c r="C17871">
        <v>1</v>
      </c>
      <c r="D17871" s="1" t="s">
        <v>991</v>
      </c>
      <c r="E17871" s="1" t="s">
        <v>991</v>
      </c>
      <c r="F17871">
        <v>11</v>
      </c>
      <c r="G17871">
        <v>0</v>
      </c>
      <c r="H17871">
        <v>17410</v>
      </c>
      <c r="I17871">
        <v>0.91600000000000004</v>
      </c>
      <c r="J17871">
        <v>28</v>
      </c>
      <c r="K17871" s="1" t="s">
        <v>992</v>
      </c>
      <c r="L17871">
        <v>9784.42</v>
      </c>
      <c r="M17871">
        <v>9294.11</v>
      </c>
      <c r="N17871">
        <v>8100.97</v>
      </c>
      <c r="O17871">
        <v>1555.73</v>
      </c>
      <c r="P17871" s="2">
        <v>41456</v>
      </c>
      <c r="Q17871">
        <v>322.63</v>
      </c>
      <c r="R17871" s="2">
        <v>42491</v>
      </c>
    </row>
    <row r="17872" spans="1:18" x14ac:dyDescent="0.25">
      <c r="A17872">
        <v>635463</v>
      </c>
      <c r="B17872" s="2">
        <v>35462</v>
      </c>
      <c r="C17872">
        <v>2</v>
      </c>
      <c r="D17872" s="1" t="s">
        <v>1013</v>
      </c>
      <c r="E17872" s="1" t="s">
        <v>991</v>
      </c>
      <c r="F17872">
        <v>9</v>
      </c>
      <c r="G17872">
        <v>0</v>
      </c>
      <c r="H17872">
        <v>11776</v>
      </c>
      <c r="I17872">
        <v>0.81200000000000006</v>
      </c>
      <c r="J17872">
        <v>32</v>
      </c>
      <c r="K17872" s="1" t="s">
        <v>992</v>
      </c>
      <c r="L17872">
        <v>1890.749785</v>
      </c>
      <c r="M17872">
        <v>1890.75</v>
      </c>
      <c r="N17872">
        <v>1500</v>
      </c>
      <c r="O17872">
        <v>390.75</v>
      </c>
      <c r="P17872" s="2">
        <v>41487</v>
      </c>
      <c r="Q17872">
        <v>877.83</v>
      </c>
      <c r="R17872" s="2">
        <v>42278</v>
      </c>
    </row>
    <row r="17873" spans="1:18" x14ac:dyDescent="0.25">
      <c r="A17873">
        <v>635467</v>
      </c>
      <c r="B17873" s="2">
        <v>28522</v>
      </c>
      <c r="C17873">
        <v>2</v>
      </c>
      <c r="D17873" s="1" t="s">
        <v>991</v>
      </c>
      <c r="E17873" s="1" t="s">
        <v>991</v>
      </c>
      <c r="F17873">
        <v>8</v>
      </c>
      <c r="G17873">
        <v>0</v>
      </c>
      <c r="H17873">
        <v>10012</v>
      </c>
      <c r="I17873">
        <v>0.39900000000000002</v>
      </c>
      <c r="J17873">
        <v>27</v>
      </c>
      <c r="K17873" s="1" t="s">
        <v>992</v>
      </c>
      <c r="L17873">
        <v>13029.778420000001</v>
      </c>
      <c r="M17873">
        <v>12432.58</v>
      </c>
      <c r="N17873">
        <v>12000</v>
      </c>
      <c r="O17873">
        <v>1029.78</v>
      </c>
      <c r="P17873" s="2">
        <v>41640</v>
      </c>
      <c r="Q17873">
        <v>379.8</v>
      </c>
      <c r="R17873" s="2">
        <v>42461</v>
      </c>
    </row>
    <row r="17874" spans="1:18" x14ac:dyDescent="0.25">
      <c r="A17874">
        <v>635475</v>
      </c>
      <c r="B17874" s="2">
        <v>33543</v>
      </c>
      <c r="C17874">
        <v>1</v>
      </c>
      <c r="D17874" s="1" t="s">
        <v>991</v>
      </c>
      <c r="E17874" s="1" t="s">
        <v>991</v>
      </c>
      <c r="F17874">
        <v>8</v>
      </c>
      <c r="G17874">
        <v>0</v>
      </c>
      <c r="H17874">
        <v>7900</v>
      </c>
      <c r="I17874">
        <v>0.98699999999999999</v>
      </c>
      <c r="J17874">
        <v>31</v>
      </c>
      <c r="K17874" s="1" t="s">
        <v>992</v>
      </c>
      <c r="L17874">
        <v>4763.6059450000002</v>
      </c>
      <c r="M17874">
        <v>4138.38</v>
      </c>
      <c r="N17874">
        <v>4000</v>
      </c>
      <c r="O17874">
        <v>763.61</v>
      </c>
      <c r="P17874" s="2">
        <v>41153</v>
      </c>
      <c r="Q17874">
        <v>2141.34</v>
      </c>
      <c r="R17874" s="2">
        <v>42491</v>
      </c>
    </row>
    <row r="17875" spans="1:18" x14ac:dyDescent="0.25">
      <c r="A17875">
        <v>635476</v>
      </c>
      <c r="B17875" s="2">
        <v>33725</v>
      </c>
      <c r="C17875">
        <v>0</v>
      </c>
      <c r="D17875" s="1" t="s">
        <v>1054</v>
      </c>
      <c r="E17875" s="1" t="s">
        <v>991</v>
      </c>
      <c r="F17875">
        <v>9</v>
      </c>
      <c r="G17875">
        <v>0</v>
      </c>
      <c r="H17875">
        <v>19980</v>
      </c>
      <c r="I17875">
        <v>0.39200000000000002</v>
      </c>
      <c r="J17875">
        <v>23</v>
      </c>
      <c r="K17875" s="1" t="s">
        <v>992</v>
      </c>
      <c r="L17875">
        <v>26103.83397</v>
      </c>
      <c r="M17875">
        <v>26103.83</v>
      </c>
      <c r="N17875">
        <v>20000</v>
      </c>
      <c r="O17875">
        <v>6103.83</v>
      </c>
      <c r="P17875" s="2">
        <v>41821</v>
      </c>
      <c r="Q17875">
        <v>7815.46</v>
      </c>
      <c r="R17875" s="2">
        <v>42491</v>
      </c>
    </row>
    <row r="17876" spans="1:18" x14ac:dyDescent="0.25">
      <c r="A17876">
        <v>635483</v>
      </c>
      <c r="B17876" s="2">
        <v>36100</v>
      </c>
      <c r="C17876">
        <v>0</v>
      </c>
      <c r="D17876" s="1" t="s">
        <v>1021</v>
      </c>
      <c r="E17876" s="1" t="s">
        <v>991</v>
      </c>
      <c r="F17876">
        <v>9</v>
      </c>
      <c r="G17876">
        <v>0</v>
      </c>
      <c r="H17876">
        <v>3731</v>
      </c>
      <c r="I17876">
        <v>0.504</v>
      </c>
      <c r="J17876">
        <v>9</v>
      </c>
      <c r="K17876" s="1" t="s">
        <v>992</v>
      </c>
      <c r="L17876">
        <v>5605.2079299999996</v>
      </c>
      <c r="M17876">
        <v>5605.21</v>
      </c>
      <c r="N17876">
        <v>4800</v>
      </c>
      <c r="O17876">
        <v>805.21</v>
      </c>
      <c r="P17876" s="2">
        <v>41640</v>
      </c>
      <c r="Q17876">
        <v>160.5</v>
      </c>
      <c r="R17876" s="2">
        <v>42461</v>
      </c>
    </row>
    <row r="17877" spans="1:18" x14ac:dyDescent="0.25">
      <c r="A17877">
        <v>635489</v>
      </c>
      <c r="B17877" s="2">
        <v>35886</v>
      </c>
      <c r="C17877">
        <v>0</v>
      </c>
      <c r="D17877" s="1" t="s">
        <v>991</v>
      </c>
      <c r="E17877" s="1" t="s">
        <v>991</v>
      </c>
      <c r="F17877">
        <v>9</v>
      </c>
      <c r="G17877">
        <v>0</v>
      </c>
      <c r="H17877">
        <v>16674</v>
      </c>
      <c r="I17877">
        <v>0.56299999999999994</v>
      </c>
      <c r="J17877">
        <v>21</v>
      </c>
      <c r="K17877" s="1" t="s">
        <v>992</v>
      </c>
      <c r="L17877">
        <v>14134.10773</v>
      </c>
      <c r="M17877">
        <v>13554.39</v>
      </c>
      <c r="N17877">
        <v>12800</v>
      </c>
      <c r="O17877">
        <v>1334.11</v>
      </c>
      <c r="P17877" s="2">
        <v>41061</v>
      </c>
      <c r="Q17877">
        <v>24.84</v>
      </c>
      <c r="R17877" s="2">
        <v>41306</v>
      </c>
    </row>
    <row r="17878" spans="1:18" x14ac:dyDescent="0.25">
      <c r="A17878">
        <v>635496</v>
      </c>
      <c r="B17878" s="2">
        <v>36434</v>
      </c>
      <c r="C17878">
        <v>0</v>
      </c>
      <c r="D17878" s="1" t="s">
        <v>1021</v>
      </c>
      <c r="E17878" s="1" t="s">
        <v>991</v>
      </c>
      <c r="F17878">
        <v>11</v>
      </c>
      <c r="G17878">
        <v>0</v>
      </c>
      <c r="H17878">
        <v>2006</v>
      </c>
      <c r="I17878">
        <v>0.191</v>
      </c>
      <c r="J17878">
        <v>24</v>
      </c>
      <c r="K17878" s="1" t="s">
        <v>992</v>
      </c>
      <c r="L17878">
        <v>5714.4439380000003</v>
      </c>
      <c r="M17878">
        <v>5714.44</v>
      </c>
      <c r="N17878">
        <v>5000</v>
      </c>
      <c r="O17878">
        <v>714.44</v>
      </c>
      <c r="P17878" s="2">
        <v>41640</v>
      </c>
      <c r="Q17878">
        <v>172.77</v>
      </c>
      <c r="R17878" s="2">
        <v>41640</v>
      </c>
    </row>
    <row r="17879" spans="1:18" x14ac:dyDescent="0.25">
      <c r="A17879">
        <v>635502</v>
      </c>
      <c r="B17879" s="2">
        <v>38169</v>
      </c>
      <c r="C17879">
        <v>0</v>
      </c>
      <c r="D17879" s="1" t="s">
        <v>991</v>
      </c>
      <c r="E17879" s="1" t="s">
        <v>991</v>
      </c>
      <c r="F17879">
        <v>7</v>
      </c>
      <c r="G17879">
        <v>0</v>
      </c>
      <c r="H17879">
        <v>5285</v>
      </c>
      <c r="I17879">
        <v>0.46800000000000003</v>
      </c>
      <c r="J17879">
        <v>8</v>
      </c>
      <c r="K17879" s="1" t="s">
        <v>992</v>
      </c>
      <c r="L17879">
        <v>3154.35</v>
      </c>
      <c r="M17879">
        <v>2838.3</v>
      </c>
      <c r="N17879">
        <v>2468.37</v>
      </c>
      <c r="O17879">
        <v>541.23</v>
      </c>
      <c r="P17879" s="2">
        <v>41122</v>
      </c>
      <c r="Q17879">
        <v>158.72</v>
      </c>
      <c r="R17879" s="2">
        <v>41244</v>
      </c>
    </row>
    <row r="17880" spans="1:18" x14ac:dyDescent="0.25">
      <c r="A17880">
        <v>635513</v>
      </c>
      <c r="B17880" s="2">
        <v>36892</v>
      </c>
      <c r="C17880">
        <v>2</v>
      </c>
      <c r="D17880" s="1" t="s">
        <v>1111</v>
      </c>
      <c r="E17880" s="1" t="s">
        <v>1106</v>
      </c>
      <c r="F17880">
        <v>9</v>
      </c>
      <c r="G17880">
        <v>1</v>
      </c>
      <c r="H17880">
        <v>27773</v>
      </c>
      <c r="I17880">
        <v>0.97399999999999998</v>
      </c>
      <c r="J17880">
        <v>35</v>
      </c>
      <c r="K17880" s="1" t="s">
        <v>992</v>
      </c>
      <c r="L17880">
        <v>24660.34</v>
      </c>
      <c r="M17880">
        <v>24506.21</v>
      </c>
      <c r="N17880">
        <v>16000</v>
      </c>
      <c r="O17880">
        <v>8660.34</v>
      </c>
      <c r="P17880" s="2">
        <v>42036</v>
      </c>
      <c r="Q17880">
        <v>4631.78</v>
      </c>
      <c r="R17880" s="2">
        <v>42491</v>
      </c>
    </row>
    <row r="17881" spans="1:18" x14ac:dyDescent="0.25">
      <c r="A17881">
        <v>635515</v>
      </c>
      <c r="B17881" s="2">
        <v>39387</v>
      </c>
      <c r="C17881">
        <v>0</v>
      </c>
      <c r="D17881" s="1" t="s">
        <v>991</v>
      </c>
      <c r="E17881" s="1" t="s">
        <v>991</v>
      </c>
      <c r="F17881">
        <v>9</v>
      </c>
      <c r="G17881">
        <v>0</v>
      </c>
      <c r="H17881">
        <v>1753</v>
      </c>
      <c r="I17881">
        <v>0.51600000000000001</v>
      </c>
      <c r="J17881">
        <v>9</v>
      </c>
      <c r="K17881" s="1" t="s">
        <v>992</v>
      </c>
      <c r="L17881">
        <v>5901.0421930000002</v>
      </c>
      <c r="M17881">
        <v>5310.94</v>
      </c>
      <c r="N17881">
        <v>5000</v>
      </c>
      <c r="O17881">
        <v>901.04</v>
      </c>
      <c r="P17881" s="2">
        <v>41275</v>
      </c>
      <c r="Q17881">
        <v>2058.63</v>
      </c>
      <c r="R17881" s="2">
        <v>41306</v>
      </c>
    </row>
    <row r="17882" spans="1:18" x14ac:dyDescent="0.25">
      <c r="A17882">
        <v>635524</v>
      </c>
      <c r="B17882" s="2">
        <v>35765</v>
      </c>
      <c r="C17882">
        <v>1</v>
      </c>
      <c r="D17882" s="1" t="s">
        <v>991</v>
      </c>
      <c r="E17882" s="1" t="s">
        <v>991</v>
      </c>
      <c r="F17882">
        <v>12</v>
      </c>
      <c r="G17882">
        <v>0</v>
      </c>
      <c r="H17882">
        <v>17888</v>
      </c>
      <c r="I17882">
        <v>0.32300000000000001</v>
      </c>
      <c r="J17882">
        <v>30</v>
      </c>
      <c r="K17882" s="1" t="s">
        <v>992</v>
      </c>
      <c r="L17882">
        <v>24156.469789999999</v>
      </c>
      <c r="M17882">
        <v>23607.46</v>
      </c>
      <c r="N17882">
        <v>22000</v>
      </c>
      <c r="O17882">
        <v>2156.4699999999998</v>
      </c>
      <c r="P17882" s="2">
        <v>41640</v>
      </c>
      <c r="Q17882">
        <v>693.78</v>
      </c>
      <c r="R17882" s="2">
        <v>42491</v>
      </c>
    </row>
    <row r="17883" spans="1:18" x14ac:dyDescent="0.25">
      <c r="A17883">
        <v>635565</v>
      </c>
      <c r="B17883" s="2">
        <v>37530</v>
      </c>
      <c r="C17883">
        <v>0</v>
      </c>
      <c r="D17883" s="1" t="s">
        <v>1072</v>
      </c>
      <c r="E17883" s="1" t="s">
        <v>991</v>
      </c>
      <c r="F17883">
        <v>8</v>
      </c>
      <c r="G17883">
        <v>0</v>
      </c>
      <c r="H17883">
        <v>4959</v>
      </c>
      <c r="I17883">
        <v>0.64600000000000002</v>
      </c>
      <c r="J17883">
        <v>26</v>
      </c>
      <c r="K17883" s="1" t="s">
        <v>992</v>
      </c>
      <c r="L17883">
        <v>1582.65</v>
      </c>
      <c r="M17883">
        <v>1582.65</v>
      </c>
      <c r="N17883">
        <v>1187.3499999999999</v>
      </c>
      <c r="O17883">
        <v>349.41</v>
      </c>
      <c r="P17883" s="2">
        <v>41244</v>
      </c>
      <c r="Q17883">
        <v>67.02</v>
      </c>
      <c r="R17883" s="2">
        <v>41395</v>
      </c>
    </row>
    <row r="17884" spans="1:18" x14ac:dyDescent="0.25">
      <c r="A17884">
        <v>635576</v>
      </c>
      <c r="B17884" s="2">
        <v>38687</v>
      </c>
      <c r="C17884">
        <v>3</v>
      </c>
      <c r="D17884" s="1" t="s">
        <v>991</v>
      </c>
      <c r="E17884" s="1" t="s">
        <v>991</v>
      </c>
      <c r="F17884">
        <v>4</v>
      </c>
      <c r="G17884">
        <v>0</v>
      </c>
      <c r="H17884">
        <v>0</v>
      </c>
      <c r="I17884">
        <v>0</v>
      </c>
      <c r="J17884">
        <v>5</v>
      </c>
      <c r="K17884" s="1" t="s">
        <v>992</v>
      </c>
      <c r="L17884">
        <v>16411.468349999999</v>
      </c>
      <c r="M17884">
        <v>15864.42</v>
      </c>
      <c r="N17884">
        <v>15000</v>
      </c>
      <c r="O17884">
        <v>1411.47</v>
      </c>
      <c r="P17884" s="2">
        <v>40969</v>
      </c>
      <c r="Q17884">
        <v>10163.89</v>
      </c>
      <c r="R17884" s="2">
        <v>41699</v>
      </c>
    </row>
    <row r="17885" spans="1:18" x14ac:dyDescent="0.25">
      <c r="A17885">
        <v>635605</v>
      </c>
      <c r="B17885" s="2">
        <v>36526</v>
      </c>
      <c r="C17885">
        <v>0</v>
      </c>
      <c r="D17885" s="1" t="s">
        <v>991</v>
      </c>
      <c r="E17885" s="1" t="s">
        <v>991</v>
      </c>
      <c r="F17885">
        <v>9</v>
      </c>
      <c r="G17885">
        <v>0</v>
      </c>
      <c r="H17885">
        <v>9007</v>
      </c>
      <c r="I17885">
        <v>0.88300000000000001</v>
      </c>
      <c r="J17885">
        <v>15</v>
      </c>
      <c r="K17885" s="1" t="s">
        <v>992</v>
      </c>
      <c r="L17885">
        <v>13929.083409999999</v>
      </c>
      <c r="M17885">
        <v>13348.7</v>
      </c>
      <c r="N17885">
        <v>12000</v>
      </c>
      <c r="O17885">
        <v>1929.08</v>
      </c>
      <c r="P17885" s="2">
        <v>41579</v>
      </c>
      <c r="Q17885">
        <v>1191.76</v>
      </c>
      <c r="R17885" s="2">
        <v>42125</v>
      </c>
    </row>
    <row r="17886" spans="1:18" x14ac:dyDescent="0.25">
      <c r="A17886">
        <v>635610</v>
      </c>
      <c r="B17886" s="2">
        <v>32752</v>
      </c>
      <c r="C17886">
        <v>0</v>
      </c>
      <c r="D17886" s="1" t="s">
        <v>1008</v>
      </c>
      <c r="E17886" s="1" t="s">
        <v>991</v>
      </c>
      <c r="F17886">
        <v>12</v>
      </c>
      <c r="G17886">
        <v>0</v>
      </c>
      <c r="H17886">
        <v>13824</v>
      </c>
      <c r="I17886">
        <v>0.69799999999999995</v>
      </c>
      <c r="J17886">
        <v>31</v>
      </c>
      <c r="K17886" s="1" t="s">
        <v>992</v>
      </c>
      <c r="L17886">
        <v>847.28</v>
      </c>
      <c r="M17886">
        <v>847.28</v>
      </c>
      <c r="N17886">
        <v>425.03</v>
      </c>
      <c r="O17886">
        <v>392.28</v>
      </c>
      <c r="P17886" s="2">
        <v>40817</v>
      </c>
      <c r="Q17886">
        <v>294.95999999999998</v>
      </c>
      <c r="R17886" s="2">
        <v>42491</v>
      </c>
    </row>
    <row r="17887" spans="1:18" x14ac:dyDescent="0.25">
      <c r="A17887">
        <v>635621</v>
      </c>
      <c r="B17887" s="2">
        <v>36557</v>
      </c>
      <c r="C17887">
        <v>1</v>
      </c>
      <c r="D17887" s="1" t="s">
        <v>991</v>
      </c>
      <c r="E17887" s="1" t="s">
        <v>991</v>
      </c>
      <c r="F17887">
        <v>7</v>
      </c>
      <c r="G17887">
        <v>0</v>
      </c>
      <c r="H17887">
        <v>20234</v>
      </c>
      <c r="I17887">
        <v>0.54900000000000004</v>
      </c>
      <c r="J17887">
        <v>24</v>
      </c>
      <c r="K17887" s="1" t="s">
        <v>992</v>
      </c>
      <c r="L17887">
        <v>15783.99402</v>
      </c>
      <c r="M17887">
        <v>15178.94</v>
      </c>
      <c r="N17887">
        <v>15000</v>
      </c>
      <c r="O17887">
        <v>783.99</v>
      </c>
      <c r="P17887" s="2">
        <v>40878</v>
      </c>
      <c r="Q17887">
        <v>11193.02</v>
      </c>
      <c r="R17887" s="2">
        <v>41334</v>
      </c>
    </row>
    <row r="17888" spans="1:18" x14ac:dyDescent="0.25">
      <c r="A17888">
        <v>635634</v>
      </c>
      <c r="B17888" s="2">
        <v>38078</v>
      </c>
      <c r="C17888">
        <v>0</v>
      </c>
      <c r="D17888" s="1" t="s">
        <v>991</v>
      </c>
      <c r="E17888" s="1" t="s">
        <v>991</v>
      </c>
      <c r="F17888">
        <v>3</v>
      </c>
      <c r="G17888">
        <v>0</v>
      </c>
      <c r="H17888">
        <v>3278</v>
      </c>
      <c r="I17888">
        <v>0.17499999999999999</v>
      </c>
      <c r="J17888">
        <v>3</v>
      </c>
      <c r="K17888" s="1" t="s">
        <v>992</v>
      </c>
      <c r="L17888">
        <v>8227.8593920000003</v>
      </c>
      <c r="M17888">
        <v>8227.86</v>
      </c>
      <c r="N17888">
        <v>7000</v>
      </c>
      <c r="O17888">
        <v>1227.8599999999999</v>
      </c>
      <c r="P17888" s="2">
        <v>41426</v>
      </c>
      <c r="Q17888">
        <v>841.36</v>
      </c>
      <c r="R17888" s="2">
        <v>41395</v>
      </c>
    </row>
    <row r="17889" spans="1:18" x14ac:dyDescent="0.25">
      <c r="A17889">
        <v>635637</v>
      </c>
      <c r="B17889" s="2">
        <v>34943</v>
      </c>
      <c r="C17889">
        <v>3</v>
      </c>
      <c r="D17889" s="1" t="s">
        <v>1048</v>
      </c>
      <c r="E17889" s="1" t="s">
        <v>991</v>
      </c>
      <c r="F17889">
        <v>6</v>
      </c>
      <c r="G17889">
        <v>0</v>
      </c>
      <c r="H17889">
        <v>6577</v>
      </c>
      <c r="I17889">
        <v>0.51400000000000001</v>
      </c>
      <c r="J17889">
        <v>15</v>
      </c>
      <c r="K17889" s="1" t="s">
        <v>992</v>
      </c>
      <c r="L17889">
        <v>11954.21322</v>
      </c>
      <c r="M17889">
        <v>11954.21</v>
      </c>
      <c r="N17889">
        <v>10000</v>
      </c>
      <c r="O17889">
        <v>1954.21</v>
      </c>
      <c r="P17889" s="2">
        <v>41306</v>
      </c>
      <c r="Q17889">
        <v>3852.7</v>
      </c>
      <c r="R17889" s="2">
        <v>41944</v>
      </c>
    </row>
    <row r="17890" spans="1:18" x14ac:dyDescent="0.25">
      <c r="A17890">
        <v>635662</v>
      </c>
      <c r="B17890" s="2">
        <v>35704</v>
      </c>
      <c r="C17890">
        <v>1</v>
      </c>
      <c r="D17890" s="1" t="s">
        <v>991</v>
      </c>
      <c r="E17890" s="1" t="s">
        <v>991</v>
      </c>
      <c r="F17890">
        <v>8</v>
      </c>
      <c r="G17890">
        <v>0</v>
      </c>
      <c r="H17890">
        <v>5804</v>
      </c>
      <c r="I17890">
        <v>0.109</v>
      </c>
      <c r="J17890">
        <v>11</v>
      </c>
      <c r="K17890" s="1" t="s">
        <v>992</v>
      </c>
      <c r="L17890">
        <v>11615.39005</v>
      </c>
      <c r="M17890">
        <v>11005.58</v>
      </c>
      <c r="N17890">
        <v>10000</v>
      </c>
      <c r="O17890">
        <v>1615.39</v>
      </c>
      <c r="P17890" s="2">
        <v>41640</v>
      </c>
      <c r="Q17890">
        <v>352.32</v>
      </c>
      <c r="R17890" s="2">
        <v>41640</v>
      </c>
    </row>
    <row r="17891" spans="1:18" x14ac:dyDescent="0.25">
      <c r="A17891">
        <v>635715</v>
      </c>
      <c r="B17891" s="2">
        <v>28764</v>
      </c>
      <c r="C17891">
        <v>1</v>
      </c>
      <c r="D17891" s="1" t="s">
        <v>1065</v>
      </c>
      <c r="E17891" s="1" t="s">
        <v>991</v>
      </c>
      <c r="F17891">
        <v>18</v>
      </c>
      <c r="G17891">
        <v>0</v>
      </c>
      <c r="H17891">
        <v>32725</v>
      </c>
      <c r="I17891">
        <v>0.77900000000000003</v>
      </c>
      <c r="J17891">
        <v>62</v>
      </c>
      <c r="K17891" s="1" t="s">
        <v>992</v>
      </c>
      <c r="L17891">
        <v>4244.6561879999999</v>
      </c>
      <c r="M17891">
        <v>4244.66</v>
      </c>
      <c r="N17891">
        <v>3500</v>
      </c>
      <c r="O17891">
        <v>744.66</v>
      </c>
      <c r="P17891" s="2">
        <v>41640</v>
      </c>
      <c r="Q17891">
        <v>125.41</v>
      </c>
      <c r="R17891" s="2">
        <v>42461</v>
      </c>
    </row>
    <row r="17892" spans="1:18" x14ac:dyDescent="0.25">
      <c r="A17892">
        <v>635733</v>
      </c>
      <c r="B17892" s="2">
        <v>35247</v>
      </c>
      <c r="C17892">
        <v>0</v>
      </c>
      <c r="D17892" s="1" t="s">
        <v>1053</v>
      </c>
      <c r="E17892" s="1" t="s">
        <v>991</v>
      </c>
      <c r="F17892">
        <v>12</v>
      </c>
      <c r="G17892">
        <v>0</v>
      </c>
      <c r="H17892">
        <v>17391</v>
      </c>
      <c r="I17892">
        <v>0.63200000000000001</v>
      </c>
      <c r="J17892">
        <v>46</v>
      </c>
      <c r="K17892" s="1" t="s">
        <v>992</v>
      </c>
      <c r="L17892">
        <v>10857.48898</v>
      </c>
      <c r="M17892">
        <v>10857.49</v>
      </c>
      <c r="N17892">
        <v>9200</v>
      </c>
      <c r="O17892">
        <v>1657.49</v>
      </c>
      <c r="P17892" s="2">
        <v>41275</v>
      </c>
      <c r="Q17892">
        <v>3781.45</v>
      </c>
      <c r="R17892" s="2">
        <v>42491</v>
      </c>
    </row>
    <row r="17893" spans="1:18" x14ac:dyDescent="0.25">
      <c r="A17893">
        <v>635735</v>
      </c>
      <c r="B17893" s="2">
        <v>32813</v>
      </c>
      <c r="C17893">
        <v>0</v>
      </c>
      <c r="D17893" s="1" t="s">
        <v>991</v>
      </c>
      <c r="E17893" s="1" t="s">
        <v>991</v>
      </c>
      <c r="F17893">
        <v>5</v>
      </c>
      <c r="G17893">
        <v>0</v>
      </c>
      <c r="H17893">
        <v>28428</v>
      </c>
      <c r="I17893">
        <v>0.89700000000000002</v>
      </c>
      <c r="J17893">
        <v>14</v>
      </c>
      <c r="K17893" s="1" t="s">
        <v>992</v>
      </c>
      <c r="L17893">
        <v>2412.472409</v>
      </c>
      <c r="M17893">
        <v>1779.2</v>
      </c>
      <c r="N17893">
        <v>2000</v>
      </c>
      <c r="O17893">
        <v>412.47</v>
      </c>
      <c r="P17893" s="2">
        <v>41640</v>
      </c>
      <c r="Q17893">
        <v>71.19</v>
      </c>
      <c r="R17893" s="2">
        <v>41852</v>
      </c>
    </row>
    <row r="17894" spans="1:18" x14ac:dyDescent="0.25">
      <c r="A17894">
        <v>635771</v>
      </c>
      <c r="B17894" s="2">
        <v>36647</v>
      </c>
      <c r="C17894">
        <v>4</v>
      </c>
      <c r="D17894" s="1" t="s">
        <v>991</v>
      </c>
      <c r="E17894" s="1" t="s">
        <v>991</v>
      </c>
      <c r="F17894">
        <v>4</v>
      </c>
      <c r="G17894">
        <v>0</v>
      </c>
      <c r="H17894">
        <v>0</v>
      </c>
      <c r="I17894">
        <v>0</v>
      </c>
      <c r="J17894">
        <v>12</v>
      </c>
      <c r="K17894" s="1" t="s">
        <v>992</v>
      </c>
      <c r="L17894">
        <v>1446.2</v>
      </c>
      <c r="M17894">
        <v>1284.9000000000001</v>
      </c>
      <c r="N17894">
        <v>1114.1500000000001</v>
      </c>
      <c r="O17894">
        <v>332.05</v>
      </c>
      <c r="P17894" s="2">
        <v>40848</v>
      </c>
      <c r="Q17894">
        <v>145.19</v>
      </c>
      <c r="R17894" s="2">
        <v>42491</v>
      </c>
    </row>
    <row r="17895" spans="1:18" x14ac:dyDescent="0.25">
      <c r="A17895">
        <v>635797</v>
      </c>
      <c r="B17895" s="2">
        <v>36069</v>
      </c>
      <c r="C17895">
        <v>0</v>
      </c>
      <c r="D17895" s="1" t="s">
        <v>991</v>
      </c>
      <c r="E17895" s="1" t="s">
        <v>991</v>
      </c>
      <c r="F17895">
        <v>5</v>
      </c>
      <c r="G17895">
        <v>0</v>
      </c>
      <c r="H17895">
        <v>9713</v>
      </c>
      <c r="I17895">
        <v>0.98099999999999998</v>
      </c>
      <c r="J17895">
        <v>10</v>
      </c>
      <c r="K17895" s="1" t="s">
        <v>992</v>
      </c>
      <c r="L17895">
        <v>1819.0567599999999</v>
      </c>
      <c r="M17895">
        <v>1212.7</v>
      </c>
      <c r="N17895">
        <v>1500</v>
      </c>
      <c r="O17895">
        <v>319.06</v>
      </c>
      <c r="P17895" s="2">
        <v>41640</v>
      </c>
      <c r="Q17895">
        <v>52.1</v>
      </c>
      <c r="R17895" s="2">
        <v>42125</v>
      </c>
    </row>
    <row r="17896" spans="1:18" x14ac:dyDescent="0.25">
      <c r="A17896">
        <v>635800</v>
      </c>
      <c r="B17896" s="2">
        <v>34669</v>
      </c>
      <c r="C17896">
        <v>1</v>
      </c>
      <c r="D17896" s="1" t="s">
        <v>991</v>
      </c>
      <c r="E17896" s="1" t="s">
        <v>991</v>
      </c>
      <c r="F17896">
        <v>15</v>
      </c>
      <c r="G17896">
        <v>0</v>
      </c>
      <c r="H17896">
        <v>113272</v>
      </c>
      <c r="I17896">
        <v>0.44500000000000001</v>
      </c>
      <c r="J17896">
        <v>38</v>
      </c>
      <c r="K17896" s="1" t="s">
        <v>992</v>
      </c>
      <c r="L17896">
        <v>10723.1</v>
      </c>
      <c r="M17896">
        <v>10689.59</v>
      </c>
      <c r="N17896">
        <v>8000</v>
      </c>
      <c r="O17896">
        <v>2723.1</v>
      </c>
      <c r="P17896" s="2">
        <v>42036</v>
      </c>
      <c r="Q17896">
        <v>2071.58</v>
      </c>
      <c r="R17896" s="2">
        <v>42064</v>
      </c>
    </row>
    <row r="17897" spans="1:18" x14ac:dyDescent="0.25">
      <c r="A17897">
        <v>635802</v>
      </c>
      <c r="B17897" s="2">
        <v>35278</v>
      </c>
      <c r="C17897">
        <v>5</v>
      </c>
      <c r="D17897" s="1" t="s">
        <v>991</v>
      </c>
      <c r="E17897" s="1" t="s">
        <v>991</v>
      </c>
      <c r="F17897">
        <v>11</v>
      </c>
      <c r="G17897">
        <v>0</v>
      </c>
      <c r="H17897">
        <v>6390</v>
      </c>
      <c r="I17897">
        <v>0.41499999999999998</v>
      </c>
      <c r="J17897">
        <v>39</v>
      </c>
      <c r="K17897" s="1" t="s">
        <v>992</v>
      </c>
      <c r="L17897">
        <v>9336.39</v>
      </c>
      <c r="M17897">
        <v>8943.73</v>
      </c>
      <c r="N17897">
        <v>283.25</v>
      </c>
      <c r="O17897">
        <v>978.99</v>
      </c>
      <c r="P17897" s="2">
        <v>40664</v>
      </c>
      <c r="Q17897">
        <v>350</v>
      </c>
      <c r="R17897" s="2">
        <v>40756</v>
      </c>
    </row>
    <row r="17898" spans="1:18" x14ac:dyDescent="0.25">
      <c r="A17898">
        <v>635821</v>
      </c>
      <c r="B17898" s="2">
        <v>37196</v>
      </c>
      <c r="C17898">
        <v>0</v>
      </c>
      <c r="D17898" s="1" t="s">
        <v>991</v>
      </c>
      <c r="E17898" s="1" t="s">
        <v>991</v>
      </c>
      <c r="F17898">
        <v>15</v>
      </c>
      <c r="G17898">
        <v>0</v>
      </c>
      <c r="H17898">
        <v>4644</v>
      </c>
      <c r="I17898">
        <v>0.157</v>
      </c>
      <c r="J17898">
        <v>22</v>
      </c>
      <c r="K17898" s="1" t="s">
        <v>992</v>
      </c>
      <c r="L17898">
        <v>10917.81105</v>
      </c>
      <c r="M17898">
        <v>10371.92</v>
      </c>
      <c r="N17898">
        <v>10000</v>
      </c>
      <c r="O17898">
        <v>917.81</v>
      </c>
      <c r="P17898" s="2">
        <v>41640</v>
      </c>
      <c r="Q17898">
        <v>328.09</v>
      </c>
      <c r="R17898" s="2">
        <v>41640</v>
      </c>
    </row>
    <row r="17899" spans="1:18" x14ac:dyDescent="0.25">
      <c r="A17899">
        <v>635830</v>
      </c>
      <c r="B17899" s="2">
        <v>35643</v>
      </c>
      <c r="C17899">
        <v>1</v>
      </c>
      <c r="D17899" s="1" t="s">
        <v>991</v>
      </c>
      <c r="E17899" s="1" t="s">
        <v>991</v>
      </c>
      <c r="F17899">
        <v>6</v>
      </c>
      <c r="G17899">
        <v>0</v>
      </c>
      <c r="H17899">
        <v>39016</v>
      </c>
      <c r="I17899">
        <v>0.92900000000000005</v>
      </c>
      <c r="J17899">
        <v>27</v>
      </c>
      <c r="K17899" s="1" t="s">
        <v>992</v>
      </c>
      <c r="L17899">
        <v>31794.686740000001</v>
      </c>
      <c r="M17899">
        <v>31699.3</v>
      </c>
      <c r="N17899">
        <v>25000</v>
      </c>
      <c r="O17899">
        <v>6794.69</v>
      </c>
      <c r="P17899" s="2">
        <v>41365</v>
      </c>
      <c r="Q17899">
        <v>16564.95</v>
      </c>
      <c r="R17899" s="2">
        <v>41365</v>
      </c>
    </row>
    <row r="17900" spans="1:18" x14ac:dyDescent="0.25">
      <c r="A17900">
        <v>635832</v>
      </c>
      <c r="B17900" s="2">
        <v>35004</v>
      </c>
      <c r="C17900">
        <v>0</v>
      </c>
      <c r="D17900" s="1" t="s">
        <v>1064</v>
      </c>
      <c r="E17900" s="1" t="s">
        <v>991</v>
      </c>
      <c r="F17900">
        <v>17</v>
      </c>
      <c r="G17900">
        <v>0</v>
      </c>
      <c r="H17900">
        <v>71802</v>
      </c>
      <c r="I17900">
        <v>0.81499999999999995</v>
      </c>
      <c r="J17900">
        <v>28</v>
      </c>
      <c r="K17900" s="1" t="s">
        <v>992</v>
      </c>
      <c r="L17900">
        <v>35824.008520000003</v>
      </c>
      <c r="M17900">
        <v>35431.42</v>
      </c>
      <c r="N17900">
        <v>25000</v>
      </c>
      <c r="O17900">
        <v>10824.01</v>
      </c>
      <c r="P17900" s="2">
        <v>41852</v>
      </c>
      <c r="Q17900">
        <v>9933.7900000000009</v>
      </c>
      <c r="R17900" s="2">
        <v>42491</v>
      </c>
    </row>
    <row r="17901" spans="1:18" x14ac:dyDescent="0.25">
      <c r="A17901">
        <v>635866</v>
      </c>
      <c r="B17901" s="2">
        <v>34425</v>
      </c>
      <c r="C17901">
        <v>0</v>
      </c>
      <c r="D17901" s="1" t="s">
        <v>991</v>
      </c>
      <c r="E17901" s="1" t="s">
        <v>991</v>
      </c>
      <c r="F17901">
        <v>4</v>
      </c>
      <c r="G17901">
        <v>0</v>
      </c>
      <c r="H17901">
        <v>8740</v>
      </c>
      <c r="I17901">
        <v>0.22600000000000001</v>
      </c>
      <c r="J17901">
        <v>17</v>
      </c>
      <c r="K17901" s="1" t="s">
        <v>992</v>
      </c>
      <c r="L17901">
        <v>25710.37</v>
      </c>
      <c r="M17901">
        <v>25678.23</v>
      </c>
      <c r="N17901">
        <v>20000</v>
      </c>
      <c r="O17901">
        <v>5710.37</v>
      </c>
      <c r="P17901" s="2">
        <v>42370</v>
      </c>
      <c r="Q17901">
        <v>428.87</v>
      </c>
      <c r="R17901" s="2">
        <v>42370</v>
      </c>
    </row>
    <row r="17902" spans="1:18" x14ac:dyDescent="0.25">
      <c r="A17902">
        <v>635885</v>
      </c>
      <c r="B17902" s="2">
        <v>36251</v>
      </c>
      <c r="C17902">
        <v>3</v>
      </c>
      <c r="D17902" s="1" t="s">
        <v>991</v>
      </c>
      <c r="E17902" s="1" t="s">
        <v>1040</v>
      </c>
      <c r="F17902">
        <v>11</v>
      </c>
      <c r="G17902">
        <v>1</v>
      </c>
      <c r="H17902">
        <v>10731</v>
      </c>
      <c r="I17902">
        <v>0.55000000000000004</v>
      </c>
      <c r="J17902">
        <v>28</v>
      </c>
      <c r="K17902" s="1" t="s">
        <v>992</v>
      </c>
      <c r="L17902">
        <v>7216.6814670000003</v>
      </c>
      <c r="M17902">
        <v>7216.68</v>
      </c>
      <c r="N17902">
        <v>6000</v>
      </c>
      <c r="O17902">
        <v>1216.68</v>
      </c>
      <c r="P17902" s="2">
        <v>41365</v>
      </c>
      <c r="Q17902">
        <v>1948.16</v>
      </c>
      <c r="R17902" s="2">
        <v>41852</v>
      </c>
    </row>
    <row r="17903" spans="1:18" x14ac:dyDescent="0.25">
      <c r="A17903">
        <v>635894</v>
      </c>
      <c r="B17903" s="2">
        <v>36586</v>
      </c>
      <c r="C17903">
        <v>1</v>
      </c>
      <c r="D17903" s="1" t="s">
        <v>1092</v>
      </c>
      <c r="E17903" s="1" t="s">
        <v>991</v>
      </c>
      <c r="F17903">
        <v>10</v>
      </c>
      <c r="G17903">
        <v>0</v>
      </c>
      <c r="H17903">
        <v>601</v>
      </c>
      <c r="I17903">
        <v>0.17699999999999999</v>
      </c>
      <c r="J17903">
        <v>18</v>
      </c>
      <c r="K17903" s="1" t="s">
        <v>992</v>
      </c>
      <c r="L17903">
        <v>4259.74</v>
      </c>
      <c r="M17903">
        <v>4035.6</v>
      </c>
      <c r="N17903">
        <v>3067.58</v>
      </c>
      <c r="O17903">
        <v>631.71</v>
      </c>
      <c r="P17903" s="2">
        <v>40787</v>
      </c>
      <c r="Q17903">
        <v>462.54</v>
      </c>
      <c r="R17903" s="2">
        <v>40940</v>
      </c>
    </row>
    <row r="17904" spans="1:18" x14ac:dyDescent="0.25">
      <c r="A17904">
        <v>635908</v>
      </c>
      <c r="B17904" s="2">
        <v>34366</v>
      </c>
      <c r="C17904">
        <v>1</v>
      </c>
      <c r="D17904" s="1" t="s">
        <v>1030</v>
      </c>
      <c r="E17904" s="1" t="s">
        <v>991</v>
      </c>
      <c r="F17904">
        <v>11</v>
      </c>
      <c r="G17904">
        <v>0</v>
      </c>
      <c r="H17904">
        <v>3600</v>
      </c>
      <c r="I17904">
        <v>0.221</v>
      </c>
      <c r="J17904">
        <v>25</v>
      </c>
      <c r="K17904" s="1" t="s">
        <v>992</v>
      </c>
      <c r="L17904">
        <v>9090.8199530000002</v>
      </c>
      <c r="M17904">
        <v>9060.52</v>
      </c>
      <c r="N17904">
        <v>7500</v>
      </c>
      <c r="O17904">
        <v>1590.82</v>
      </c>
      <c r="P17904" s="2">
        <v>41395</v>
      </c>
      <c r="Q17904">
        <v>2203.36</v>
      </c>
      <c r="R17904" s="2">
        <v>42491</v>
      </c>
    </row>
    <row r="17905" spans="1:18" x14ac:dyDescent="0.25">
      <c r="A17905">
        <v>635926</v>
      </c>
      <c r="B17905" s="2">
        <v>38991</v>
      </c>
      <c r="C17905">
        <v>0</v>
      </c>
      <c r="D17905" s="1" t="s">
        <v>991</v>
      </c>
      <c r="E17905" s="1" t="s">
        <v>991</v>
      </c>
      <c r="F17905">
        <v>11</v>
      </c>
      <c r="G17905">
        <v>0</v>
      </c>
      <c r="H17905">
        <v>9468</v>
      </c>
      <c r="I17905">
        <v>0.504</v>
      </c>
      <c r="J17905">
        <v>15</v>
      </c>
      <c r="K17905" s="1" t="s">
        <v>992</v>
      </c>
      <c r="L17905">
        <v>7276.4850150000002</v>
      </c>
      <c r="M17905">
        <v>7276.49</v>
      </c>
      <c r="N17905">
        <v>6000</v>
      </c>
      <c r="O17905">
        <v>1276.49</v>
      </c>
      <c r="P17905" s="2">
        <v>41640</v>
      </c>
      <c r="Q17905">
        <v>212.62</v>
      </c>
      <c r="R17905" s="2">
        <v>42491</v>
      </c>
    </row>
    <row r="17906" spans="1:18" x14ac:dyDescent="0.25">
      <c r="A17906">
        <v>635927</v>
      </c>
      <c r="B17906" s="2">
        <v>31260</v>
      </c>
      <c r="C17906">
        <v>1</v>
      </c>
      <c r="D17906" s="1" t="s">
        <v>1004</v>
      </c>
      <c r="E17906" s="1" t="s">
        <v>991</v>
      </c>
      <c r="F17906">
        <v>14</v>
      </c>
      <c r="G17906">
        <v>0</v>
      </c>
      <c r="H17906">
        <v>10559</v>
      </c>
      <c r="I17906">
        <v>0.56499999999999995</v>
      </c>
      <c r="J17906">
        <v>49</v>
      </c>
      <c r="K17906" s="1" t="s">
        <v>992</v>
      </c>
      <c r="L17906">
        <v>12286.94</v>
      </c>
      <c r="M17906">
        <v>12286.94</v>
      </c>
      <c r="N17906">
        <v>12000</v>
      </c>
      <c r="O17906">
        <v>286.94</v>
      </c>
      <c r="P17906" s="2">
        <v>40603</v>
      </c>
      <c r="Q17906">
        <v>11875.08</v>
      </c>
      <c r="R17906" s="2">
        <v>42005</v>
      </c>
    </row>
    <row r="17907" spans="1:18" x14ac:dyDescent="0.25">
      <c r="A17907">
        <v>635933</v>
      </c>
      <c r="B17907" s="2">
        <v>38626</v>
      </c>
      <c r="C17907">
        <v>0</v>
      </c>
      <c r="D17907" s="1" t="s">
        <v>991</v>
      </c>
      <c r="E17907" s="1" t="s">
        <v>991</v>
      </c>
      <c r="F17907">
        <v>9</v>
      </c>
      <c r="G17907">
        <v>0</v>
      </c>
      <c r="H17907">
        <v>4256</v>
      </c>
      <c r="I17907">
        <v>0.28399999999999997</v>
      </c>
      <c r="J17907">
        <v>14</v>
      </c>
      <c r="K17907" s="1" t="s">
        <v>992</v>
      </c>
      <c r="L17907">
        <v>6336.7987409999996</v>
      </c>
      <c r="M17907">
        <v>5808.73</v>
      </c>
      <c r="N17907">
        <v>6000</v>
      </c>
      <c r="O17907">
        <v>336.8</v>
      </c>
      <c r="P17907" s="2">
        <v>40969</v>
      </c>
      <c r="Q17907">
        <v>3978.91</v>
      </c>
      <c r="R17907" s="2">
        <v>41579</v>
      </c>
    </row>
    <row r="17908" spans="1:18" x14ac:dyDescent="0.25">
      <c r="A17908">
        <v>635958</v>
      </c>
      <c r="B17908" s="2">
        <v>34881</v>
      </c>
      <c r="C17908">
        <v>3</v>
      </c>
      <c r="D17908" s="1" t="s">
        <v>1005</v>
      </c>
      <c r="E17908" s="1" t="s">
        <v>991</v>
      </c>
      <c r="F17908">
        <v>10</v>
      </c>
      <c r="G17908">
        <v>0</v>
      </c>
      <c r="H17908">
        <v>8397</v>
      </c>
      <c r="I17908">
        <v>0.52500000000000002</v>
      </c>
      <c r="J17908">
        <v>16</v>
      </c>
      <c r="K17908" s="1" t="s">
        <v>992</v>
      </c>
      <c r="L17908">
        <v>4160.1941120000001</v>
      </c>
      <c r="M17908">
        <v>4160.1899999999996</v>
      </c>
      <c r="N17908">
        <v>3600</v>
      </c>
      <c r="O17908">
        <v>560.19000000000005</v>
      </c>
      <c r="P17908" s="2">
        <v>41153</v>
      </c>
      <c r="Q17908">
        <v>1687.57</v>
      </c>
      <c r="R17908" s="2">
        <v>42461</v>
      </c>
    </row>
    <row r="17909" spans="1:18" x14ac:dyDescent="0.25">
      <c r="A17909">
        <v>635967</v>
      </c>
      <c r="B17909" s="2">
        <v>37622</v>
      </c>
      <c r="C17909">
        <v>3</v>
      </c>
      <c r="D17909" s="1" t="s">
        <v>991</v>
      </c>
      <c r="E17909" s="1" t="s">
        <v>991</v>
      </c>
      <c r="F17909">
        <v>4</v>
      </c>
      <c r="G17909">
        <v>0</v>
      </c>
      <c r="H17909">
        <v>4945</v>
      </c>
      <c r="I17909">
        <v>0.82399999999999995</v>
      </c>
      <c r="J17909">
        <v>7</v>
      </c>
      <c r="K17909" s="1" t="s">
        <v>992</v>
      </c>
      <c r="L17909">
        <v>6828.0580280000004</v>
      </c>
      <c r="M17909">
        <v>6195.61</v>
      </c>
      <c r="N17909">
        <v>6000</v>
      </c>
      <c r="O17909">
        <v>828.06</v>
      </c>
      <c r="P17909" s="2">
        <v>41456</v>
      </c>
      <c r="Q17909">
        <v>1311.98</v>
      </c>
      <c r="R17909" s="2">
        <v>42491</v>
      </c>
    </row>
    <row r="17910" spans="1:18" x14ac:dyDescent="0.25">
      <c r="A17910">
        <v>635981</v>
      </c>
      <c r="B17910" s="2">
        <v>35735</v>
      </c>
      <c r="C17910">
        <v>0</v>
      </c>
      <c r="D17910" s="1" t="s">
        <v>1009</v>
      </c>
      <c r="E17910" s="1" t="s">
        <v>991</v>
      </c>
      <c r="F17910">
        <v>7</v>
      </c>
      <c r="G17910">
        <v>0</v>
      </c>
      <c r="H17910">
        <v>2134</v>
      </c>
      <c r="I17910">
        <v>0.71099999999999997</v>
      </c>
      <c r="J17910">
        <v>18</v>
      </c>
      <c r="K17910" s="1" t="s">
        <v>992</v>
      </c>
      <c r="L17910">
        <v>1599.2357999999999</v>
      </c>
      <c r="M17910">
        <v>1599.24</v>
      </c>
      <c r="N17910">
        <v>1200</v>
      </c>
      <c r="O17910">
        <v>399.24</v>
      </c>
      <c r="P17910" s="2">
        <v>41974</v>
      </c>
      <c r="Q17910">
        <v>357.86</v>
      </c>
      <c r="R17910" s="2">
        <v>42491</v>
      </c>
    </row>
    <row r="17911" spans="1:18" x14ac:dyDescent="0.25">
      <c r="A17911">
        <v>635996</v>
      </c>
      <c r="B17911" s="2">
        <v>33117</v>
      </c>
      <c r="C17911">
        <v>0</v>
      </c>
      <c r="D17911" s="1" t="s">
        <v>991</v>
      </c>
      <c r="E17911" s="1" t="s">
        <v>991</v>
      </c>
      <c r="F17911">
        <v>11</v>
      </c>
      <c r="G17911">
        <v>0</v>
      </c>
      <c r="H17911">
        <v>14630</v>
      </c>
      <c r="I17911">
        <v>0.43</v>
      </c>
      <c r="J17911">
        <v>26</v>
      </c>
      <c r="K17911" s="1" t="s">
        <v>992</v>
      </c>
      <c r="L17911">
        <v>20511.290840000001</v>
      </c>
      <c r="M17911">
        <v>20451.490000000002</v>
      </c>
      <c r="N17911">
        <v>17150</v>
      </c>
      <c r="O17911">
        <v>3361.29</v>
      </c>
      <c r="P17911" s="2">
        <v>41487</v>
      </c>
      <c r="Q17911">
        <v>9709</v>
      </c>
      <c r="R17911" s="2">
        <v>41518</v>
      </c>
    </row>
    <row r="17912" spans="1:18" x14ac:dyDescent="0.25">
      <c r="A17912">
        <v>636020</v>
      </c>
      <c r="B17912" s="2">
        <v>37926</v>
      </c>
      <c r="C17912">
        <v>1</v>
      </c>
      <c r="D17912" s="1" t="s">
        <v>991</v>
      </c>
      <c r="E17912" s="1" t="s">
        <v>991</v>
      </c>
      <c r="F17912">
        <v>9</v>
      </c>
      <c r="G17912">
        <v>0</v>
      </c>
      <c r="H17912">
        <v>807</v>
      </c>
      <c r="I17912">
        <v>3.3000000000000002E-2</v>
      </c>
      <c r="J17912">
        <v>21</v>
      </c>
      <c r="K17912" s="1" t="s">
        <v>992</v>
      </c>
      <c r="L17912">
        <v>5290.4562400000004</v>
      </c>
      <c r="M17912">
        <v>4750.6099999999997</v>
      </c>
      <c r="N17912">
        <v>4900</v>
      </c>
      <c r="O17912">
        <v>390.46</v>
      </c>
      <c r="P17912" s="2">
        <v>41183</v>
      </c>
      <c r="Q17912">
        <v>2304.25</v>
      </c>
      <c r="R17912" s="2">
        <v>42491</v>
      </c>
    </row>
    <row r="17913" spans="1:18" x14ac:dyDescent="0.25">
      <c r="A17913">
        <v>636028</v>
      </c>
      <c r="B17913" s="2">
        <v>36982</v>
      </c>
      <c r="C17913">
        <v>0</v>
      </c>
      <c r="D17913" s="1" t="s">
        <v>1008</v>
      </c>
      <c r="E17913" s="1" t="s">
        <v>991</v>
      </c>
      <c r="F17913">
        <v>10</v>
      </c>
      <c r="G17913">
        <v>0</v>
      </c>
      <c r="H17913">
        <v>10510</v>
      </c>
      <c r="I17913">
        <v>0.73499999999999999</v>
      </c>
      <c r="J17913">
        <v>19</v>
      </c>
      <c r="K17913" s="1" t="s">
        <v>992</v>
      </c>
      <c r="L17913">
        <v>39267.882089999999</v>
      </c>
      <c r="M17913">
        <v>38878.379999999997</v>
      </c>
      <c r="N17913">
        <v>25000</v>
      </c>
      <c r="O17913">
        <v>14267.88</v>
      </c>
      <c r="P17913" s="2">
        <v>41944</v>
      </c>
      <c r="Q17913">
        <v>8997.06</v>
      </c>
      <c r="R17913" s="2">
        <v>42095</v>
      </c>
    </row>
    <row r="17914" spans="1:18" x14ac:dyDescent="0.25">
      <c r="A17914">
        <v>636073</v>
      </c>
      <c r="B17914" s="2">
        <v>38018</v>
      </c>
      <c r="C17914">
        <v>0</v>
      </c>
      <c r="D17914" s="1" t="s">
        <v>991</v>
      </c>
      <c r="E17914" s="1" t="s">
        <v>991</v>
      </c>
      <c r="F17914">
        <v>17</v>
      </c>
      <c r="G17914">
        <v>0</v>
      </c>
      <c r="H17914">
        <v>10305</v>
      </c>
      <c r="I17914">
        <v>0.41799999999999998</v>
      </c>
      <c r="J17914">
        <v>18</v>
      </c>
      <c r="K17914" s="1" t="s">
        <v>992</v>
      </c>
      <c r="L17914">
        <v>6101.4178959999999</v>
      </c>
      <c r="M17914">
        <v>6101.42</v>
      </c>
      <c r="N17914">
        <v>5000</v>
      </c>
      <c r="O17914">
        <v>1101.42</v>
      </c>
      <c r="P17914" s="2">
        <v>41640</v>
      </c>
      <c r="Q17914">
        <v>192.46</v>
      </c>
      <c r="R17914" s="2">
        <v>42461</v>
      </c>
    </row>
    <row r="17915" spans="1:18" x14ac:dyDescent="0.25">
      <c r="A17915">
        <v>636074</v>
      </c>
      <c r="B17915" s="2">
        <v>37043</v>
      </c>
      <c r="C17915">
        <v>2</v>
      </c>
      <c r="D17915" s="1" t="s">
        <v>991</v>
      </c>
      <c r="E17915" s="1" t="s">
        <v>991</v>
      </c>
      <c r="F17915">
        <v>12</v>
      </c>
      <c r="G17915">
        <v>0</v>
      </c>
      <c r="H17915">
        <v>46043</v>
      </c>
      <c r="I17915">
        <v>0.78200000000000003</v>
      </c>
      <c r="J17915">
        <v>27</v>
      </c>
      <c r="K17915" s="1" t="s">
        <v>992</v>
      </c>
      <c r="L17915">
        <v>17108.398799999999</v>
      </c>
      <c r="M17915">
        <v>16509.599999999999</v>
      </c>
      <c r="N17915">
        <v>15000</v>
      </c>
      <c r="O17915">
        <v>2108.4</v>
      </c>
      <c r="P17915" s="2">
        <v>41518</v>
      </c>
      <c r="Q17915">
        <v>2380.59</v>
      </c>
      <c r="R17915" s="2">
        <v>42430</v>
      </c>
    </row>
    <row r="17916" spans="1:18" x14ac:dyDescent="0.25">
      <c r="A17916">
        <v>636103</v>
      </c>
      <c r="B17916" s="2">
        <v>36192</v>
      </c>
      <c r="C17916">
        <v>0</v>
      </c>
      <c r="D17916" s="1" t="s">
        <v>991</v>
      </c>
      <c r="E17916" s="1" t="s">
        <v>991</v>
      </c>
      <c r="F17916">
        <v>8</v>
      </c>
      <c r="G17916">
        <v>0</v>
      </c>
      <c r="H17916">
        <v>25290</v>
      </c>
      <c r="I17916">
        <v>0.40899999999999997</v>
      </c>
      <c r="J17916">
        <v>16</v>
      </c>
      <c r="K17916" s="1" t="s">
        <v>992</v>
      </c>
      <c r="L17916">
        <v>22080.63582</v>
      </c>
      <c r="M17916">
        <v>21445.82</v>
      </c>
      <c r="N17916">
        <v>20000</v>
      </c>
      <c r="O17916">
        <v>2080.64</v>
      </c>
      <c r="P17916" s="2">
        <v>41640</v>
      </c>
      <c r="Q17916">
        <v>633.54</v>
      </c>
      <c r="R17916" s="2">
        <v>42491</v>
      </c>
    </row>
    <row r="17917" spans="1:18" x14ac:dyDescent="0.25">
      <c r="A17917">
        <v>636109</v>
      </c>
      <c r="B17917" s="2">
        <v>36434</v>
      </c>
      <c r="C17917">
        <v>0</v>
      </c>
      <c r="D17917" s="1" t="s">
        <v>991</v>
      </c>
      <c r="E17917" s="1" t="s">
        <v>991</v>
      </c>
      <c r="F17917">
        <v>6</v>
      </c>
      <c r="G17917">
        <v>0</v>
      </c>
      <c r="H17917">
        <v>4262</v>
      </c>
      <c r="I17917">
        <v>0.20300000000000001</v>
      </c>
      <c r="J17917">
        <v>11</v>
      </c>
      <c r="K17917" s="1" t="s">
        <v>992</v>
      </c>
      <c r="L17917">
        <v>10272.833000000001</v>
      </c>
      <c r="M17917">
        <v>10272.83</v>
      </c>
      <c r="N17917">
        <v>8200</v>
      </c>
      <c r="O17917">
        <v>2072.83</v>
      </c>
      <c r="P17917" s="2">
        <v>42370</v>
      </c>
      <c r="Q17917">
        <v>170.85</v>
      </c>
      <c r="R17917" s="2">
        <v>42339</v>
      </c>
    </row>
    <row r="17918" spans="1:18" x14ac:dyDescent="0.25">
      <c r="A17918">
        <v>636112</v>
      </c>
      <c r="B17918" s="2">
        <v>30376</v>
      </c>
      <c r="C17918">
        <v>0</v>
      </c>
      <c r="D17918" s="1" t="s">
        <v>991</v>
      </c>
      <c r="E17918" s="1" t="s">
        <v>991</v>
      </c>
      <c r="F17918">
        <v>6</v>
      </c>
      <c r="G17918">
        <v>0</v>
      </c>
      <c r="H17918">
        <v>3198</v>
      </c>
      <c r="I17918">
        <v>0.10100000000000001</v>
      </c>
      <c r="J17918">
        <v>14</v>
      </c>
      <c r="K17918" s="1" t="s">
        <v>992</v>
      </c>
      <c r="L17918">
        <v>13030.143389999999</v>
      </c>
      <c r="M17918">
        <v>11862.9</v>
      </c>
      <c r="N17918">
        <v>12000</v>
      </c>
      <c r="O17918">
        <v>1030.1400000000001</v>
      </c>
      <c r="P17918" s="2">
        <v>41640</v>
      </c>
      <c r="Q17918">
        <v>385.48</v>
      </c>
      <c r="R17918" s="2">
        <v>42491</v>
      </c>
    </row>
    <row r="17919" spans="1:18" x14ac:dyDescent="0.25">
      <c r="A17919">
        <v>636114</v>
      </c>
      <c r="B17919" s="2">
        <v>33939</v>
      </c>
      <c r="C17919">
        <v>0</v>
      </c>
      <c r="D17919" s="1" t="s">
        <v>991</v>
      </c>
      <c r="E17919" s="1" t="s">
        <v>991</v>
      </c>
      <c r="F17919">
        <v>21</v>
      </c>
      <c r="G17919">
        <v>0</v>
      </c>
      <c r="H17919">
        <v>7094</v>
      </c>
      <c r="I17919">
        <v>0.29399999999999998</v>
      </c>
      <c r="J17919">
        <v>44</v>
      </c>
      <c r="K17919" s="1" t="s">
        <v>992</v>
      </c>
      <c r="L17919">
        <v>7133.9884949999996</v>
      </c>
      <c r="M17919">
        <v>7133.99</v>
      </c>
      <c r="N17919">
        <v>6900</v>
      </c>
      <c r="O17919">
        <v>233.99</v>
      </c>
      <c r="P17919" s="2">
        <v>40695</v>
      </c>
      <c r="Q17919">
        <v>6692.51</v>
      </c>
      <c r="R17919" s="2">
        <v>42491</v>
      </c>
    </row>
    <row r="17920" spans="1:18" x14ac:dyDescent="0.25">
      <c r="A17920">
        <v>636163</v>
      </c>
      <c r="B17920" s="2">
        <v>35704</v>
      </c>
      <c r="C17920">
        <v>0</v>
      </c>
      <c r="D17920" s="1" t="s">
        <v>991</v>
      </c>
      <c r="E17920" s="1" t="s">
        <v>991</v>
      </c>
      <c r="F17920">
        <v>13</v>
      </c>
      <c r="G17920">
        <v>0</v>
      </c>
      <c r="H17920">
        <v>27866</v>
      </c>
      <c r="I17920">
        <v>0.41199999999999998</v>
      </c>
      <c r="J17920">
        <v>25</v>
      </c>
      <c r="K17920" s="1" t="s">
        <v>992</v>
      </c>
      <c r="L17920">
        <v>22077.286700000001</v>
      </c>
      <c r="M17920">
        <v>21519.97</v>
      </c>
      <c r="N17920">
        <v>20000</v>
      </c>
      <c r="O17920">
        <v>2077.29</v>
      </c>
      <c r="P17920" s="2">
        <v>41395</v>
      </c>
      <c r="Q17920">
        <v>5429.19</v>
      </c>
      <c r="R17920" s="2">
        <v>42461</v>
      </c>
    </row>
    <row r="17921" spans="1:18" x14ac:dyDescent="0.25">
      <c r="A17921">
        <v>636180</v>
      </c>
      <c r="B17921" s="2">
        <v>34366</v>
      </c>
      <c r="C17921">
        <v>0</v>
      </c>
      <c r="D17921" s="1" t="s">
        <v>999</v>
      </c>
      <c r="E17921" s="1" t="s">
        <v>991</v>
      </c>
      <c r="F17921">
        <v>11</v>
      </c>
      <c r="G17921">
        <v>0</v>
      </c>
      <c r="H17921">
        <v>19145</v>
      </c>
      <c r="I17921">
        <v>0.46600000000000003</v>
      </c>
      <c r="J17921">
        <v>21</v>
      </c>
      <c r="K17921" s="1" t="s">
        <v>992</v>
      </c>
      <c r="L17921">
        <v>8026.2990149999996</v>
      </c>
      <c r="M17921">
        <v>8026.3</v>
      </c>
      <c r="N17921">
        <v>7000</v>
      </c>
      <c r="O17921">
        <v>1026.3</v>
      </c>
      <c r="P17921" s="2">
        <v>41518</v>
      </c>
      <c r="Q17921">
        <v>1119.53</v>
      </c>
      <c r="R17921" s="2">
        <v>41944</v>
      </c>
    </row>
    <row r="17922" spans="1:18" x14ac:dyDescent="0.25">
      <c r="A17922">
        <v>636187</v>
      </c>
      <c r="B17922" s="2">
        <v>35551</v>
      </c>
      <c r="C17922">
        <v>1</v>
      </c>
      <c r="D17922" s="1" t="s">
        <v>991</v>
      </c>
      <c r="E17922" s="1" t="s">
        <v>991</v>
      </c>
      <c r="F17922">
        <v>18</v>
      </c>
      <c r="G17922">
        <v>0</v>
      </c>
      <c r="H17922">
        <v>49358</v>
      </c>
      <c r="I17922">
        <v>0.626</v>
      </c>
      <c r="J17922">
        <v>36</v>
      </c>
      <c r="K17922" s="1" t="s">
        <v>992</v>
      </c>
      <c r="L17922">
        <v>575.58000000000004</v>
      </c>
      <c r="M17922">
        <v>567.6</v>
      </c>
      <c r="N17922">
        <v>346.63</v>
      </c>
      <c r="O17922">
        <v>228.95</v>
      </c>
      <c r="P17922" s="2">
        <v>40634</v>
      </c>
      <c r="Q17922">
        <v>192.83</v>
      </c>
      <c r="R17922" s="2">
        <v>42491</v>
      </c>
    </row>
    <row r="17923" spans="1:18" x14ac:dyDescent="0.25">
      <c r="A17923">
        <v>636189</v>
      </c>
      <c r="B17923" s="2">
        <v>35704</v>
      </c>
      <c r="C17923">
        <v>1</v>
      </c>
      <c r="D17923" s="1" t="s">
        <v>1060</v>
      </c>
      <c r="E17923" s="1" t="s">
        <v>991</v>
      </c>
      <c r="F17923">
        <v>11</v>
      </c>
      <c r="G17923">
        <v>0</v>
      </c>
      <c r="H17923">
        <v>13024</v>
      </c>
      <c r="I17923">
        <v>0.86299999999999999</v>
      </c>
      <c r="J17923">
        <v>20</v>
      </c>
      <c r="K17923" s="1" t="s">
        <v>992</v>
      </c>
      <c r="L17923">
        <v>8624.5443869999999</v>
      </c>
      <c r="M17923">
        <v>8624.5400000000009</v>
      </c>
      <c r="N17923">
        <v>7000</v>
      </c>
      <c r="O17923">
        <v>1624.54</v>
      </c>
      <c r="P17923" s="2">
        <v>41640</v>
      </c>
      <c r="Q17923">
        <v>252.83</v>
      </c>
      <c r="R17923" s="2">
        <v>42491</v>
      </c>
    </row>
    <row r="17924" spans="1:18" x14ac:dyDescent="0.25">
      <c r="A17924">
        <v>636225</v>
      </c>
      <c r="B17924" s="2">
        <v>37165</v>
      </c>
      <c r="C17924">
        <v>2</v>
      </c>
      <c r="D17924" s="1" t="s">
        <v>1079</v>
      </c>
      <c r="E17924" s="1" t="s">
        <v>991</v>
      </c>
      <c r="F17924">
        <v>8</v>
      </c>
      <c r="G17924">
        <v>0</v>
      </c>
      <c r="H17924">
        <v>1073</v>
      </c>
      <c r="I17924">
        <v>0.08</v>
      </c>
      <c r="J17924">
        <v>13</v>
      </c>
      <c r="K17924" s="1" t="s">
        <v>992</v>
      </c>
      <c r="L17924">
        <v>18500.853869999999</v>
      </c>
      <c r="M17924">
        <v>18439.18</v>
      </c>
      <c r="N17924">
        <v>14999.99</v>
      </c>
      <c r="O17924">
        <v>3500.86</v>
      </c>
      <c r="P17924" s="2">
        <v>41671</v>
      </c>
      <c r="Q17924">
        <v>556.41</v>
      </c>
      <c r="R17924" s="2">
        <v>41671</v>
      </c>
    </row>
    <row r="17925" spans="1:18" x14ac:dyDescent="0.25">
      <c r="A17925">
        <v>636234</v>
      </c>
      <c r="B17925" s="2">
        <v>35704</v>
      </c>
      <c r="C17925">
        <v>1</v>
      </c>
      <c r="D17925" s="1" t="s">
        <v>991</v>
      </c>
      <c r="E17925" s="1" t="s">
        <v>1078</v>
      </c>
      <c r="F17925">
        <v>8</v>
      </c>
      <c r="G17925">
        <v>1</v>
      </c>
      <c r="H17925">
        <v>12250</v>
      </c>
      <c r="I17925">
        <v>0.54900000000000004</v>
      </c>
      <c r="J17925">
        <v>29</v>
      </c>
      <c r="K17925" s="1" t="s">
        <v>992</v>
      </c>
      <c r="L17925">
        <v>13929.05402</v>
      </c>
      <c r="M17925">
        <v>13871.02</v>
      </c>
      <c r="N17925">
        <v>12000</v>
      </c>
      <c r="O17925">
        <v>1929.05</v>
      </c>
      <c r="P17925" s="2">
        <v>41579</v>
      </c>
      <c r="Q17925">
        <v>1190.8</v>
      </c>
      <c r="R17925" s="2">
        <v>41579</v>
      </c>
    </row>
    <row r="17926" spans="1:18" x14ac:dyDescent="0.25">
      <c r="A17926">
        <v>636236</v>
      </c>
      <c r="B17926" s="2">
        <v>34669</v>
      </c>
      <c r="C17926">
        <v>1</v>
      </c>
      <c r="D17926" s="1" t="s">
        <v>991</v>
      </c>
      <c r="E17926" s="1" t="s">
        <v>991</v>
      </c>
      <c r="F17926">
        <v>3</v>
      </c>
      <c r="G17926">
        <v>0</v>
      </c>
      <c r="H17926">
        <v>12733</v>
      </c>
      <c r="I17926">
        <v>0.48599999999999999</v>
      </c>
      <c r="J17926">
        <v>13</v>
      </c>
      <c r="K17926" s="1" t="s">
        <v>992</v>
      </c>
      <c r="L17926">
        <v>20800.15926</v>
      </c>
      <c r="M17926">
        <v>20143.009999999998</v>
      </c>
      <c r="N17926">
        <v>18200</v>
      </c>
      <c r="O17926">
        <v>2600.16</v>
      </c>
      <c r="P17926" s="2">
        <v>41640</v>
      </c>
      <c r="Q17926">
        <v>613.87</v>
      </c>
      <c r="R17926" s="2">
        <v>42491</v>
      </c>
    </row>
    <row r="17927" spans="1:18" x14ac:dyDescent="0.25">
      <c r="A17927">
        <v>636283</v>
      </c>
      <c r="B17927" s="2">
        <v>34001</v>
      </c>
      <c r="C17927">
        <v>2</v>
      </c>
      <c r="D17927" s="1" t="s">
        <v>991</v>
      </c>
      <c r="E17927" s="1" t="s">
        <v>991</v>
      </c>
      <c r="F17927">
        <v>6</v>
      </c>
      <c r="G17927">
        <v>0</v>
      </c>
      <c r="H17927">
        <v>7468</v>
      </c>
      <c r="I17927">
        <v>0.79400000000000004</v>
      </c>
      <c r="J17927">
        <v>18</v>
      </c>
      <c r="K17927" s="1" t="s">
        <v>992</v>
      </c>
      <c r="L17927">
        <v>15240.01</v>
      </c>
      <c r="M17927">
        <v>15240.01</v>
      </c>
      <c r="N17927">
        <v>10000</v>
      </c>
      <c r="O17927">
        <v>5240.01</v>
      </c>
      <c r="P17927" s="2">
        <v>42217</v>
      </c>
      <c r="Q17927">
        <v>1505.05</v>
      </c>
      <c r="R17927" s="2">
        <v>42217</v>
      </c>
    </row>
    <row r="17928" spans="1:18" x14ac:dyDescent="0.25">
      <c r="A17928">
        <v>636286</v>
      </c>
      <c r="B17928" s="2">
        <v>39114</v>
      </c>
      <c r="C17928">
        <v>0</v>
      </c>
      <c r="D17928" s="1" t="s">
        <v>991</v>
      </c>
      <c r="E17928" s="1" t="s">
        <v>991</v>
      </c>
      <c r="F17928">
        <v>3</v>
      </c>
      <c r="G17928">
        <v>0</v>
      </c>
      <c r="H17928">
        <v>5557</v>
      </c>
      <c r="I17928">
        <v>0.77200000000000002</v>
      </c>
      <c r="J17928">
        <v>4</v>
      </c>
      <c r="K17928" s="1" t="s">
        <v>992</v>
      </c>
      <c r="L17928">
        <v>5850.2809660000003</v>
      </c>
      <c r="M17928">
        <v>5240.88</v>
      </c>
      <c r="N17928">
        <v>4800</v>
      </c>
      <c r="O17928">
        <v>1050.28</v>
      </c>
      <c r="P17928" s="2">
        <v>41609</v>
      </c>
      <c r="Q17928">
        <v>343.49</v>
      </c>
      <c r="R17928" s="2">
        <v>42217</v>
      </c>
    </row>
    <row r="17929" spans="1:18" x14ac:dyDescent="0.25">
      <c r="A17929">
        <v>636359</v>
      </c>
      <c r="B17929" s="2">
        <v>31444</v>
      </c>
      <c r="C17929">
        <v>0</v>
      </c>
      <c r="D17929" s="1" t="s">
        <v>991</v>
      </c>
      <c r="E17929" s="1" t="s">
        <v>991</v>
      </c>
      <c r="F17929">
        <v>12</v>
      </c>
      <c r="G17929">
        <v>0</v>
      </c>
      <c r="H17929">
        <v>30199</v>
      </c>
      <c r="I17929">
        <v>0.44500000000000001</v>
      </c>
      <c r="J17929">
        <v>22</v>
      </c>
      <c r="K17929" s="1" t="s">
        <v>992</v>
      </c>
      <c r="L17929">
        <v>21678.113840000002</v>
      </c>
      <c r="M17929">
        <v>21109.07</v>
      </c>
      <c r="N17929">
        <v>20000</v>
      </c>
      <c r="O17929">
        <v>1678.11</v>
      </c>
      <c r="P17929" s="2">
        <v>41122</v>
      </c>
      <c r="Q17929">
        <v>10581.8</v>
      </c>
      <c r="R17929" s="2">
        <v>42217</v>
      </c>
    </row>
    <row r="17930" spans="1:18" x14ac:dyDescent="0.25">
      <c r="A17930">
        <v>636364</v>
      </c>
      <c r="B17930" s="2">
        <v>37196</v>
      </c>
      <c r="C17930">
        <v>1</v>
      </c>
      <c r="D17930" s="1" t="s">
        <v>997</v>
      </c>
      <c r="E17930" s="1" t="s">
        <v>991</v>
      </c>
      <c r="F17930">
        <v>7</v>
      </c>
      <c r="G17930">
        <v>0</v>
      </c>
      <c r="H17930">
        <v>2716</v>
      </c>
      <c r="I17930">
        <v>0.67400000000000004</v>
      </c>
      <c r="J17930">
        <v>19</v>
      </c>
      <c r="K17930" s="1" t="s">
        <v>992</v>
      </c>
      <c r="L17930">
        <v>10773.16034</v>
      </c>
      <c r="M17930">
        <v>10719.29</v>
      </c>
      <c r="N17930">
        <v>10000</v>
      </c>
      <c r="O17930">
        <v>773.16</v>
      </c>
      <c r="P17930" s="2">
        <v>40909</v>
      </c>
      <c r="Q17930">
        <v>12.58</v>
      </c>
      <c r="R17930" s="2">
        <v>41671</v>
      </c>
    </row>
    <row r="17931" spans="1:18" x14ac:dyDescent="0.25">
      <c r="A17931">
        <v>636387</v>
      </c>
      <c r="B17931" s="2">
        <v>37104</v>
      </c>
      <c r="C17931">
        <v>0</v>
      </c>
      <c r="D17931" s="1" t="s">
        <v>991</v>
      </c>
      <c r="E17931" s="1" t="s">
        <v>991</v>
      </c>
      <c r="F17931">
        <v>4</v>
      </c>
      <c r="G17931">
        <v>0</v>
      </c>
      <c r="H17931">
        <v>1811</v>
      </c>
      <c r="I17931">
        <v>9.0999999999999998E-2</v>
      </c>
      <c r="J17931">
        <v>36</v>
      </c>
      <c r="K17931" s="1" t="s">
        <v>992</v>
      </c>
      <c r="L17931">
        <v>10444.494420000001</v>
      </c>
      <c r="M17931">
        <v>9870.0499999999993</v>
      </c>
      <c r="N17931">
        <v>10000</v>
      </c>
      <c r="O17931">
        <v>444.49</v>
      </c>
      <c r="P17931" s="2">
        <v>40848</v>
      </c>
      <c r="Q17931">
        <v>5704.7</v>
      </c>
      <c r="R17931" s="2">
        <v>40848</v>
      </c>
    </row>
    <row r="17932" spans="1:18" x14ac:dyDescent="0.25">
      <c r="A17932">
        <v>636390</v>
      </c>
      <c r="B17932" s="2">
        <v>36465</v>
      </c>
      <c r="C17932">
        <v>1</v>
      </c>
      <c r="D17932" s="1" t="s">
        <v>1072</v>
      </c>
      <c r="E17932" s="1" t="s">
        <v>991</v>
      </c>
      <c r="F17932">
        <v>5</v>
      </c>
      <c r="G17932">
        <v>0</v>
      </c>
      <c r="H17932">
        <v>6755</v>
      </c>
      <c r="I17932">
        <v>0.95099999999999996</v>
      </c>
      <c r="J17932">
        <v>13</v>
      </c>
      <c r="K17932" s="1" t="s">
        <v>992</v>
      </c>
      <c r="L17932">
        <v>13122.27938</v>
      </c>
      <c r="M17932">
        <v>13091.04</v>
      </c>
      <c r="N17932">
        <v>10500</v>
      </c>
      <c r="O17932">
        <v>2622.28</v>
      </c>
      <c r="P17932" s="2">
        <v>41334</v>
      </c>
      <c r="Q17932">
        <v>7077.65</v>
      </c>
      <c r="R17932" s="2">
        <v>41334</v>
      </c>
    </row>
    <row r="17933" spans="1:18" x14ac:dyDescent="0.25">
      <c r="A17933">
        <v>636405</v>
      </c>
      <c r="B17933" s="2">
        <v>36951</v>
      </c>
      <c r="C17933">
        <v>3</v>
      </c>
      <c r="D17933" s="1" t="s">
        <v>991</v>
      </c>
      <c r="E17933" s="1" t="s">
        <v>991</v>
      </c>
      <c r="F17933">
        <v>10</v>
      </c>
      <c r="G17933">
        <v>0</v>
      </c>
      <c r="H17933">
        <v>2345</v>
      </c>
      <c r="I17933">
        <v>0.14899999999999999</v>
      </c>
      <c r="J17933">
        <v>17</v>
      </c>
      <c r="K17933" s="1" t="s">
        <v>992</v>
      </c>
      <c r="L17933">
        <v>7573.7681190000003</v>
      </c>
      <c r="M17933">
        <v>7032.8</v>
      </c>
      <c r="N17933">
        <v>7000</v>
      </c>
      <c r="O17933">
        <v>573.77</v>
      </c>
      <c r="P17933" s="2">
        <v>41214</v>
      </c>
      <c r="Q17933">
        <v>3098.09</v>
      </c>
      <c r="R17933" s="2">
        <v>42370</v>
      </c>
    </row>
    <row r="17934" spans="1:18" x14ac:dyDescent="0.25">
      <c r="A17934">
        <v>636434</v>
      </c>
      <c r="B17934" s="2">
        <v>35947</v>
      </c>
      <c r="C17934">
        <v>2</v>
      </c>
      <c r="D17934" s="1" t="s">
        <v>1101</v>
      </c>
      <c r="E17934" s="1" t="s">
        <v>991</v>
      </c>
      <c r="F17934">
        <v>14</v>
      </c>
      <c r="G17934">
        <v>0</v>
      </c>
      <c r="H17934">
        <v>7146</v>
      </c>
      <c r="I17934">
        <v>9.9000000000000005E-2</v>
      </c>
      <c r="J17934">
        <v>30</v>
      </c>
      <c r="K17934" s="1" t="s">
        <v>992</v>
      </c>
      <c r="L17934">
        <v>7122.3093440000002</v>
      </c>
      <c r="M17934">
        <v>7067.52</v>
      </c>
      <c r="N17934">
        <v>6500</v>
      </c>
      <c r="O17934">
        <v>622.30999999999995</v>
      </c>
      <c r="P17934" s="2">
        <v>41487</v>
      </c>
      <c r="Q17934">
        <v>1183.32</v>
      </c>
      <c r="R17934" s="2">
        <v>41883</v>
      </c>
    </row>
    <row r="17935" spans="1:18" x14ac:dyDescent="0.25">
      <c r="A17935">
        <v>636436</v>
      </c>
      <c r="B17935" s="2">
        <v>31352</v>
      </c>
      <c r="C17935">
        <v>3</v>
      </c>
      <c r="D17935" s="1" t="s">
        <v>1013</v>
      </c>
      <c r="E17935" s="1" t="s">
        <v>991</v>
      </c>
      <c r="F17935">
        <v>7</v>
      </c>
      <c r="G17935">
        <v>0</v>
      </c>
      <c r="H17935">
        <v>2756</v>
      </c>
      <c r="I17935">
        <v>0.114</v>
      </c>
      <c r="J17935">
        <v>31</v>
      </c>
      <c r="K17935" s="1" t="s">
        <v>992</v>
      </c>
      <c r="L17935">
        <v>12179.01341</v>
      </c>
      <c r="M17935">
        <v>12145.18</v>
      </c>
      <c r="N17935">
        <v>9000</v>
      </c>
      <c r="O17935">
        <v>3179.01</v>
      </c>
      <c r="P17935" s="2">
        <v>42370</v>
      </c>
      <c r="Q17935">
        <v>202.6</v>
      </c>
      <c r="R17935" s="2">
        <v>42491</v>
      </c>
    </row>
    <row r="17936" spans="1:18" x14ac:dyDescent="0.25">
      <c r="A17936">
        <v>636459</v>
      </c>
      <c r="B17936" s="2">
        <v>39295</v>
      </c>
      <c r="C17936">
        <v>2</v>
      </c>
      <c r="D17936" s="1" t="s">
        <v>991</v>
      </c>
      <c r="E17936" s="1" t="s">
        <v>991</v>
      </c>
      <c r="F17936">
        <v>6</v>
      </c>
      <c r="G17936">
        <v>0</v>
      </c>
      <c r="H17936">
        <v>6224</v>
      </c>
      <c r="I17936">
        <v>0.85299999999999998</v>
      </c>
      <c r="J17936">
        <v>7</v>
      </c>
      <c r="K17936" s="1" t="s">
        <v>992</v>
      </c>
      <c r="L17936">
        <v>2575.961957</v>
      </c>
      <c r="M17936">
        <v>2575.96</v>
      </c>
      <c r="N17936">
        <v>2100</v>
      </c>
      <c r="O17936">
        <v>475.96</v>
      </c>
      <c r="P17936" s="2">
        <v>41365</v>
      </c>
      <c r="Q17936">
        <v>692.24</v>
      </c>
      <c r="R17936" s="2">
        <v>42339</v>
      </c>
    </row>
    <row r="17937" spans="1:18" x14ac:dyDescent="0.25">
      <c r="A17937">
        <v>636467</v>
      </c>
      <c r="B17937" s="2">
        <v>28246</v>
      </c>
      <c r="C17937">
        <v>0</v>
      </c>
      <c r="D17937" s="1" t="s">
        <v>991</v>
      </c>
      <c r="E17937" s="1" t="s">
        <v>1038</v>
      </c>
      <c r="F17937">
        <v>4</v>
      </c>
      <c r="G17937">
        <v>1</v>
      </c>
      <c r="H17937">
        <v>6522</v>
      </c>
      <c r="I17937">
        <v>0.58199999999999996</v>
      </c>
      <c r="J17937">
        <v>12</v>
      </c>
      <c r="K17937" s="1" t="s">
        <v>992</v>
      </c>
      <c r="L17937">
        <v>8375.4854670000004</v>
      </c>
      <c r="M17937">
        <v>8349.31</v>
      </c>
      <c r="N17937">
        <v>8000</v>
      </c>
      <c r="O17937">
        <v>375.49</v>
      </c>
      <c r="P17937" s="2">
        <v>40725</v>
      </c>
      <c r="Q17937">
        <v>7090.07</v>
      </c>
      <c r="R17937" s="2">
        <v>40725</v>
      </c>
    </row>
    <row r="17938" spans="1:18" x14ac:dyDescent="0.25">
      <c r="A17938">
        <v>636495</v>
      </c>
      <c r="B17938" s="2">
        <v>34881</v>
      </c>
      <c r="C17938">
        <v>1</v>
      </c>
      <c r="D17938" s="1" t="s">
        <v>1014</v>
      </c>
      <c r="E17938" s="1" t="s">
        <v>991</v>
      </c>
      <c r="F17938">
        <v>7</v>
      </c>
      <c r="G17938">
        <v>0</v>
      </c>
      <c r="H17938">
        <v>5526</v>
      </c>
      <c r="I17938">
        <v>0.432</v>
      </c>
      <c r="J17938">
        <v>12</v>
      </c>
      <c r="K17938" s="1" t="s">
        <v>992</v>
      </c>
      <c r="L17938">
        <v>16651.571199999998</v>
      </c>
      <c r="M17938">
        <v>16096.52</v>
      </c>
      <c r="N17938">
        <v>15000</v>
      </c>
      <c r="O17938">
        <v>1651.57</v>
      </c>
      <c r="P17938" s="2">
        <v>41640</v>
      </c>
      <c r="Q17938">
        <v>467.85</v>
      </c>
      <c r="R17938" s="2">
        <v>42491</v>
      </c>
    </row>
    <row r="17939" spans="1:18" x14ac:dyDescent="0.25">
      <c r="A17939">
        <v>636499</v>
      </c>
      <c r="B17939" s="2">
        <v>34335</v>
      </c>
      <c r="C17939">
        <v>0</v>
      </c>
      <c r="D17939" s="1" t="s">
        <v>991</v>
      </c>
      <c r="E17939" s="1" t="s">
        <v>991</v>
      </c>
      <c r="F17939">
        <v>13</v>
      </c>
      <c r="G17939">
        <v>0</v>
      </c>
      <c r="H17939">
        <v>32520</v>
      </c>
      <c r="I17939">
        <v>0.79700000000000004</v>
      </c>
      <c r="J17939">
        <v>38</v>
      </c>
      <c r="K17939" s="1" t="s">
        <v>992</v>
      </c>
      <c r="L17939">
        <v>25352.733990000001</v>
      </c>
      <c r="M17939">
        <v>24798.14</v>
      </c>
      <c r="N17939">
        <v>24000</v>
      </c>
      <c r="O17939">
        <v>1352.73</v>
      </c>
      <c r="P17939" s="2">
        <v>40787</v>
      </c>
      <c r="Q17939">
        <v>20000.16</v>
      </c>
      <c r="R17939" s="2">
        <v>42491</v>
      </c>
    </row>
    <row r="17940" spans="1:18" x14ac:dyDescent="0.25">
      <c r="A17940">
        <v>636528</v>
      </c>
      <c r="B17940" s="2">
        <v>33390</v>
      </c>
      <c r="C17940">
        <v>0</v>
      </c>
      <c r="D17940" s="1" t="s">
        <v>997</v>
      </c>
      <c r="E17940" s="1" t="s">
        <v>991</v>
      </c>
      <c r="F17940">
        <v>16</v>
      </c>
      <c r="G17940">
        <v>0</v>
      </c>
      <c r="H17940">
        <v>18183</v>
      </c>
      <c r="I17940">
        <v>0.34499999999999997</v>
      </c>
      <c r="J17940">
        <v>31</v>
      </c>
      <c r="K17940" s="1" t="s">
        <v>992</v>
      </c>
      <c r="L17940">
        <v>26714.67813</v>
      </c>
      <c r="M17940">
        <v>26686.85</v>
      </c>
      <c r="N17940">
        <v>24000</v>
      </c>
      <c r="O17940">
        <v>2714.68</v>
      </c>
      <c r="P17940" s="2">
        <v>41122</v>
      </c>
      <c r="Q17940">
        <v>12955.42</v>
      </c>
      <c r="R17940" s="2">
        <v>42491</v>
      </c>
    </row>
    <row r="17941" spans="1:18" x14ac:dyDescent="0.25">
      <c r="A17941">
        <v>636536</v>
      </c>
      <c r="B17941" s="2">
        <v>29646</v>
      </c>
      <c r="C17941">
        <v>0</v>
      </c>
      <c r="D17941" s="1" t="s">
        <v>991</v>
      </c>
      <c r="E17941" s="1" t="s">
        <v>991</v>
      </c>
      <c r="F17941">
        <v>16</v>
      </c>
      <c r="G17941">
        <v>0</v>
      </c>
      <c r="H17941">
        <v>63472</v>
      </c>
      <c r="I17941">
        <v>0.127</v>
      </c>
      <c r="J17941">
        <v>22</v>
      </c>
      <c r="K17941" s="1" t="s">
        <v>992</v>
      </c>
      <c r="L17941">
        <v>11842.09519</v>
      </c>
      <c r="M17941">
        <v>11842.1</v>
      </c>
      <c r="N17941">
        <v>10000</v>
      </c>
      <c r="O17941">
        <v>1842.1</v>
      </c>
      <c r="P17941" s="2">
        <v>41518</v>
      </c>
      <c r="Q17941">
        <v>5452.74</v>
      </c>
      <c r="R17941" s="2">
        <v>42491</v>
      </c>
    </row>
    <row r="17942" spans="1:18" x14ac:dyDescent="0.25">
      <c r="A17942">
        <v>636571</v>
      </c>
      <c r="B17942" s="2">
        <v>35886</v>
      </c>
      <c r="C17942">
        <v>0</v>
      </c>
      <c r="D17942" s="1" t="s">
        <v>1011</v>
      </c>
      <c r="E17942" s="1" t="s">
        <v>991</v>
      </c>
      <c r="F17942">
        <v>5</v>
      </c>
      <c r="G17942">
        <v>0</v>
      </c>
      <c r="H17942">
        <v>3118</v>
      </c>
      <c r="I17942">
        <v>0.94499999999999995</v>
      </c>
      <c r="J17942">
        <v>19</v>
      </c>
      <c r="K17942" s="1" t="s">
        <v>992</v>
      </c>
      <c r="L17942">
        <v>5147.7699169999996</v>
      </c>
      <c r="M17942">
        <v>5117.13</v>
      </c>
      <c r="N17942">
        <v>4200</v>
      </c>
      <c r="O17942">
        <v>947.77</v>
      </c>
      <c r="P17942" s="2">
        <v>41640</v>
      </c>
      <c r="Q17942">
        <v>148.43</v>
      </c>
      <c r="R17942" s="2">
        <v>42491</v>
      </c>
    </row>
    <row r="17943" spans="1:18" x14ac:dyDescent="0.25">
      <c r="A17943">
        <v>636577</v>
      </c>
      <c r="B17943" s="2">
        <v>33543</v>
      </c>
      <c r="C17943">
        <v>1</v>
      </c>
      <c r="D17943" s="1" t="s">
        <v>991</v>
      </c>
      <c r="E17943" s="1" t="s">
        <v>991</v>
      </c>
      <c r="F17943">
        <v>7</v>
      </c>
      <c r="G17943">
        <v>0</v>
      </c>
      <c r="H17943">
        <v>76104</v>
      </c>
      <c r="I17943">
        <v>0.59899999999999998</v>
      </c>
      <c r="J17943">
        <v>34</v>
      </c>
      <c r="K17943" s="1" t="s">
        <v>992</v>
      </c>
      <c r="L17943">
        <v>13040.070540000001</v>
      </c>
      <c r="M17943">
        <v>12442.4</v>
      </c>
      <c r="N17943">
        <v>12000</v>
      </c>
      <c r="O17943">
        <v>1040.07</v>
      </c>
      <c r="P17943" s="2">
        <v>41395</v>
      </c>
      <c r="Q17943">
        <v>2248.75</v>
      </c>
      <c r="R17943" s="2">
        <v>42278</v>
      </c>
    </row>
    <row r="17944" spans="1:18" x14ac:dyDescent="0.25">
      <c r="A17944">
        <v>636587</v>
      </c>
      <c r="B17944" s="2">
        <v>33451</v>
      </c>
      <c r="C17944">
        <v>2</v>
      </c>
      <c r="D17944" s="1" t="s">
        <v>991</v>
      </c>
      <c r="E17944" s="1" t="s">
        <v>991</v>
      </c>
      <c r="F17944">
        <v>18</v>
      </c>
      <c r="G17944">
        <v>0</v>
      </c>
      <c r="H17944">
        <v>1968</v>
      </c>
      <c r="I17944">
        <v>1.9E-2</v>
      </c>
      <c r="J17944">
        <v>48</v>
      </c>
      <c r="K17944" s="1" t="s">
        <v>992</v>
      </c>
      <c r="L17944">
        <v>26496.714960000001</v>
      </c>
      <c r="M17944">
        <v>25944.7</v>
      </c>
      <c r="N17944">
        <v>24000</v>
      </c>
      <c r="O17944">
        <v>2496.71</v>
      </c>
      <c r="P17944" s="2">
        <v>41640</v>
      </c>
      <c r="Q17944">
        <v>752.96</v>
      </c>
      <c r="R17944" s="2">
        <v>41640</v>
      </c>
    </row>
    <row r="17945" spans="1:18" x14ac:dyDescent="0.25">
      <c r="A17945">
        <v>636590</v>
      </c>
      <c r="B17945" s="2">
        <v>35186</v>
      </c>
      <c r="C17945">
        <v>3</v>
      </c>
      <c r="D17945" s="1" t="s">
        <v>1032</v>
      </c>
      <c r="E17945" s="1" t="s">
        <v>991</v>
      </c>
      <c r="F17945">
        <v>8</v>
      </c>
      <c r="G17945">
        <v>0</v>
      </c>
      <c r="H17945">
        <v>1343</v>
      </c>
      <c r="I17945">
        <v>0.23599999999999999</v>
      </c>
      <c r="J17945">
        <v>29</v>
      </c>
      <c r="K17945" s="1" t="s">
        <v>992</v>
      </c>
      <c r="L17945">
        <v>997.7</v>
      </c>
      <c r="M17945">
        <v>989.4</v>
      </c>
      <c r="N17945">
        <v>725.24</v>
      </c>
      <c r="O17945">
        <v>272.45999999999998</v>
      </c>
      <c r="P17945" s="2">
        <v>40848</v>
      </c>
      <c r="Q17945">
        <v>99.98</v>
      </c>
      <c r="R17945" s="2">
        <v>42491</v>
      </c>
    </row>
    <row r="17946" spans="1:18" x14ac:dyDescent="0.25">
      <c r="A17946">
        <v>636596</v>
      </c>
      <c r="B17946" s="2">
        <v>38353</v>
      </c>
      <c r="C17946">
        <v>0</v>
      </c>
      <c r="D17946" s="1" t="s">
        <v>991</v>
      </c>
      <c r="E17946" s="1" t="s">
        <v>991</v>
      </c>
      <c r="F17946">
        <v>5</v>
      </c>
      <c r="G17946">
        <v>0</v>
      </c>
      <c r="H17946">
        <v>11582</v>
      </c>
      <c r="I17946">
        <v>0.877</v>
      </c>
      <c r="J17946">
        <v>7</v>
      </c>
      <c r="K17946" s="1" t="s">
        <v>992</v>
      </c>
      <c r="L17946">
        <v>29112.595939999999</v>
      </c>
      <c r="M17946">
        <v>28822.97</v>
      </c>
      <c r="N17946">
        <v>20000</v>
      </c>
      <c r="O17946">
        <v>9112.6</v>
      </c>
      <c r="P17946" s="2">
        <v>41944</v>
      </c>
      <c r="Q17946">
        <v>6708.57</v>
      </c>
      <c r="R17946" s="2">
        <v>41944</v>
      </c>
    </row>
    <row r="17947" spans="1:18" x14ac:dyDescent="0.25">
      <c r="A17947">
        <v>636669</v>
      </c>
      <c r="B17947" s="2">
        <v>33270</v>
      </c>
      <c r="C17947">
        <v>0</v>
      </c>
      <c r="D17947" s="1" t="s">
        <v>991</v>
      </c>
      <c r="E17947" s="1" t="s">
        <v>991</v>
      </c>
      <c r="F17947">
        <v>16</v>
      </c>
      <c r="G17947">
        <v>0</v>
      </c>
      <c r="H17947">
        <v>19244</v>
      </c>
      <c r="I17947">
        <v>0.20200000000000001</v>
      </c>
      <c r="J17947">
        <v>40</v>
      </c>
      <c r="K17947" s="1" t="s">
        <v>992</v>
      </c>
      <c r="L17947">
        <v>30984.048429999999</v>
      </c>
      <c r="M17947">
        <v>26280.31</v>
      </c>
      <c r="N17947">
        <v>25000</v>
      </c>
      <c r="O17947">
        <v>5984.05</v>
      </c>
      <c r="P17947" s="2">
        <v>41730</v>
      </c>
      <c r="Q17947">
        <v>428.91</v>
      </c>
      <c r="R17947" s="2">
        <v>42491</v>
      </c>
    </row>
    <row r="17948" spans="1:18" x14ac:dyDescent="0.25">
      <c r="A17948">
        <v>636674</v>
      </c>
      <c r="B17948" s="2">
        <v>32051</v>
      </c>
      <c r="C17948">
        <v>3</v>
      </c>
      <c r="D17948" s="1" t="s">
        <v>991</v>
      </c>
      <c r="E17948" s="1" t="s">
        <v>991</v>
      </c>
      <c r="F17948">
        <v>11</v>
      </c>
      <c r="G17948">
        <v>0</v>
      </c>
      <c r="H17948">
        <v>13607</v>
      </c>
      <c r="I17948">
        <v>0.28100000000000003</v>
      </c>
      <c r="J17948">
        <v>37</v>
      </c>
      <c r="K17948" s="1" t="s">
        <v>992</v>
      </c>
      <c r="L17948">
        <v>12637.203369999999</v>
      </c>
      <c r="M17948">
        <v>12605.61</v>
      </c>
      <c r="N17948">
        <v>10000</v>
      </c>
      <c r="O17948">
        <v>2637.2</v>
      </c>
      <c r="P17948" s="2">
        <v>42401</v>
      </c>
      <c r="Q17948">
        <v>0.6</v>
      </c>
      <c r="R17948" s="2">
        <v>42401</v>
      </c>
    </row>
    <row r="17949" spans="1:18" x14ac:dyDescent="0.25">
      <c r="A17949">
        <v>636676</v>
      </c>
      <c r="B17949" s="2">
        <v>36982</v>
      </c>
      <c r="C17949">
        <v>1</v>
      </c>
      <c r="D17949" s="1" t="s">
        <v>991</v>
      </c>
      <c r="E17949" s="1" t="s">
        <v>991</v>
      </c>
      <c r="F17949">
        <v>6</v>
      </c>
      <c r="G17949">
        <v>0</v>
      </c>
      <c r="H17949">
        <v>1926</v>
      </c>
      <c r="I17949">
        <v>0.11600000000000001</v>
      </c>
      <c r="J17949">
        <v>10</v>
      </c>
      <c r="K17949" s="1" t="s">
        <v>992</v>
      </c>
      <c r="L17949">
        <v>6550.6640500000003</v>
      </c>
      <c r="M17949">
        <v>6550.66</v>
      </c>
      <c r="N17949">
        <v>6000</v>
      </c>
      <c r="O17949">
        <v>550.66</v>
      </c>
      <c r="P17949" s="2">
        <v>41640</v>
      </c>
      <c r="Q17949">
        <v>200.39</v>
      </c>
      <c r="R17949" s="2">
        <v>41640</v>
      </c>
    </row>
    <row r="17950" spans="1:18" x14ac:dyDescent="0.25">
      <c r="A17950">
        <v>636696</v>
      </c>
      <c r="B17950" s="2">
        <v>37803</v>
      </c>
      <c r="C17950">
        <v>1</v>
      </c>
      <c r="D17950" s="1" t="s">
        <v>991</v>
      </c>
      <c r="E17950" s="1" t="s">
        <v>991</v>
      </c>
      <c r="F17950">
        <v>9</v>
      </c>
      <c r="G17950">
        <v>0</v>
      </c>
      <c r="H17950">
        <v>16212</v>
      </c>
      <c r="I17950">
        <v>0.82299999999999995</v>
      </c>
      <c r="J17950">
        <v>22</v>
      </c>
      <c r="K17950" s="1" t="s">
        <v>992</v>
      </c>
      <c r="L17950">
        <v>14864.04298</v>
      </c>
      <c r="M17950">
        <v>14864.04</v>
      </c>
      <c r="N17950">
        <v>12000</v>
      </c>
      <c r="O17950">
        <v>2864.04</v>
      </c>
      <c r="P17950" s="2">
        <v>41640</v>
      </c>
      <c r="Q17950">
        <v>417.34</v>
      </c>
      <c r="R17950" s="2">
        <v>41640</v>
      </c>
    </row>
    <row r="17951" spans="1:18" x14ac:dyDescent="0.25">
      <c r="A17951">
        <v>636698</v>
      </c>
      <c r="B17951" s="2">
        <v>36161</v>
      </c>
      <c r="C17951">
        <v>0</v>
      </c>
      <c r="D17951" s="1" t="s">
        <v>991</v>
      </c>
      <c r="E17951" s="1" t="s">
        <v>991</v>
      </c>
      <c r="F17951">
        <v>4</v>
      </c>
      <c r="G17951">
        <v>0</v>
      </c>
      <c r="H17951">
        <v>3072</v>
      </c>
      <c r="I17951">
        <v>0.108</v>
      </c>
      <c r="J17951">
        <v>8</v>
      </c>
      <c r="K17951" s="1" t="s">
        <v>992</v>
      </c>
      <c r="L17951">
        <v>11707.4836</v>
      </c>
      <c r="M17951">
        <v>11111.27</v>
      </c>
      <c r="N17951">
        <v>10800</v>
      </c>
      <c r="O17951">
        <v>907.48</v>
      </c>
      <c r="P17951" s="2">
        <v>41456</v>
      </c>
      <c r="Q17951">
        <v>167.52</v>
      </c>
      <c r="R17951" s="2">
        <v>42461</v>
      </c>
    </row>
    <row r="17952" spans="1:18" x14ac:dyDescent="0.25">
      <c r="A17952">
        <v>636710</v>
      </c>
      <c r="B17952" s="2">
        <v>37530</v>
      </c>
      <c r="C17952">
        <v>1</v>
      </c>
      <c r="D17952" s="1" t="s">
        <v>991</v>
      </c>
      <c r="E17952" s="1" t="s">
        <v>991</v>
      </c>
      <c r="F17952">
        <v>13</v>
      </c>
      <c r="G17952">
        <v>0</v>
      </c>
      <c r="H17952">
        <v>13562</v>
      </c>
      <c r="I17952">
        <v>0.36</v>
      </c>
      <c r="J17952">
        <v>29</v>
      </c>
      <c r="K17952" s="1" t="s">
        <v>992</v>
      </c>
      <c r="L17952">
        <v>6695.05</v>
      </c>
      <c r="M17952">
        <v>6239.9</v>
      </c>
      <c r="N17952">
        <v>5201.3500000000004</v>
      </c>
      <c r="O17952">
        <v>1348.44</v>
      </c>
      <c r="P17952" s="2">
        <v>41548</v>
      </c>
      <c r="Q17952">
        <v>150.85</v>
      </c>
      <c r="R17952" s="2">
        <v>41579</v>
      </c>
    </row>
    <row r="17953" spans="1:18" x14ac:dyDescent="0.25">
      <c r="A17953">
        <v>636721</v>
      </c>
      <c r="B17953" s="2">
        <v>34335</v>
      </c>
      <c r="C17953">
        <v>1</v>
      </c>
      <c r="D17953" s="1" t="s">
        <v>1064</v>
      </c>
      <c r="E17953" s="1" t="s">
        <v>991</v>
      </c>
      <c r="F17953">
        <v>6</v>
      </c>
      <c r="G17953">
        <v>0</v>
      </c>
      <c r="H17953">
        <v>18702</v>
      </c>
      <c r="I17953">
        <v>0.68</v>
      </c>
      <c r="J17953">
        <v>18</v>
      </c>
      <c r="K17953" s="1" t="s">
        <v>992</v>
      </c>
      <c r="L17953">
        <v>13630.990599999999</v>
      </c>
      <c r="M17953">
        <v>13517.4</v>
      </c>
      <c r="N17953">
        <v>11999.98</v>
      </c>
      <c r="O17953">
        <v>1631.01</v>
      </c>
      <c r="P17953" s="2">
        <v>41275</v>
      </c>
      <c r="Q17953">
        <v>4785.75</v>
      </c>
      <c r="R17953" s="2">
        <v>42491</v>
      </c>
    </row>
    <row r="17954" spans="1:18" x14ac:dyDescent="0.25">
      <c r="A17954">
        <v>636734</v>
      </c>
      <c r="B17954" s="2">
        <v>35096</v>
      </c>
      <c r="C17954">
        <v>0</v>
      </c>
      <c r="D17954" s="1" t="s">
        <v>991</v>
      </c>
      <c r="E17954" s="1" t="s">
        <v>991</v>
      </c>
      <c r="F17954">
        <v>7</v>
      </c>
      <c r="G17954">
        <v>0</v>
      </c>
      <c r="H17954">
        <v>57787</v>
      </c>
      <c r="I17954">
        <v>0.97799999999999998</v>
      </c>
      <c r="J17954">
        <v>23</v>
      </c>
      <c r="K17954" s="1" t="s">
        <v>992</v>
      </c>
      <c r="L17954">
        <v>38229.000310000003</v>
      </c>
      <c r="M17954">
        <v>37744.800000000003</v>
      </c>
      <c r="N17954">
        <v>25000</v>
      </c>
      <c r="O17954">
        <v>13229</v>
      </c>
      <c r="P17954" s="2">
        <v>42370</v>
      </c>
      <c r="Q17954">
        <v>637.15</v>
      </c>
      <c r="R17954" s="2">
        <v>42461</v>
      </c>
    </row>
    <row r="17955" spans="1:18" x14ac:dyDescent="0.25">
      <c r="A17955">
        <v>636740</v>
      </c>
      <c r="B17955" s="2">
        <v>35916</v>
      </c>
      <c r="C17955">
        <v>0</v>
      </c>
      <c r="D17955" s="1" t="s">
        <v>991</v>
      </c>
      <c r="E17955" s="1" t="s">
        <v>1070</v>
      </c>
      <c r="F17955">
        <v>12</v>
      </c>
      <c r="G17955">
        <v>1</v>
      </c>
      <c r="H17955">
        <v>4780</v>
      </c>
      <c r="I17955">
        <v>0.85399999999999998</v>
      </c>
      <c r="J17955">
        <v>22</v>
      </c>
      <c r="K17955" s="1" t="s">
        <v>992</v>
      </c>
      <c r="L17955">
        <v>12480.852339999999</v>
      </c>
      <c r="M17955">
        <v>12480.85</v>
      </c>
      <c r="N17955">
        <v>10000</v>
      </c>
      <c r="O17955">
        <v>2463.56</v>
      </c>
      <c r="P17955" s="2">
        <v>41640</v>
      </c>
      <c r="Q17955">
        <v>371.4</v>
      </c>
      <c r="R17955" s="2">
        <v>41640</v>
      </c>
    </row>
    <row r="17956" spans="1:18" x14ac:dyDescent="0.25">
      <c r="A17956">
        <v>636745</v>
      </c>
      <c r="B17956" s="2">
        <v>34304</v>
      </c>
      <c r="C17956">
        <v>3</v>
      </c>
      <c r="D17956" s="1" t="s">
        <v>991</v>
      </c>
      <c r="E17956" s="1" t="s">
        <v>991</v>
      </c>
      <c r="F17956">
        <v>7</v>
      </c>
      <c r="G17956">
        <v>0</v>
      </c>
      <c r="H17956">
        <v>56</v>
      </c>
      <c r="I17956">
        <v>2E-3</v>
      </c>
      <c r="J17956">
        <v>46</v>
      </c>
      <c r="K17956" s="1" t="s">
        <v>992</v>
      </c>
      <c r="L17956">
        <v>22047.6122</v>
      </c>
      <c r="M17956">
        <v>18851.419999999998</v>
      </c>
      <c r="N17956">
        <v>20000</v>
      </c>
      <c r="O17956">
        <v>2047.61</v>
      </c>
      <c r="P17956" s="2">
        <v>41518</v>
      </c>
      <c r="Q17956">
        <v>3049.04</v>
      </c>
      <c r="R17956" s="2">
        <v>41518</v>
      </c>
    </row>
    <row r="17957" spans="1:18" x14ac:dyDescent="0.25">
      <c r="A17957">
        <v>636801</v>
      </c>
      <c r="B17957" s="2">
        <v>35612</v>
      </c>
      <c r="C17957">
        <v>2</v>
      </c>
      <c r="D17957" s="1" t="s">
        <v>991</v>
      </c>
      <c r="E17957" s="1" t="s">
        <v>991</v>
      </c>
      <c r="F17957">
        <v>8</v>
      </c>
      <c r="G17957">
        <v>0</v>
      </c>
      <c r="H17957">
        <v>12432</v>
      </c>
      <c r="I17957">
        <v>0.90700000000000003</v>
      </c>
      <c r="J17957">
        <v>24</v>
      </c>
      <c r="K17957" s="1" t="s">
        <v>992</v>
      </c>
      <c r="L17957">
        <v>17338.239969999999</v>
      </c>
      <c r="M17957">
        <v>17338.240000000002</v>
      </c>
      <c r="N17957">
        <v>12700</v>
      </c>
      <c r="O17957">
        <v>4638.24</v>
      </c>
      <c r="P17957" s="2">
        <v>42370</v>
      </c>
      <c r="Q17957">
        <v>296.68</v>
      </c>
      <c r="R17957" s="2">
        <v>42370</v>
      </c>
    </row>
    <row r="17958" spans="1:18" x14ac:dyDescent="0.25">
      <c r="A17958">
        <v>636804</v>
      </c>
      <c r="B17958" s="2">
        <v>31199</v>
      </c>
      <c r="C17958">
        <v>1</v>
      </c>
      <c r="D17958" s="1" t="s">
        <v>1034</v>
      </c>
      <c r="E17958" s="1" t="s">
        <v>991</v>
      </c>
      <c r="F17958">
        <v>14</v>
      </c>
      <c r="G17958">
        <v>0</v>
      </c>
      <c r="H17958">
        <v>29903</v>
      </c>
      <c r="I17958">
        <v>0.65100000000000002</v>
      </c>
      <c r="J17958">
        <v>35</v>
      </c>
      <c r="K17958" s="1" t="s">
        <v>992</v>
      </c>
      <c r="L17958">
        <v>15311.82927</v>
      </c>
      <c r="M17958">
        <v>15285.43</v>
      </c>
      <c r="N17958">
        <v>14500</v>
      </c>
      <c r="O17958">
        <v>811.83</v>
      </c>
      <c r="P17958" s="2">
        <v>40756</v>
      </c>
      <c r="Q17958">
        <v>13465.24</v>
      </c>
      <c r="R17958" s="2">
        <v>42491</v>
      </c>
    </row>
    <row r="17959" spans="1:18" x14ac:dyDescent="0.25">
      <c r="A17959">
        <v>636805</v>
      </c>
      <c r="B17959" s="2">
        <v>37803</v>
      </c>
      <c r="C17959">
        <v>1</v>
      </c>
      <c r="D17959" s="1" t="s">
        <v>991</v>
      </c>
      <c r="E17959" s="1" t="s">
        <v>991</v>
      </c>
      <c r="F17959">
        <v>8</v>
      </c>
      <c r="G17959">
        <v>0</v>
      </c>
      <c r="H17959">
        <v>7567</v>
      </c>
      <c r="I17959">
        <v>0.32300000000000001</v>
      </c>
      <c r="J17959">
        <v>17</v>
      </c>
      <c r="K17959" s="1" t="s">
        <v>992</v>
      </c>
      <c r="L17959">
        <v>12766.24647</v>
      </c>
      <c r="M17959">
        <v>12211.19</v>
      </c>
      <c r="N17959">
        <v>11500</v>
      </c>
      <c r="O17959">
        <v>1266.25</v>
      </c>
      <c r="P17959" s="2">
        <v>41640</v>
      </c>
      <c r="Q17959">
        <v>359.98</v>
      </c>
      <c r="R17959" s="2">
        <v>41640</v>
      </c>
    </row>
    <row r="17960" spans="1:18" x14ac:dyDescent="0.25">
      <c r="A17960">
        <v>636820</v>
      </c>
      <c r="B17960" s="2">
        <v>36647</v>
      </c>
      <c r="C17960">
        <v>1</v>
      </c>
      <c r="D17960" s="1" t="s">
        <v>991</v>
      </c>
      <c r="E17960" s="1" t="s">
        <v>991</v>
      </c>
      <c r="F17960">
        <v>7</v>
      </c>
      <c r="G17960">
        <v>0</v>
      </c>
      <c r="H17960">
        <v>8676</v>
      </c>
      <c r="I17960">
        <v>0.71699999999999997</v>
      </c>
      <c r="J17960">
        <v>18</v>
      </c>
      <c r="K17960" s="1" t="s">
        <v>992</v>
      </c>
      <c r="L17960">
        <v>18315.29999</v>
      </c>
      <c r="M17960">
        <v>18006.84</v>
      </c>
      <c r="N17960">
        <v>14500</v>
      </c>
      <c r="O17960">
        <v>3815.3</v>
      </c>
      <c r="P17960" s="2">
        <v>42005</v>
      </c>
      <c r="Q17960">
        <v>3843.6</v>
      </c>
      <c r="R17960" s="2">
        <v>42491</v>
      </c>
    </row>
    <row r="17961" spans="1:18" x14ac:dyDescent="0.25">
      <c r="A17961">
        <v>636839</v>
      </c>
      <c r="B17961" s="2">
        <v>27576</v>
      </c>
      <c r="C17961">
        <v>1</v>
      </c>
      <c r="D17961" s="1" t="s">
        <v>991</v>
      </c>
      <c r="E17961" s="1" t="s">
        <v>1071</v>
      </c>
      <c r="F17961">
        <v>7</v>
      </c>
      <c r="G17961">
        <v>1</v>
      </c>
      <c r="H17961">
        <v>21969</v>
      </c>
      <c r="I17961">
        <v>0.93500000000000005</v>
      </c>
      <c r="J17961">
        <v>10</v>
      </c>
      <c r="K17961" s="1" t="s">
        <v>992</v>
      </c>
      <c r="L17961">
        <v>28407.969969999998</v>
      </c>
      <c r="M17961">
        <v>28370.34</v>
      </c>
      <c r="N17961">
        <v>18875</v>
      </c>
      <c r="O17961">
        <v>9532.9699999999993</v>
      </c>
      <c r="P17961" s="2">
        <v>42370</v>
      </c>
      <c r="Q17961">
        <v>473.24</v>
      </c>
      <c r="R17961" s="2">
        <v>42370</v>
      </c>
    </row>
    <row r="17962" spans="1:18" x14ac:dyDescent="0.25">
      <c r="A17962">
        <v>636840</v>
      </c>
      <c r="B17962" s="2">
        <v>39234</v>
      </c>
      <c r="C17962">
        <v>0</v>
      </c>
      <c r="D17962" s="1" t="s">
        <v>991</v>
      </c>
      <c r="E17962" s="1" t="s">
        <v>991</v>
      </c>
      <c r="F17962">
        <v>3</v>
      </c>
      <c r="G17962">
        <v>0</v>
      </c>
      <c r="H17962">
        <v>3320</v>
      </c>
      <c r="I17962">
        <v>0.40500000000000003</v>
      </c>
      <c r="J17962">
        <v>5</v>
      </c>
      <c r="K17962" s="1" t="s">
        <v>992</v>
      </c>
      <c r="L17962">
        <v>18687.290779999999</v>
      </c>
      <c r="M17962">
        <v>18593.849999999999</v>
      </c>
      <c r="N17962">
        <v>15000</v>
      </c>
      <c r="O17962">
        <v>3687.29</v>
      </c>
      <c r="P17962" s="2">
        <v>41426</v>
      </c>
      <c r="Q17962">
        <v>4035.45</v>
      </c>
      <c r="R17962" s="2">
        <v>42461</v>
      </c>
    </row>
    <row r="17963" spans="1:18" x14ac:dyDescent="0.25">
      <c r="A17963">
        <v>636843</v>
      </c>
      <c r="B17963" s="2">
        <v>34001</v>
      </c>
      <c r="C17963">
        <v>1</v>
      </c>
      <c r="D17963" s="1" t="s">
        <v>991</v>
      </c>
      <c r="E17963" s="1" t="s">
        <v>991</v>
      </c>
      <c r="F17963">
        <v>6</v>
      </c>
      <c r="G17963">
        <v>0</v>
      </c>
      <c r="H17963">
        <v>4501</v>
      </c>
      <c r="I17963">
        <v>0.114</v>
      </c>
      <c r="J17963">
        <v>19</v>
      </c>
      <c r="K17963" s="1" t="s">
        <v>992</v>
      </c>
      <c r="L17963">
        <v>15284.826950000001</v>
      </c>
      <c r="M17963">
        <v>14711.65</v>
      </c>
      <c r="N17963">
        <v>14000</v>
      </c>
      <c r="O17963">
        <v>1284.83</v>
      </c>
      <c r="P17963" s="2">
        <v>41640</v>
      </c>
      <c r="Q17963">
        <v>446.26</v>
      </c>
      <c r="R17963" s="2">
        <v>41640</v>
      </c>
    </row>
    <row r="17964" spans="1:18" x14ac:dyDescent="0.25">
      <c r="A17964">
        <v>636927</v>
      </c>
      <c r="B17964" s="2">
        <v>37865</v>
      </c>
      <c r="C17964">
        <v>0</v>
      </c>
      <c r="D17964" s="1" t="s">
        <v>991</v>
      </c>
      <c r="E17964" s="1" t="s">
        <v>991</v>
      </c>
      <c r="F17964">
        <v>6</v>
      </c>
      <c r="G17964">
        <v>0</v>
      </c>
      <c r="H17964">
        <v>22420</v>
      </c>
      <c r="I17964">
        <v>0.74</v>
      </c>
      <c r="J17964">
        <v>16</v>
      </c>
      <c r="K17964" s="1" t="s">
        <v>992</v>
      </c>
      <c r="L17964">
        <v>6947.9648459999999</v>
      </c>
      <c r="M17964">
        <v>6340.02</v>
      </c>
      <c r="N17964">
        <v>6000</v>
      </c>
      <c r="O17964">
        <v>947.96</v>
      </c>
      <c r="P17964" s="2">
        <v>41395</v>
      </c>
      <c r="Q17964">
        <v>1697.3</v>
      </c>
      <c r="R17964" s="2">
        <v>41395</v>
      </c>
    </row>
    <row r="17965" spans="1:18" x14ac:dyDescent="0.25">
      <c r="A17965">
        <v>636930</v>
      </c>
      <c r="B17965" s="2">
        <v>34639</v>
      </c>
      <c r="C17965">
        <v>0</v>
      </c>
      <c r="D17965" s="1" t="s">
        <v>1075</v>
      </c>
      <c r="E17965" s="1" t="s">
        <v>991</v>
      </c>
      <c r="F17965">
        <v>10</v>
      </c>
      <c r="G17965">
        <v>0</v>
      </c>
      <c r="H17965">
        <v>4087</v>
      </c>
      <c r="I17965">
        <v>0.36499999999999999</v>
      </c>
      <c r="J17965">
        <v>27</v>
      </c>
      <c r="K17965" s="1" t="s">
        <v>992</v>
      </c>
      <c r="L17965">
        <v>2208.1368910000001</v>
      </c>
      <c r="M17965">
        <v>1628.5</v>
      </c>
      <c r="N17965">
        <v>2000</v>
      </c>
      <c r="O17965">
        <v>208.14</v>
      </c>
      <c r="P17965" s="2">
        <v>41640</v>
      </c>
      <c r="Q17965">
        <v>70.930000000000007</v>
      </c>
      <c r="R17965" s="2">
        <v>41640</v>
      </c>
    </row>
    <row r="17966" spans="1:18" x14ac:dyDescent="0.25">
      <c r="A17966">
        <v>636935</v>
      </c>
      <c r="B17966" s="2">
        <v>38231</v>
      </c>
      <c r="C17966">
        <v>1</v>
      </c>
      <c r="D17966" s="1" t="s">
        <v>991</v>
      </c>
      <c r="E17966" s="1" t="s">
        <v>991</v>
      </c>
      <c r="F17966">
        <v>13</v>
      </c>
      <c r="G17966">
        <v>0</v>
      </c>
      <c r="H17966">
        <v>13389</v>
      </c>
      <c r="I17966">
        <v>0.40300000000000002</v>
      </c>
      <c r="J17966">
        <v>13</v>
      </c>
      <c r="K17966" s="1" t="s">
        <v>992</v>
      </c>
      <c r="L17966">
        <v>12029.24475</v>
      </c>
      <c r="M17966">
        <v>11999.17</v>
      </c>
      <c r="N17966">
        <v>10000</v>
      </c>
      <c r="O17966">
        <v>2029.24</v>
      </c>
      <c r="P17966" s="2">
        <v>41365</v>
      </c>
      <c r="Q17966">
        <v>3245.97</v>
      </c>
      <c r="R17966" s="2">
        <v>41365</v>
      </c>
    </row>
    <row r="17967" spans="1:18" x14ac:dyDescent="0.25">
      <c r="A17967">
        <v>636959</v>
      </c>
      <c r="B17967" s="2">
        <v>37561</v>
      </c>
      <c r="C17967">
        <v>2</v>
      </c>
      <c r="D17967" s="1" t="s">
        <v>991</v>
      </c>
      <c r="E17967" s="1" t="s">
        <v>991</v>
      </c>
      <c r="F17967">
        <v>16</v>
      </c>
      <c r="G17967">
        <v>0</v>
      </c>
      <c r="H17967">
        <v>18062</v>
      </c>
      <c r="I17967">
        <v>0.56399999999999995</v>
      </c>
      <c r="J17967">
        <v>23</v>
      </c>
      <c r="K17967" s="1" t="s">
        <v>992</v>
      </c>
      <c r="L17967">
        <v>13667.391799999999</v>
      </c>
      <c r="M17967">
        <v>13069.44</v>
      </c>
      <c r="N17967">
        <v>11999.98</v>
      </c>
      <c r="O17967">
        <v>1667.42</v>
      </c>
      <c r="P17967" s="2">
        <v>41306</v>
      </c>
      <c r="Q17967">
        <v>4440.63</v>
      </c>
      <c r="R17967" s="2">
        <v>42401</v>
      </c>
    </row>
    <row r="17968" spans="1:18" x14ac:dyDescent="0.25">
      <c r="A17968">
        <v>636969</v>
      </c>
      <c r="B17968" s="2">
        <v>36251</v>
      </c>
      <c r="C17968">
        <v>0</v>
      </c>
      <c r="D17968" s="1" t="s">
        <v>991</v>
      </c>
      <c r="E17968" s="1" t="s">
        <v>991</v>
      </c>
      <c r="F17968">
        <v>6</v>
      </c>
      <c r="G17968">
        <v>0</v>
      </c>
      <c r="H17968">
        <v>10302</v>
      </c>
      <c r="I17968">
        <v>0.53500000000000003</v>
      </c>
      <c r="J17968">
        <v>11</v>
      </c>
      <c r="K17968" s="1" t="s">
        <v>992</v>
      </c>
      <c r="L17968">
        <v>11040.41662</v>
      </c>
      <c r="M17968">
        <v>10488.4</v>
      </c>
      <c r="N17968">
        <v>10000</v>
      </c>
      <c r="O17968">
        <v>1040.42</v>
      </c>
      <c r="P17968" s="2">
        <v>41640</v>
      </c>
      <c r="Q17968">
        <v>321.89</v>
      </c>
      <c r="R17968" s="2">
        <v>41640</v>
      </c>
    </row>
    <row r="17969" spans="1:18" x14ac:dyDescent="0.25">
      <c r="A17969">
        <v>636983</v>
      </c>
      <c r="B17969" s="2">
        <v>33270</v>
      </c>
      <c r="C17969">
        <v>0</v>
      </c>
      <c r="D17969" s="1" t="s">
        <v>991</v>
      </c>
      <c r="E17969" s="1" t="s">
        <v>991</v>
      </c>
      <c r="F17969">
        <v>5</v>
      </c>
      <c r="G17969">
        <v>0</v>
      </c>
      <c r="H17969">
        <v>8025</v>
      </c>
      <c r="I17969">
        <v>0.14399999999999999</v>
      </c>
      <c r="J17969">
        <v>16</v>
      </c>
      <c r="K17969" s="1" t="s">
        <v>992</v>
      </c>
      <c r="L17969">
        <v>14281.856659999999</v>
      </c>
      <c r="M17969">
        <v>13740.89</v>
      </c>
      <c r="N17969">
        <v>13200</v>
      </c>
      <c r="O17969">
        <v>1081.8599999999999</v>
      </c>
      <c r="P17969" s="2">
        <v>41214</v>
      </c>
      <c r="Q17969">
        <v>5845.46</v>
      </c>
      <c r="R17969" s="2">
        <v>41671</v>
      </c>
    </row>
    <row r="17970" spans="1:18" x14ac:dyDescent="0.25">
      <c r="A17970">
        <v>636986</v>
      </c>
      <c r="B17970" s="2">
        <v>38018</v>
      </c>
      <c r="C17970">
        <v>0</v>
      </c>
      <c r="D17970" s="1" t="s">
        <v>991</v>
      </c>
      <c r="E17970" s="1" t="s">
        <v>991</v>
      </c>
      <c r="F17970">
        <v>7</v>
      </c>
      <c r="G17970">
        <v>0</v>
      </c>
      <c r="H17970">
        <v>11744</v>
      </c>
      <c r="I17970">
        <v>0.71699999999999997</v>
      </c>
      <c r="J17970">
        <v>12</v>
      </c>
      <c r="K17970" s="1" t="s">
        <v>992</v>
      </c>
      <c r="L17970">
        <v>21236.56192</v>
      </c>
      <c r="M17970">
        <v>21162.05</v>
      </c>
      <c r="N17970">
        <v>15000</v>
      </c>
      <c r="O17970">
        <v>6236.56</v>
      </c>
      <c r="P17970" s="2">
        <v>41671</v>
      </c>
      <c r="Q17970">
        <v>7733.78</v>
      </c>
      <c r="R17970" s="2">
        <v>41671</v>
      </c>
    </row>
    <row r="17971" spans="1:18" x14ac:dyDescent="0.25">
      <c r="A17971">
        <v>636990</v>
      </c>
      <c r="B17971" s="2">
        <v>35490</v>
      </c>
      <c r="C17971">
        <v>0</v>
      </c>
      <c r="D17971" s="1" t="s">
        <v>991</v>
      </c>
      <c r="E17971" s="1" t="s">
        <v>991</v>
      </c>
      <c r="F17971">
        <v>11</v>
      </c>
      <c r="G17971">
        <v>0</v>
      </c>
      <c r="H17971">
        <v>8673</v>
      </c>
      <c r="I17971">
        <v>0.33400000000000002</v>
      </c>
      <c r="J17971">
        <v>34</v>
      </c>
      <c r="K17971" s="1" t="s">
        <v>992</v>
      </c>
      <c r="L17971">
        <v>13748.38337</v>
      </c>
      <c r="M17971">
        <v>13227.62</v>
      </c>
      <c r="N17971">
        <v>13200</v>
      </c>
      <c r="O17971">
        <v>548.38</v>
      </c>
      <c r="P17971" s="2">
        <v>40817</v>
      </c>
      <c r="Q17971">
        <v>10532.7</v>
      </c>
      <c r="R17971" s="2">
        <v>41913</v>
      </c>
    </row>
    <row r="17972" spans="1:18" x14ac:dyDescent="0.25">
      <c r="A17972">
        <v>637027</v>
      </c>
      <c r="B17972" s="2">
        <v>38078</v>
      </c>
      <c r="C17972">
        <v>0</v>
      </c>
      <c r="D17972" s="1" t="s">
        <v>1011</v>
      </c>
      <c r="E17972" s="1" t="s">
        <v>991</v>
      </c>
      <c r="F17972">
        <v>6</v>
      </c>
      <c r="G17972">
        <v>0</v>
      </c>
      <c r="H17972">
        <v>3278</v>
      </c>
      <c r="I17972">
        <v>0.17699999999999999</v>
      </c>
      <c r="J17972">
        <v>10</v>
      </c>
      <c r="K17972" s="1" t="s">
        <v>992</v>
      </c>
      <c r="L17972">
        <v>13292.01636</v>
      </c>
      <c r="M17972">
        <v>13292.02</v>
      </c>
      <c r="N17972">
        <v>12000</v>
      </c>
      <c r="O17972">
        <v>1292.02</v>
      </c>
      <c r="P17972" s="2">
        <v>41609</v>
      </c>
      <c r="Q17972">
        <v>206.73</v>
      </c>
      <c r="R17972" s="2">
        <v>41609</v>
      </c>
    </row>
    <row r="17973" spans="1:18" x14ac:dyDescent="0.25">
      <c r="A17973">
        <v>637035</v>
      </c>
      <c r="B17973" s="2">
        <v>35612</v>
      </c>
      <c r="C17973">
        <v>3</v>
      </c>
      <c r="D17973" s="1" t="s">
        <v>1087</v>
      </c>
      <c r="E17973" s="1" t="s">
        <v>991</v>
      </c>
      <c r="F17973">
        <v>9</v>
      </c>
      <c r="G17973">
        <v>0</v>
      </c>
      <c r="H17973">
        <v>2055</v>
      </c>
      <c r="I17973">
        <v>0.316</v>
      </c>
      <c r="J17973">
        <v>12</v>
      </c>
      <c r="K17973" s="1" t="s">
        <v>992</v>
      </c>
      <c r="L17973">
        <v>13899.323119999999</v>
      </c>
      <c r="M17973">
        <v>13795.08</v>
      </c>
      <c r="N17973">
        <v>10000</v>
      </c>
      <c r="O17973">
        <v>3899.32</v>
      </c>
      <c r="P17973" s="2">
        <v>41730</v>
      </c>
      <c r="Q17973">
        <v>4697.7700000000004</v>
      </c>
      <c r="R17973" s="2">
        <v>42491</v>
      </c>
    </row>
    <row r="17974" spans="1:18" x14ac:dyDescent="0.25">
      <c r="A17974">
        <v>637051</v>
      </c>
      <c r="B17974" s="2">
        <v>36434</v>
      </c>
      <c r="C17974">
        <v>2</v>
      </c>
      <c r="D17974" s="1" t="s">
        <v>991</v>
      </c>
      <c r="E17974" s="1" t="s">
        <v>991</v>
      </c>
      <c r="F17974">
        <v>7</v>
      </c>
      <c r="G17974">
        <v>0</v>
      </c>
      <c r="H17974">
        <v>4590</v>
      </c>
      <c r="I17974">
        <v>0.54600000000000004</v>
      </c>
      <c r="J17974">
        <v>21</v>
      </c>
      <c r="K17974" s="1" t="s">
        <v>992</v>
      </c>
      <c r="L17974">
        <v>17137.212630000002</v>
      </c>
      <c r="M17974">
        <v>16590.57</v>
      </c>
      <c r="N17974">
        <v>15675</v>
      </c>
      <c r="O17974">
        <v>1462.21</v>
      </c>
      <c r="P17974" s="2">
        <v>41306</v>
      </c>
      <c r="Q17974">
        <v>5609.7</v>
      </c>
      <c r="R17974" s="2">
        <v>42491</v>
      </c>
    </row>
    <row r="17975" spans="1:18" x14ac:dyDescent="0.25">
      <c r="A17975">
        <v>637086</v>
      </c>
      <c r="B17975" s="2">
        <v>35370</v>
      </c>
      <c r="C17975">
        <v>1</v>
      </c>
      <c r="D17975" s="1" t="s">
        <v>991</v>
      </c>
      <c r="E17975" s="1" t="s">
        <v>991</v>
      </c>
      <c r="F17975">
        <v>15</v>
      </c>
      <c r="G17975">
        <v>0</v>
      </c>
      <c r="H17975">
        <v>23562</v>
      </c>
      <c r="I17975">
        <v>0.437</v>
      </c>
      <c r="J17975">
        <v>32</v>
      </c>
      <c r="K17975" s="1" t="s">
        <v>992</v>
      </c>
      <c r="L17975">
        <v>6805.4629000000004</v>
      </c>
      <c r="M17975">
        <v>6775.87</v>
      </c>
      <c r="N17975">
        <v>5750</v>
      </c>
      <c r="O17975">
        <v>1055.46</v>
      </c>
      <c r="P17975" s="2">
        <v>41365</v>
      </c>
      <c r="Q17975">
        <v>3134.04</v>
      </c>
      <c r="R17975" s="2">
        <v>42217</v>
      </c>
    </row>
    <row r="17976" spans="1:18" x14ac:dyDescent="0.25">
      <c r="A17976">
        <v>637092</v>
      </c>
      <c r="B17976" s="2">
        <v>34759</v>
      </c>
      <c r="C17976">
        <v>0</v>
      </c>
      <c r="D17976" s="1" t="s">
        <v>1055</v>
      </c>
      <c r="E17976" s="1" t="s">
        <v>991</v>
      </c>
      <c r="F17976">
        <v>12</v>
      </c>
      <c r="G17976">
        <v>0</v>
      </c>
      <c r="H17976">
        <v>9290</v>
      </c>
      <c r="I17976">
        <v>0.24299999999999999</v>
      </c>
      <c r="J17976">
        <v>31</v>
      </c>
      <c r="K17976" s="1" t="s">
        <v>992</v>
      </c>
      <c r="L17976">
        <v>11006.084489999999</v>
      </c>
      <c r="M17976">
        <v>10951.04</v>
      </c>
      <c r="N17976">
        <v>10000</v>
      </c>
      <c r="O17976">
        <v>1006.08</v>
      </c>
      <c r="P17976" s="2">
        <v>41334</v>
      </c>
      <c r="Q17976">
        <v>3298.75</v>
      </c>
      <c r="R17976" s="2">
        <v>42491</v>
      </c>
    </row>
    <row r="17977" spans="1:18" x14ac:dyDescent="0.25">
      <c r="A17977">
        <v>637107</v>
      </c>
      <c r="B17977" s="2">
        <v>35582</v>
      </c>
      <c r="C17977">
        <v>1</v>
      </c>
      <c r="D17977" s="1" t="s">
        <v>991</v>
      </c>
      <c r="E17977" s="1" t="s">
        <v>991</v>
      </c>
      <c r="F17977">
        <v>13</v>
      </c>
      <c r="G17977">
        <v>0</v>
      </c>
      <c r="H17977">
        <v>1048</v>
      </c>
      <c r="I17977">
        <v>2.5000000000000001E-2</v>
      </c>
      <c r="J17977">
        <v>44</v>
      </c>
      <c r="K17977" s="1" t="s">
        <v>992</v>
      </c>
      <c r="L17977">
        <v>28284.018199999999</v>
      </c>
      <c r="M17977">
        <v>27576.92</v>
      </c>
      <c r="N17977">
        <v>25000</v>
      </c>
      <c r="O17977">
        <v>3284.02</v>
      </c>
      <c r="P17977" s="2">
        <v>41334</v>
      </c>
      <c r="Q17977">
        <v>4411.7</v>
      </c>
      <c r="R17977" s="2">
        <v>42491</v>
      </c>
    </row>
    <row r="17978" spans="1:18" x14ac:dyDescent="0.25">
      <c r="A17978">
        <v>637120</v>
      </c>
      <c r="B17978" s="2">
        <v>35370</v>
      </c>
      <c r="C17978">
        <v>3</v>
      </c>
      <c r="D17978" s="1" t="s">
        <v>1034</v>
      </c>
      <c r="E17978" s="1" t="s">
        <v>991</v>
      </c>
      <c r="F17978">
        <v>11</v>
      </c>
      <c r="G17978">
        <v>0</v>
      </c>
      <c r="H17978">
        <v>11202</v>
      </c>
      <c r="I17978">
        <v>0.34399999999999997</v>
      </c>
      <c r="J17978">
        <v>32</v>
      </c>
      <c r="K17978" s="1" t="s">
        <v>992</v>
      </c>
      <c r="L17978">
        <v>31125.990010000001</v>
      </c>
      <c r="M17978">
        <v>31094.86</v>
      </c>
      <c r="N17978">
        <v>25000</v>
      </c>
      <c r="O17978">
        <v>6125.99</v>
      </c>
      <c r="P17978" s="2">
        <v>41640</v>
      </c>
      <c r="Q17978">
        <v>917.11</v>
      </c>
      <c r="R17978" s="2">
        <v>42491</v>
      </c>
    </row>
    <row r="17979" spans="1:18" x14ac:dyDescent="0.25">
      <c r="A17979">
        <v>637124</v>
      </c>
      <c r="B17979" s="2">
        <v>35431</v>
      </c>
      <c r="C17979">
        <v>3</v>
      </c>
      <c r="D17979" s="1" t="s">
        <v>1092</v>
      </c>
      <c r="E17979" s="1" t="s">
        <v>991</v>
      </c>
      <c r="F17979">
        <v>15</v>
      </c>
      <c r="G17979">
        <v>0</v>
      </c>
      <c r="H17979">
        <v>11227</v>
      </c>
      <c r="I17979">
        <v>0.39100000000000001</v>
      </c>
      <c r="J17979">
        <v>47</v>
      </c>
      <c r="K17979" s="1" t="s">
        <v>992</v>
      </c>
      <c r="L17979">
        <v>7132.6699269999999</v>
      </c>
      <c r="M17979">
        <v>6566.58</v>
      </c>
      <c r="N17979">
        <v>6299.99</v>
      </c>
      <c r="O17979">
        <v>832.68</v>
      </c>
      <c r="P17979" s="2">
        <v>41275</v>
      </c>
      <c r="Q17979">
        <v>1504.14</v>
      </c>
      <c r="R17979" s="2">
        <v>41306</v>
      </c>
    </row>
    <row r="17980" spans="1:18" x14ac:dyDescent="0.25">
      <c r="A17980">
        <v>637126</v>
      </c>
      <c r="B17980" s="2">
        <v>35004</v>
      </c>
      <c r="C17980">
        <v>1</v>
      </c>
      <c r="D17980" s="1" t="s">
        <v>1024</v>
      </c>
      <c r="E17980" s="1" t="s">
        <v>991</v>
      </c>
      <c r="F17980">
        <v>4</v>
      </c>
      <c r="G17980">
        <v>0</v>
      </c>
      <c r="H17980">
        <v>0</v>
      </c>
      <c r="I17980">
        <v>0</v>
      </c>
      <c r="J17980">
        <v>13</v>
      </c>
      <c r="K17980" s="1" t="s">
        <v>992</v>
      </c>
      <c r="L17980">
        <v>4902.6301089999997</v>
      </c>
      <c r="M17980">
        <v>4902.63</v>
      </c>
      <c r="N17980">
        <v>4000</v>
      </c>
      <c r="O17980">
        <v>902.63</v>
      </c>
      <c r="P17980" s="2">
        <v>41640</v>
      </c>
      <c r="Q17980">
        <v>140.41</v>
      </c>
      <c r="R17980" s="2">
        <v>41640</v>
      </c>
    </row>
    <row r="17981" spans="1:18" x14ac:dyDescent="0.25">
      <c r="A17981">
        <v>637162</v>
      </c>
      <c r="B17981" s="2">
        <v>37196</v>
      </c>
      <c r="C17981">
        <v>0</v>
      </c>
      <c r="D17981" s="1" t="s">
        <v>991</v>
      </c>
      <c r="E17981" s="1" t="s">
        <v>991</v>
      </c>
      <c r="F17981">
        <v>4</v>
      </c>
      <c r="G17981">
        <v>0</v>
      </c>
      <c r="H17981">
        <v>6047</v>
      </c>
      <c r="I17981">
        <v>0.24399999999999999</v>
      </c>
      <c r="J17981">
        <v>17</v>
      </c>
      <c r="K17981" s="1" t="s">
        <v>992</v>
      </c>
      <c r="L17981">
        <v>5294.5516399999997</v>
      </c>
      <c r="M17981">
        <v>4743.04</v>
      </c>
      <c r="N17981">
        <v>4800</v>
      </c>
      <c r="O17981">
        <v>494.55</v>
      </c>
      <c r="P17981" s="2">
        <v>41609</v>
      </c>
      <c r="Q17981">
        <v>43</v>
      </c>
      <c r="R17981" s="2">
        <v>41609</v>
      </c>
    </row>
    <row r="17982" spans="1:18" x14ac:dyDescent="0.25">
      <c r="A17982">
        <v>637204</v>
      </c>
      <c r="B17982" s="2">
        <v>37742</v>
      </c>
      <c r="C17982">
        <v>0</v>
      </c>
      <c r="D17982" s="1" t="s">
        <v>991</v>
      </c>
      <c r="E17982" s="1" t="s">
        <v>991</v>
      </c>
      <c r="F17982">
        <v>4</v>
      </c>
      <c r="G17982">
        <v>0</v>
      </c>
      <c r="H17982">
        <v>4200</v>
      </c>
      <c r="I17982">
        <v>0.10100000000000001</v>
      </c>
      <c r="J17982">
        <v>11</v>
      </c>
      <c r="K17982" s="1" t="s">
        <v>992</v>
      </c>
      <c r="L17982">
        <v>28609.360980000001</v>
      </c>
      <c r="M17982">
        <v>28008.560000000001</v>
      </c>
      <c r="N17982">
        <v>25000</v>
      </c>
      <c r="O17982">
        <v>3609.36</v>
      </c>
      <c r="P17982" s="2">
        <v>41306</v>
      </c>
      <c r="Q17982">
        <v>9295.24</v>
      </c>
      <c r="R17982" s="2">
        <v>41306</v>
      </c>
    </row>
    <row r="17983" spans="1:18" x14ac:dyDescent="0.25">
      <c r="A17983">
        <v>637206</v>
      </c>
      <c r="B17983" s="2">
        <v>34394</v>
      </c>
      <c r="C17983">
        <v>2</v>
      </c>
      <c r="D17983" s="1" t="s">
        <v>1010</v>
      </c>
      <c r="E17983" s="1" t="s">
        <v>991</v>
      </c>
      <c r="F17983">
        <v>13</v>
      </c>
      <c r="G17983">
        <v>0</v>
      </c>
      <c r="H17983">
        <v>6719</v>
      </c>
      <c r="I17983">
        <v>0.28799999999999998</v>
      </c>
      <c r="J17983">
        <v>18</v>
      </c>
      <c r="K17983" s="1" t="s">
        <v>992</v>
      </c>
      <c r="L17983">
        <v>13473.41764</v>
      </c>
      <c r="M17983">
        <v>13445.35</v>
      </c>
      <c r="N17983">
        <v>12000</v>
      </c>
      <c r="O17983">
        <v>1473.42</v>
      </c>
      <c r="P17983" s="2">
        <v>40909</v>
      </c>
      <c r="Q17983">
        <v>8967.81</v>
      </c>
      <c r="R17983" s="2">
        <v>40909</v>
      </c>
    </row>
    <row r="17984" spans="1:18" x14ac:dyDescent="0.25">
      <c r="A17984">
        <v>637246</v>
      </c>
      <c r="B17984" s="2">
        <v>33817</v>
      </c>
      <c r="C17984">
        <v>2</v>
      </c>
      <c r="D17984" s="1" t="s">
        <v>991</v>
      </c>
      <c r="E17984" s="1" t="s">
        <v>991</v>
      </c>
      <c r="F17984">
        <v>7</v>
      </c>
      <c r="G17984">
        <v>0</v>
      </c>
      <c r="H17984">
        <v>8187</v>
      </c>
      <c r="I17984">
        <v>0.38800000000000001</v>
      </c>
      <c r="J17984">
        <v>31</v>
      </c>
      <c r="K17984" s="1" t="s">
        <v>992</v>
      </c>
      <c r="L17984">
        <v>6550.7318830000004</v>
      </c>
      <c r="M17984">
        <v>6004.84</v>
      </c>
      <c r="N17984">
        <v>6000</v>
      </c>
      <c r="O17984">
        <v>550.73</v>
      </c>
      <c r="P17984" s="2">
        <v>41640</v>
      </c>
      <c r="Q17984">
        <v>214.09</v>
      </c>
      <c r="R17984" s="2">
        <v>41640</v>
      </c>
    </row>
    <row r="17985" spans="1:18" x14ac:dyDescent="0.25">
      <c r="A17985">
        <v>637256</v>
      </c>
      <c r="B17985" s="2">
        <v>34943</v>
      </c>
      <c r="C17985">
        <v>3</v>
      </c>
      <c r="D17985" s="1" t="s">
        <v>991</v>
      </c>
      <c r="E17985" s="1" t="s">
        <v>991</v>
      </c>
      <c r="F17985">
        <v>12</v>
      </c>
      <c r="G17985">
        <v>0</v>
      </c>
      <c r="H17985">
        <v>46796</v>
      </c>
      <c r="I17985">
        <v>0.90900000000000003</v>
      </c>
      <c r="J17985">
        <v>37</v>
      </c>
      <c r="K17985" s="1" t="s">
        <v>992</v>
      </c>
      <c r="L17985">
        <v>13293</v>
      </c>
      <c r="M17985">
        <v>13013.57</v>
      </c>
      <c r="N17985">
        <v>8791.74</v>
      </c>
      <c r="O17985">
        <v>4501.26</v>
      </c>
      <c r="P17985" s="2">
        <v>41030</v>
      </c>
      <c r="Q17985">
        <v>885.17</v>
      </c>
      <c r="R17985" s="2">
        <v>42491</v>
      </c>
    </row>
    <row r="17986" spans="1:18" x14ac:dyDescent="0.25">
      <c r="A17986">
        <v>637267</v>
      </c>
      <c r="B17986" s="2">
        <v>36251</v>
      </c>
      <c r="C17986">
        <v>0</v>
      </c>
      <c r="D17986" s="1" t="s">
        <v>991</v>
      </c>
      <c r="E17986" s="1" t="s">
        <v>991</v>
      </c>
      <c r="F17986">
        <v>12</v>
      </c>
      <c r="G17986">
        <v>0</v>
      </c>
      <c r="H17986">
        <v>9077</v>
      </c>
      <c r="I17986">
        <v>0.84799999999999998</v>
      </c>
      <c r="J17986">
        <v>24</v>
      </c>
      <c r="K17986" s="1" t="s">
        <v>992</v>
      </c>
      <c r="L17986">
        <v>8086.5833110000003</v>
      </c>
      <c r="M17986">
        <v>7508.97</v>
      </c>
      <c r="N17986">
        <v>6999.99</v>
      </c>
      <c r="O17986">
        <v>1086.5999999999999</v>
      </c>
      <c r="P17986" s="2">
        <v>41640</v>
      </c>
      <c r="Q17986">
        <v>236.84</v>
      </c>
      <c r="R17986" s="2">
        <v>42491</v>
      </c>
    </row>
    <row r="17987" spans="1:18" x14ac:dyDescent="0.25">
      <c r="A17987">
        <v>637271</v>
      </c>
      <c r="B17987" s="2">
        <v>35400</v>
      </c>
      <c r="C17987">
        <v>2</v>
      </c>
      <c r="D17987" s="1" t="s">
        <v>991</v>
      </c>
      <c r="E17987" s="1" t="s">
        <v>991</v>
      </c>
      <c r="F17987">
        <v>12</v>
      </c>
      <c r="G17987">
        <v>0</v>
      </c>
      <c r="H17987">
        <v>26394</v>
      </c>
      <c r="I17987">
        <v>0.67800000000000005</v>
      </c>
      <c r="J17987">
        <v>25</v>
      </c>
      <c r="K17987" s="1" t="s">
        <v>992</v>
      </c>
      <c r="L17987">
        <v>10980.123740000001</v>
      </c>
      <c r="M17987">
        <v>10431.120000000001</v>
      </c>
      <c r="N17987">
        <v>10000</v>
      </c>
      <c r="O17987">
        <v>980.12</v>
      </c>
      <c r="P17987" s="2">
        <v>41640</v>
      </c>
      <c r="Q17987">
        <v>310.33999999999997</v>
      </c>
      <c r="R17987" s="2">
        <v>41852</v>
      </c>
    </row>
    <row r="17988" spans="1:18" x14ac:dyDescent="0.25">
      <c r="A17988">
        <v>637323</v>
      </c>
      <c r="B17988" s="2">
        <v>38534</v>
      </c>
      <c r="C17988">
        <v>1</v>
      </c>
      <c r="D17988" s="1" t="s">
        <v>991</v>
      </c>
      <c r="E17988" s="1" t="s">
        <v>991</v>
      </c>
      <c r="F17988">
        <v>4</v>
      </c>
      <c r="G17988">
        <v>0</v>
      </c>
      <c r="H17988">
        <v>4109</v>
      </c>
      <c r="I17988">
        <v>0.32600000000000001</v>
      </c>
      <c r="J17988">
        <v>5</v>
      </c>
      <c r="K17988" s="1" t="s">
        <v>992</v>
      </c>
      <c r="L17988">
        <v>1624.17</v>
      </c>
      <c r="M17988">
        <v>1502.16</v>
      </c>
      <c r="N17988">
        <v>1018.84</v>
      </c>
      <c r="O17988">
        <v>303.29000000000002</v>
      </c>
      <c r="P17988" s="2">
        <v>40725</v>
      </c>
      <c r="Q17988">
        <v>223.42</v>
      </c>
      <c r="R17988" s="2">
        <v>40878</v>
      </c>
    </row>
    <row r="17989" spans="1:18" x14ac:dyDescent="0.25">
      <c r="A17989">
        <v>637402</v>
      </c>
      <c r="B17989" s="2">
        <v>37288</v>
      </c>
      <c r="C17989">
        <v>3</v>
      </c>
      <c r="D17989" s="1" t="s">
        <v>991</v>
      </c>
      <c r="E17989" s="1" t="s">
        <v>991</v>
      </c>
      <c r="F17989">
        <v>5</v>
      </c>
      <c r="G17989">
        <v>0</v>
      </c>
      <c r="H17989">
        <v>4623</v>
      </c>
      <c r="I17989">
        <v>0.502</v>
      </c>
      <c r="J17989">
        <v>8</v>
      </c>
      <c r="K17989" s="1" t="s">
        <v>992</v>
      </c>
      <c r="L17989">
        <v>24143.608629999999</v>
      </c>
      <c r="M17989">
        <v>24143.61</v>
      </c>
      <c r="N17989">
        <v>18250</v>
      </c>
      <c r="O17989">
        <v>5893.61</v>
      </c>
      <c r="P17989" s="2">
        <v>41883</v>
      </c>
      <c r="Q17989">
        <v>6466.22</v>
      </c>
      <c r="R17989" s="2">
        <v>42491</v>
      </c>
    </row>
    <row r="17990" spans="1:18" x14ac:dyDescent="0.25">
      <c r="A17990">
        <v>637409</v>
      </c>
      <c r="B17990" s="2">
        <v>34243</v>
      </c>
      <c r="C17990">
        <v>1</v>
      </c>
      <c r="D17990" s="1" t="s">
        <v>991</v>
      </c>
      <c r="E17990" s="1" t="s">
        <v>991</v>
      </c>
      <c r="F17990">
        <v>11</v>
      </c>
      <c r="G17990">
        <v>0</v>
      </c>
      <c r="H17990">
        <v>14324</v>
      </c>
      <c r="I17990">
        <v>0.40799999999999997</v>
      </c>
      <c r="J17990">
        <v>29</v>
      </c>
      <c r="K17990" s="1" t="s">
        <v>992</v>
      </c>
      <c r="L17990">
        <v>8509.7706760000001</v>
      </c>
      <c r="M17990">
        <v>7960.75</v>
      </c>
      <c r="N17990">
        <v>7750</v>
      </c>
      <c r="O17990">
        <v>759.77</v>
      </c>
      <c r="P17990" s="2">
        <v>41640</v>
      </c>
      <c r="Q17990">
        <v>244.65</v>
      </c>
      <c r="R17990" s="2">
        <v>42005</v>
      </c>
    </row>
    <row r="17991" spans="1:18" x14ac:dyDescent="0.25">
      <c r="A17991">
        <v>637413</v>
      </c>
      <c r="B17991" s="2">
        <v>37257</v>
      </c>
      <c r="C17991">
        <v>5</v>
      </c>
      <c r="D17991" s="1" t="s">
        <v>991</v>
      </c>
      <c r="E17991" s="1" t="s">
        <v>991</v>
      </c>
      <c r="F17991">
        <v>6</v>
      </c>
      <c r="G17991">
        <v>0</v>
      </c>
      <c r="H17991">
        <v>2023</v>
      </c>
      <c r="I17991">
        <v>0.13500000000000001</v>
      </c>
      <c r="J17991">
        <v>13</v>
      </c>
      <c r="K17991" s="1" t="s">
        <v>992</v>
      </c>
      <c r="L17991">
        <v>22128.731090000001</v>
      </c>
      <c r="M17991">
        <v>21575.51</v>
      </c>
      <c r="N17991">
        <v>20000</v>
      </c>
      <c r="O17991">
        <v>2128.73</v>
      </c>
      <c r="P17991" s="2">
        <v>41456</v>
      </c>
      <c r="Q17991">
        <v>4248.22</v>
      </c>
      <c r="R17991" s="2">
        <v>41487</v>
      </c>
    </row>
    <row r="17992" spans="1:18" x14ac:dyDescent="0.25">
      <c r="A17992">
        <v>637437</v>
      </c>
      <c r="B17992" s="2">
        <v>35186</v>
      </c>
      <c r="C17992">
        <v>0</v>
      </c>
      <c r="D17992" s="1" t="s">
        <v>991</v>
      </c>
      <c r="E17992" s="1" t="s">
        <v>991</v>
      </c>
      <c r="F17992">
        <v>5</v>
      </c>
      <c r="G17992">
        <v>0</v>
      </c>
      <c r="H17992">
        <v>4911</v>
      </c>
      <c r="I17992">
        <v>0.36399999999999999</v>
      </c>
      <c r="J17992">
        <v>16</v>
      </c>
      <c r="K17992" s="1" t="s">
        <v>992</v>
      </c>
      <c r="L17992">
        <v>20122.64</v>
      </c>
      <c r="M17992">
        <v>20122.64</v>
      </c>
      <c r="N17992">
        <v>16000</v>
      </c>
      <c r="O17992">
        <v>4122.6400000000003</v>
      </c>
      <c r="P17992" s="2">
        <v>42095</v>
      </c>
      <c r="Q17992">
        <v>3300.21</v>
      </c>
      <c r="R17992" s="2">
        <v>42125</v>
      </c>
    </row>
    <row r="17993" spans="1:18" x14ac:dyDescent="0.25">
      <c r="A17993">
        <v>637447</v>
      </c>
      <c r="B17993" s="2">
        <v>34516</v>
      </c>
      <c r="C17993">
        <v>0</v>
      </c>
      <c r="D17993" s="1" t="s">
        <v>991</v>
      </c>
      <c r="E17993" s="1" t="s">
        <v>991</v>
      </c>
      <c r="F17993">
        <v>10</v>
      </c>
      <c r="G17993">
        <v>0</v>
      </c>
      <c r="H17993">
        <v>3389</v>
      </c>
      <c r="I17993">
        <v>7.6999999999999999E-2</v>
      </c>
      <c r="J17993">
        <v>21</v>
      </c>
      <c r="K17993" s="1" t="s">
        <v>992</v>
      </c>
      <c r="L17993">
        <v>6515.0520159999996</v>
      </c>
      <c r="M17993">
        <v>5972.13</v>
      </c>
      <c r="N17993">
        <v>6000</v>
      </c>
      <c r="O17993">
        <v>515.04999999999995</v>
      </c>
      <c r="P17993" s="2">
        <v>41640</v>
      </c>
      <c r="Q17993">
        <v>193.72</v>
      </c>
      <c r="R17993" s="2">
        <v>42430</v>
      </c>
    </row>
    <row r="17994" spans="1:18" x14ac:dyDescent="0.25">
      <c r="A17994">
        <v>637459</v>
      </c>
      <c r="B17994" s="2">
        <v>28795</v>
      </c>
      <c r="C17994">
        <v>0</v>
      </c>
      <c r="D17994" s="1" t="s">
        <v>991</v>
      </c>
      <c r="E17994" s="1" t="s">
        <v>991</v>
      </c>
      <c r="F17994">
        <v>7</v>
      </c>
      <c r="G17994">
        <v>0</v>
      </c>
      <c r="H17994">
        <v>15682</v>
      </c>
      <c r="I17994">
        <v>0.61299999999999999</v>
      </c>
      <c r="J17994">
        <v>11</v>
      </c>
      <c r="K17994" s="1" t="s">
        <v>992</v>
      </c>
      <c r="L17994">
        <v>4744.93</v>
      </c>
      <c r="M17994">
        <v>4690.93</v>
      </c>
      <c r="N17994">
        <v>2869.84</v>
      </c>
      <c r="O17994">
        <v>1489.39</v>
      </c>
      <c r="P17994" s="2">
        <v>41275</v>
      </c>
      <c r="Q17994">
        <v>100.59</v>
      </c>
      <c r="R17994" s="2">
        <v>41365</v>
      </c>
    </row>
    <row r="17995" spans="1:18" x14ac:dyDescent="0.25">
      <c r="A17995">
        <v>637461</v>
      </c>
      <c r="B17995" s="2">
        <v>37438</v>
      </c>
      <c r="C17995">
        <v>0</v>
      </c>
      <c r="D17995" s="1" t="s">
        <v>1051</v>
      </c>
      <c r="E17995" s="1" t="s">
        <v>991</v>
      </c>
      <c r="F17995">
        <v>14</v>
      </c>
      <c r="G17995">
        <v>0</v>
      </c>
      <c r="H17995">
        <v>10686</v>
      </c>
      <c r="I17995">
        <v>0.39400000000000002</v>
      </c>
      <c r="J17995">
        <v>17</v>
      </c>
      <c r="K17995" s="1" t="s">
        <v>992</v>
      </c>
      <c r="L17995">
        <v>8130.8242970000001</v>
      </c>
      <c r="M17995">
        <v>8130.82</v>
      </c>
      <c r="N17995">
        <v>7000</v>
      </c>
      <c r="O17995">
        <v>1130.82</v>
      </c>
      <c r="P17995" s="2">
        <v>41640</v>
      </c>
      <c r="Q17995">
        <v>249.48</v>
      </c>
      <c r="R17995" s="2">
        <v>41640</v>
      </c>
    </row>
    <row r="17996" spans="1:18" x14ac:dyDescent="0.25">
      <c r="A17996">
        <v>637478</v>
      </c>
      <c r="B17996" s="2">
        <v>37895</v>
      </c>
      <c r="C17996">
        <v>0</v>
      </c>
      <c r="D17996" s="1" t="s">
        <v>991</v>
      </c>
      <c r="E17996" s="1" t="s">
        <v>991</v>
      </c>
      <c r="F17996">
        <v>14</v>
      </c>
      <c r="G17996">
        <v>0</v>
      </c>
      <c r="H17996">
        <v>6650</v>
      </c>
      <c r="I17996">
        <v>0.47099999999999997</v>
      </c>
      <c r="J17996">
        <v>27</v>
      </c>
      <c r="K17996" s="1" t="s">
        <v>992</v>
      </c>
      <c r="L17996">
        <v>11101.1126</v>
      </c>
      <c r="M17996">
        <v>10462.799999999999</v>
      </c>
      <c r="N17996">
        <v>10000</v>
      </c>
      <c r="O17996">
        <v>1101.1099999999999</v>
      </c>
      <c r="P17996" s="2">
        <v>41640</v>
      </c>
      <c r="Q17996">
        <v>314.33999999999997</v>
      </c>
      <c r="R17996" s="2">
        <v>42491</v>
      </c>
    </row>
    <row r="17997" spans="1:18" x14ac:dyDescent="0.25">
      <c r="A17997">
        <v>637501</v>
      </c>
      <c r="B17997" s="2">
        <v>35278</v>
      </c>
      <c r="C17997">
        <v>0</v>
      </c>
      <c r="D17997" s="1" t="s">
        <v>1027</v>
      </c>
      <c r="E17997" s="1" t="s">
        <v>991</v>
      </c>
      <c r="F17997">
        <v>7</v>
      </c>
      <c r="G17997">
        <v>0</v>
      </c>
      <c r="H17997">
        <v>120</v>
      </c>
      <c r="I17997">
        <v>1.4E-2</v>
      </c>
      <c r="J17997">
        <v>19</v>
      </c>
      <c r="K17997" s="1" t="s">
        <v>992</v>
      </c>
      <c r="L17997">
        <v>8605.5833060000004</v>
      </c>
      <c r="M17997">
        <v>8600.19</v>
      </c>
      <c r="N17997">
        <v>8000</v>
      </c>
      <c r="O17997">
        <v>605.58000000000004</v>
      </c>
      <c r="P17997" s="2">
        <v>41061</v>
      </c>
      <c r="Q17997">
        <v>2909.27</v>
      </c>
      <c r="R17997" s="2">
        <v>41061</v>
      </c>
    </row>
    <row r="17998" spans="1:18" x14ac:dyDescent="0.25">
      <c r="A17998">
        <v>637502</v>
      </c>
      <c r="B17998" s="2">
        <v>36312</v>
      </c>
      <c r="C17998">
        <v>0</v>
      </c>
      <c r="D17998" s="1" t="s">
        <v>991</v>
      </c>
      <c r="E17998" s="1" t="s">
        <v>991</v>
      </c>
      <c r="F17998">
        <v>7</v>
      </c>
      <c r="G17998">
        <v>0</v>
      </c>
      <c r="H17998">
        <v>143151</v>
      </c>
      <c r="I17998">
        <v>6.7000000000000004E-2</v>
      </c>
      <c r="J17998">
        <v>19</v>
      </c>
      <c r="K17998" s="1" t="s">
        <v>992</v>
      </c>
      <c r="L17998">
        <v>14898.189990000001</v>
      </c>
      <c r="M17998">
        <v>14898.19</v>
      </c>
      <c r="N17998">
        <v>12000</v>
      </c>
      <c r="O17998">
        <v>2898.19</v>
      </c>
      <c r="P17998" s="2">
        <v>42278</v>
      </c>
      <c r="Q17998">
        <v>987.23</v>
      </c>
      <c r="R17998" s="2">
        <v>42278</v>
      </c>
    </row>
    <row r="17999" spans="1:18" x14ac:dyDescent="0.25">
      <c r="A17999">
        <v>637520</v>
      </c>
      <c r="B17999" s="2">
        <v>36831</v>
      </c>
      <c r="C17999">
        <v>1</v>
      </c>
      <c r="D17999" s="1" t="s">
        <v>991</v>
      </c>
      <c r="E17999" s="1" t="s">
        <v>991</v>
      </c>
      <c r="F17999">
        <v>8</v>
      </c>
      <c r="G17999">
        <v>0</v>
      </c>
      <c r="H17999">
        <v>291</v>
      </c>
      <c r="I17999">
        <v>5.2999999999999999E-2</v>
      </c>
      <c r="J17999">
        <v>17</v>
      </c>
      <c r="K17999" s="1" t="s">
        <v>992</v>
      </c>
      <c r="L17999">
        <v>3859.4123140000002</v>
      </c>
      <c r="M17999">
        <v>3859.41</v>
      </c>
      <c r="N17999">
        <v>3600</v>
      </c>
      <c r="O17999">
        <v>259.41000000000003</v>
      </c>
      <c r="P17999" s="2">
        <v>41122</v>
      </c>
      <c r="Q17999">
        <v>11.07</v>
      </c>
      <c r="R17999" s="2">
        <v>41122</v>
      </c>
    </row>
    <row r="18000" spans="1:18" x14ac:dyDescent="0.25">
      <c r="A18000">
        <v>637532</v>
      </c>
      <c r="B18000" s="2">
        <v>34243</v>
      </c>
      <c r="C18000">
        <v>0</v>
      </c>
      <c r="D18000" s="1" t="s">
        <v>991</v>
      </c>
      <c r="E18000" s="1" t="s">
        <v>1099</v>
      </c>
      <c r="F18000">
        <v>4</v>
      </c>
      <c r="G18000">
        <v>1</v>
      </c>
      <c r="H18000">
        <v>9222</v>
      </c>
      <c r="I18000">
        <v>0.78800000000000003</v>
      </c>
      <c r="J18000">
        <v>18</v>
      </c>
      <c r="K18000" s="1" t="s">
        <v>992</v>
      </c>
      <c r="L18000">
        <v>12845.28715</v>
      </c>
      <c r="M18000">
        <v>12816.09</v>
      </c>
      <c r="N18000">
        <v>11000</v>
      </c>
      <c r="O18000">
        <v>1845.29</v>
      </c>
      <c r="P18000" s="2">
        <v>41640</v>
      </c>
      <c r="Q18000">
        <v>365.62</v>
      </c>
      <c r="R18000" s="2">
        <v>42491</v>
      </c>
    </row>
    <row r="18001" spans="1:18" x14ac:dyDescent="0.25">
      <c r="A18001">
        <v>637535</v>
      </c>
      <c r="B18001" s="2">
        <v>37622</v>
      </c>
      <c r="C18001">
        <v>0</v>
      </c>
      <c r="D18001" s="1" t="s">
        <v>991</v>
      </c>
      <c r="E18001" s="1" t="s">
        <v>991</v>
      </c>
      <c r="F18001">
        <v>9</v>
      </c>
      <c r="G18001">
        <v>0</v>
      </c>
      <c r="H18001">
        <v>5276</v>
      </c>
      <c r="I18001">
        <v>0.621</v>
      </c>
      <c r="J18001">
        <v>19</v>
      </c>
      <c r="K18001" s="1" t="s">
        <v>992</v>
      </c>
      <c r="L18001">
        <v>5246.9470119999996</v>
      </c>
      <c r="M18001">
        <v>5246.95</v>
      </c>
      <c r="N18001">
        <v>4000</v>
      </c>
      <c r="O18001">
        <v>1246.95</v>
      </c>
      <c r="P18001" s="2">
        <v>41671</v>
      </c>
      <c r="Q18001">
        <v>1953.43</v>
      </c>
      <c r="R18001" s="2">
        <v>42461</v>
      </c>
    </row>
    <row r="18002" spans="1:18" x14ac:dyDescent="0.25">
      <c r="A18002">
        <v>637550</v>
      </c>
      <c r="B18002" s="2">
        <v>32752</v>
      </c>
      <c r="C18002">
        <v>0</v>
      </c>
      <c r="D18002" s="1" t="s">
        <v>991</v>
      </c>
      <c r="E18002" s="1" t="s">
        <v>991</v>
      </c>
      <c r="F18002">
        <v>16</v>
      </c>
      <c r="G18002">
        <v>0</v>
      </c>
      <c r="H18002">
        <v>3919</v>
      </c>
      <c r="I18002">
        <v>4.3999999999999997E-2</v>
      </c>
      <c r="J18002">
        <v>35</v>
      </c>
      <c r="K18002" s="1" t="s">
        <v>992</v>
      </c>
      <c r="L18002">
        <v>13090.968580000001</v>
      </c>
      <c r="M18002">
        <v>12545.51</v>
      </c>
      <c r="N18002">
        <v>12000</v>
      </c>
      <c r="O18002">
        <v>1090.97</v>
      </c>
      <c r="P18002" s="2">
        <v>41548</v>
      </c>
      <c r="Q18002">
        <v>1460.78</v>
      </c>
      <c r="R18002" s="2">
        <v>41579</v>
      </c>
    </row>
    <row r="18003" spans="1:18" x14ac:dyDescent="0.25">
      <c r="A18003">
        <v>637553</v>
      </c>
      <c r="B18003" s="2">
        <v>35034</v>
      </c>
      <c r="C18003">
        <v>3</v>
      </c>
      <c r="D18003" s="1" t="s">
        <v>1046</v>
      </c>
      <c r="E18003" s="1" t="s">
        <v>991</v>
      </c>
      <c r="F18003">
        <v>16</v>
      </c>
      <c r="G18003">
        <v>0</v>
      </c>
      <c r="H18003">
        <v>51079</v>
      </c>
      <c r="I18003">
        <v>7.0999999999999994E-2</v>
      </c>
      <c r="J18003">
        <v>57</v>
      </c>
      <c r="K18003" s="1" t="s">
        <v>992</v>
      </c>
      <c r="L18003">
        <v>13396.722889999999</v>
      </c>
      <c r="M18003">
        <v>13340.9</v>
      </c>
      <c r="N18003">
        <v>12000</v>
      </c>
      <c r="O18003">
        <v>1396.72</v>
      </c>
      <c r="P18003" s="2">
        <v>41671</v>
      </c>
      <c r="Q18003">
        <v>398.68</v>
      </c>
      <c r="R18003" s="2">
        <v>41671</v>
      </c>
    </row>
    <row r="18004" spans="1:18" x14ac:dyDescent="0.25">
      <c r="A18004">
        <v>637616</v>
      </c>
      <c r="B18004" s="2">
        <v>29983</v>
      </c>
      <c r="C18004">
        <v>0</v>
      </c>
      <c r="D18004" s="1" t="s">
        <v>991</v>
      </c>
      <c r="E18004" s="1" t="s">
        <v>991</v>
      </c>
      <c r="F18004">
        <v>3</v>
      </c>
      <c r="G18004">
        <v>0</v>
      </c>
      <c r="H18004">
        <v>0</v>
      </c>
      <c r="I18004">
        <v>0</v>
      </c>
      <c r="J18004">
        <v>7</v>
      </c>
      <c r="K18004" s="1" t="s">
        <v>992</v>
      </c>
      <c r="L18004">
        <v>3999.9389390000001</v>
      </c>
      <c r="M18004">
        <v>3428.52</v>
      </c>
      <c r="N18004">
        <v>3500</v>
      </c>
      <c r="O18004">
        <v>499.94</v>
      </c>
      <c r="P18004" s="2">
        <v>41640</v>
      </c>
      <c r="Q18004">
        <v>116.68</v>
      </c>
      <c r="R18004" s="2">
        <v>42125</v>
      </c>
    </row>
    <row r="18005" spans="1:18" x14ac:dyDescent="0.25">
      <c r="A18005">
        <v>637633</v>
      </c>
      <c r="B18005" s="2">
        <v>36678</v>
      </c>
      <c r="C18005">
        <v>0</v>
      </c>
      <c r="D18005" s="1" t="s">
        <v>991</v>
      </c>
      <c r="E18005" s="1" t="s">
        <v>991</v>
      </c>
      <c r="F18005">
        <v>7</v>
      </c>
      <c r="G18005">
        <v>0</v>
      </c>
      <c r="H18005">
        <v>11752</v>
      </c>
      <c r="I18005">
        <v>0.91800000000000004</v>
      </c>
      <c r="J18005">
        <v>14</v>
      </c>
      <c r="K18005" s="1" t="s">
        <v>992</v>
      </c>
      <c r="L18005">
        <v>11444.09035</v>
      </c>
      <c r="M18005">
        <v>10831.01</v>
      </c>
      <c r="N18005">
        <v>9800</v>
      </c>
      <c r="O18005">
        <v>1644.09</v>
      </c>
      <c r="P18005" s="2">
        <v>41640</v>
      </c>
      <c r="Q18005">
        <v>327.45</v>
      </c>
      <c r="R18005" s="2">
        <v>42278</v>
      </c>
    </row>
    <row r="18006" spans="1:18" x14ac:dyDescent="0.25">
      <c r="A18006">
        <v>637670</v>
      </c>
      <c r="B18006" s="2">
        <v>29342</v>
      </c>
      <c r="C18006">
        <v>0</v>
      </c>
      <c r="D18006" s="1" t="s">
        <v>991</v>
      </c>
      <c r="E18006" s="1" t="s">
        <v>991</v>
      </c>
      <c r="F18006">
        <v>12</v>
      </c>
      <c r="G18006">
        <v>0</v>
      </c>
      <c r="H18006">
        <v>17088</v>
      </c>
      <c r="I18006">
        <v>0.23699999999999999</v>
      </c>
      <c r="J18006">
        <v>26</v>
      </c>
      <c r="K18006" s="1" t="s">
        <v>992</v>
      </c>
      <c r="L18006">
        <v>17458.54449</v>
      </c>
      <c r="M18006">
        <v>17458.54</v>
      </c>
      <c r="N18006">
        <v>14500</v>
      </c>
      <c r="O18006">
        <v>2958.54</v>
      </c>
      <c r="P18006" s="2">
        <v>41518</v>
      </c>
      <c r="Q18006">
        <v>8226.76</v>
      </c>
      <c r="R18006" s="2">
        <v>42461</v>
      </c>
    </row>
    <row r="18007" spans="1:18" x14ac:dyDescent="0.25">
      <c r="A18007">
        <v>637672</v>
      </c>
      <c r="B18007" s="2">
        <v>33848</v>
      </c>
      <c r="C18007">
        <v>0</v>
      </c>
      <c r="D18007" s="1" t="s">
        <v>991</v>
      </c>
      <c r="E18007" s="1" t="s">
        <v>991</v>
      </c>
      <c r="F18007">
        <v>6</v>
      </c>
      <c r="G18007">
        <v>0</v>
      </c>
      <c r="H18007">
        <v>11534</v>
      </c>
      <c r="I18007">
        <v>0.874</v>
      </c>
      <c r="J18007">
        <v>21</v>
      </c>
      <c r="K18007" s="1" t="s">
        <v>992</v>
      </c>
      <c r="L18007">
        <v>20825.519230000002</v>
      </c>
      <c r="M18007">
        <v>20695.36</v>
      </c>
      <c r="N18007">
        <v>20000</v>
      </c>
      <c r="O18007">
        <v>825.52</v>
      </c>
      <c r="P18007" s="2">
        <v>40664</v>
      </c>
      <c r="Q18007">
        <v>19479.22</v>
      </c>
      <c r="R18007" s="2">
        <v>40664</v>
      </c>
    </row>
    <row r="18008" spans="1:18" x14ac:dyDescent="0.25">
      <c r="A18008">
        <v>637696</v>
      </c>
      <c r="B18008" s="2">
        <v>36647</v>
      </c>
      <c r="C18008">
        <v>1</v>
      </c>
      <c r="D18008" s="1" t="s">
        <v>1011</v>
      </c>
      <c r="E18008" s="1" t="s">
        <v>991</v>
      </c>
      <c r="F18008">
        <v>10</v>
      </c>
      <c r="G18008">
        <v>0</v>
      </c>
      <c r="H18008">
        <v>6969</v>
      </c>
      <c r="I18008">
        <v>0.18</v>
      </c>
      <c r="J18008">
        <v>23</v>
      </c>
      <c r="K18008" s="1" t="s">
        <v>992</v>
      </c>
      <c r="L18008">
        <v>1260.8499999999999</v>
      </c>
      <c r="M18008">
        <v>1260.8499999999999</v>
      </c>
      <c r="N18008">
        <v>793.54</v>
      </c>
      <c r="O18008">
        <v>467.31</v>
      </c>
      <c r="P18008" s="2">
        <v>40695</v>
      </c>
      <c r="Q18008">
        <v>252.73</v>
      </c>
      <c r="R18008" s="2">
        <v>42491</v>
      </c>
    </row>
    <row r="18009" spans="1:18" x14ac:dyDescent="0.25">
      <c r="A18009">
        <v>637714</v>
      </c>
      <c r="B18009" s="2">
        <v>34700</v>
      </c>
      <c r="C18009">
        <v>0</v>
      </c>
      <c r="D18009" s="1" t="s">
        <v>991</v>
      </c>
      <c r="E18009" s="1" t="s">
        <v>991</v>
      </c>
      <c r="F18009">
        <v>11</v>
      </c>
      <c r="G18009">
        <v>0</v>
      </c>
      <c r="H18009">
        <v>4573</v>
      </c>
      <c r="I18009">
        <v>0.51400000000000001</v>
      </c>
      <c r="J18009">
        <v>20</v>
      </c>
      <c r="K18009" s="1" t="s">
        <v>992</v>
      </c>
      <c r="L18009">
        <v>10055.16</v>
      </c>
      <c r="M18009">
        <v>9477.01</v>
      </c>
      <c r="N18009">
        <v>10000</v>
      </c>
      <c r="O18009">
        <v>55.16</v>
      </c>
      <c r="P18009" s="2">
        <v>40575</v>
      </c>
      <c r="Q18009">
        <v>10057.57</v>
      </c>
      <c r="R18009" s="2">
        <v>40575</v>
      </c>
    </row>
    <row r="18010" spans="1:18" x14ac:dyDescent="0.25">
      <c r="A18010">
        <v>637755</v>
      </c>
      <c r="B18010" s="2">
        <v>35827</v>
      </c>
      <c r="C18010">
        <v>1</v>
      </c>
      <c r="D18010" s="1" t="s">
        <v>1058</v>
      </c>
      <c r="E18010" s="1" t="s">
        <v>991</v>
      </c>
      <c r="F18010">
        <v>10</v>
      </c>
      <c r="G18010">
        <v>0</v>
      </c>
      <c r="H18010">
        <v>20721</v>
      </c>
      <c r="I18010">
        <v>0.628</v>
      </c>
      <c r="J18010">
        <v>34</v>
      </c>
      <c r="K18010" s="1" t="s">
        <v>992</v>
      </c>
      <c r="L18010">
        <v>5576.58</v>
      </c>
      <c r="M18010">
        <v>5576.58</v>
      </c>
      <c r="N18010">
        <v>843.1</v>
      </c>
      <c r="O18010">
        <v>342.62</v>
      </c>
      <c r="P18010" s="2">
        <v>40756</v>
      </c>
      <c r="Q18010">
        <v>350.08</v>
      </c>
      <c r="R18010" s="2">
        <v>42491</v>
      </c>
    </row>
    <row r="18011" spans="1:18" x14ac:dyDescent="0.25">
      <c r="A18011">
        <v>637762</v>
      </c>
      <c r="B18011" s="2">
        <v>36526</v>
      </c>
      <c r="C18011">
        <v>1</v>
      </c>
      <c r="D18011" s="1" t="s">
        <v>1015</v>
      </c>
      <c r="E18011" s="1" t="s">
        <v>991</v>
      </c>
      <c r="F18011">
        <v>13</v>
      </c>
      <c r="G18011">
        <v>0</v>
      </c>
      <c r="H18011">
        <v>11511</v>
      </c>
      <c r="I18011">
        <v>0.28399999999999997</v>
      </c>
      <c r="J18011">
        <v>15</v>
      </c>
      <c r="K18011" s="1" t="s">
        <v>992</v>
      </c>
      <c r="L18011">
        <v>10373.61291</v>
      </c>
      <c r="M18011">
        <v>10347.67</v>
      </c>
      <c r="N18011">
        <v>10000</v>
      </c>
      <c r="O18011">
        <v>373.61</v>
      </c>
      <c r="P18011" s="2">
        <v>40756</v>
      </c>
      <c r="Q18011">
        <v>8526.4</v>
      </c>
      <c r="R18011" s="2">
        <v>40756</v>
      </c>
    </row>
    <row r="18012" spans="1:18" x14ac:dyDescent="0.25">
      <c r="A18012">
        <v>637782</v>
      </c>
      <c r="B18012" s="2">
        <v>36647</v>
      </c>
      <c r="C18012">
        <v>0</v>
      </c>
      <c r="D18012" s="1" t="s">
        <v>991</v>
      </c>
      <c r="E18012" s="1" t="s">
        <v>991</v>
      </c>
      <c r="F18012">
        <v>11</v>
      </c>
      <c r="G18012">
        <v>0</v>
      </c>
      <c r="H18012">
        <v>27081</v>
      </c>
      <c r="I18012">
        <v>0.56299999999999994</v>
      </c>
      <c r="J18012">
        <v>20</v>
      </c>
      <c r="K18012" s="1" t="s">
        <v>992</v>
      </c>
      <c r="L18012">
        <v>15294.25128</v>
      </c>
      <c r="M18012">
        <v>15134.94</v>
      </c>
      <c r="N18012">
        <v>12000</v>
      </c>
      <c r="O18012">
        <v>3294.25</v>
      </c>
      <c r="P18012" s="2">
        <v>42370</v>
      </c>
      <c r="Q18012">
        <v>254.56</v>
      </c>
      <c r="R18012" s="2">
        <v>42430</v>
      </c>
    </row>
    <row r="18013" spans="1:18" x14ac:dyDescent="0.25">
      <c r="A18013">
        <v>637840</v>
      </c>
      <c r="B18013" s="2">
        <v>36557</v>
      </c>
      <c r="C18013">
        <v>0</v>
      </c>
      <c r="D18013" s="1" t="s">
        <v>991</v>
      </c>
      <c r="E18013" s="1" t="s">
        <v>991</v>
      </c>
      <c r="F18013">
        <v>15</v>
      </c>
      <c r="G18013">
        <v>0</v>
      </c>
      <c r="H18013">
        <v>7510</v>
      </c>
      <c r="I18013">
        <v>0.20699999999999999</v>
      </c>
      <c r="J18013">
        <v>19</v>
      </c>
      <c r="K18013" s="1" t="s">
        <v>992</v>
      </c>
      <c r="L18013">
        <v>6424.9622060000002</v>
      </c>
      <c r="M18013">
        <v>5889.55</v>
      </c>
      <c r="N18013">
        <v>6000</v>
      </c>
      <c r="O18013">
        <v>424.96</v>
      </c>
      <c r="P18013" s="2">
        <v>41000</v>
      </c>
      <c r="Q18013">
        <v>3836.47</v>
      </c>
      <c r="R18013" s="2">
        <v>42491</v>
      </c>
    </row>
    <row r="18014" spans="1:18" x14ac:dyDescent="0.25">
      <c r="A18014">
        <v>637843</v>
      </c>
      <c r="B18014" s="2">
        <v>39264</v>
      </c>
      <c r="C18014">
        <v>1</v>
      </c>
      <c r="D18014" s="1" t="s">
        <v>991</v>
      </c>
      <c r="E18014" s="1" t="s">
        <v>991</v>
      </c>
      <c r="F18014">
        <v>7</v>
      </c>
      <c r="G18014">
        <v>0</v>
      </c>
      <c r="H18014">
        <v>1740</v>
      </c>
      <c r="I18014">
        <v>0.223</v>
      </c>
      <c r="J18014">
        <v>8</v>
      </c>
      <c r="K18014" s="1" t="s">
        <v>992</v>
      </c>
      <c r="L18014">
        <v>8382.1722699999991</v>
      </c>
      <c r="M18014">
        <v>8382.17</v>
      </c>
      <c r="N18014">
        <v>7000</v>
      </c>
      <c r="O18014">
        <v>1382.17</v>
      </c>
      <c r="P18014" s="2">
        <v>41244</v>
      </c>
      <c r="Q18014">
        <v>3119.89</v>
      </c>
      <c r="R18014" s="2">
        <v>42491</v>
      </c>
    </row>
    <row r="18015" spans="1:18" x14ac:dyDescent="0.25">
      <c r="A18015">
        <v>637878</v>
      </c>
      <c r="B18015" s="2">
        <v>36951</v>
      </c>
      <c r="C18015">
        <v>2</v>
      </c>
      <c r="D18015" s="1" t="s">
        <v>991</v>
      </c>
      <c r="E18015" s="1" t="s">
        <v>991</v>
      </c>
      <c r="F18015">
        <v>11</v>
      </c>
      <c r="G18015">
        <v>0</v>
      </c>
      <c r="H18015">
        <v>21666</v>
      </c>
      <c r="I18015">
        <v>0.874</v>
      </c>
      <c r="J18015">
        <v>23</v>
      </c>
      <c r="K18015" s="1" t="s">
        <v>992</v>
      </c>
      <c r="L18015">
        <v>14336.495339999999</v>
      </c>
      <c r="M18015">
        <v>14306.63</v>
      </c>
      <c r="N18015">
        <v>12000</v>
      </c>
      <c r="O18015">
        <v>2336.5</v>
      </c>
      <c r="P18015" s="2">
        <v>41061</v>
      </c>
      <c r="Q18015">
        <v>9765.36</v>
      </c>
      <c r="R18015" s="2">
        <v>42491</v>
      </c>
    </row>
    <row r="18016" spans="1:18" x14ac:dyDescent="0.25">
      <c r="A18016">
        <v>637884</v>
      </c>
      <c r="B18016" s="2">
        <v>31990</v>
      </c>
      <c r="C18016">
        <v>2</v>
      </c>
      <c r="D18016" s="1" t="s">
        <v>1077</v>
      </c>
      <c r="E18016" s="1" t="s">
        <v>991</v>
      </c>
      <c r="F18016">
        <v>9</v>
      </c>
      <c r="G18016">
        <v>0</v>
      </c>
      <c r="H18016">
        <v>28491</v>
      </c>
      <c r="I18016">
        <v>0.79400000000000004</v>
      </c>
      <c r="J18016">
        <v>28</v>
      </c>
      <c r="K18016" s="1" t="s">
        <v>992</v>
      </c>
      <c r="L18016">
        <v>34129.619930000001</v>
      </c>
      <c r="M18016">
        <v>34091.699999999997</v>
      </c>
      <c r="N18016">
        <v>22500</v>
      </c>
      <c r="O18016">
        <v>11629.62</v>
      </c>
      <c r="P18016" s="2">
        <v>42278</v>
      </c>
      <c r="Q18016">
        <v>2270.66</v>
      </c>
      <c r="R18016" s="2">
        <v>42309</v>
      </c>
    </row>
    <row r="18017" spans="1:18" x14ac:dyDescent="0.25">
      <c r="A18017">
        <v>637885</v>
      </c>
      <c r="B18017" s="2">
        <v>36130</v>
      </c>
      <c r="C18017">
        <v>0</v>
      </c>
      <c r="D18017" s="1" t="s">
        <v>1045</v>
      </c>
      <c r="E18017" s="1" t="s">
        <v>991</v>
      </c>
      <c r="F18017">
        <v>11</v>
      </c>
      <c r="G18017">
        <v>0</v>
      </c>
      <c r="H18017">
        <v>14026</v>
      </c>
      <c r="I18017">
        <v>0.438</v>
      </c>
      <c r="J18017">
        <v>24</v>
      </c>
      <c r="K18017" s="1" t="s">
        <v>992</v>
      </c>
      <c r="L18017">
        <v>12252.66</v>
      </c>
      <c r="M18017">
        <v>12240.54</v>
      </c>
      <c r="N18017">
        <v>6063.32</v>
      </c>
      <c r="O18017">
        <v>5081.51</v>
      </c>
      <c r="P18017" s="2">
        <v>41122</v>
      </c>
      <c r="Q18017">
        <v>587.69000000000005</v>
      </c>
      <c r="R18017" s="2">
        <v>41306</v>
      </c>
    </row>
    <row r="18018" spans="1:18" x14ac:dyDescent="0.25">
      <c r="A18018">
        <v>637908</v>
      </c>
      <c r="B18018" s="2">
        <v>34151</v>
      </c>
      <c r="C18018">
        <v>0</v>
      </c>
      <c r="D18018" s="1" t="s">
        <v>991</v>
      </c>
      <c r="E18018" s="1" t="s">
        <v>991</v>
      </c>
      <c r="F18018">
        <v>15</v>
      </c>
      <c r="G18018">
        <v>0</v>
      </c>
      <c r="H18018">
        <v>19402</v>
      </c>
      <c r="I18018">
        <v>0.29099999999999998</v>
      </c>
      <c r="J18018">
        <v>31</v>
      </c>
      <c r="K18018" s="1" t="s">
        <v>992</v>
      </c>
      <c r="L18018">
        <v>23828.806769999999</v>
      </c>
      <c r="M18018">
        <v>23828.81</v>
      </c>
      <c r="N18018">
        <v>20000</v>
      </c>
      <c r="O18018">
        <v>3828.81</v>
      </c>
      <c r="P18018" s="2">
        <v>41365</v>
      </c>
      <c r="Q18018">
        <v>12704.1</v>
      </c>
      <c r="R18018" s="2">
        <v>42491</v>
      </c>
    </row>
    <row r="18019" spans="1:18" x14ac:dyDescent="0.25">
      <c r="A18019">
        <v>637910</v>
      </c>
      <c r="B18019" s="2">
        <v>32782</v>
      </c>
      <c r="C18019">
        <v>0</v>
      </c>
      <c r="D18019" s="1" t="s">
        <v>991</v>
      </c>
      <c r="E18019" s="1" t="s">
        <v>991</v>
      </c>
      <c r="F18019">
        <v>8</v>
      </c>
      <c r="G18019">
        <v>0</v>
      </c>
      <c r="H18019">
        <v>22323</v>
      </c>
      <c r="I18019">
        <v>0.53100000000000003</v>
      </c>
      <c r="J18019">
        <v>10</v>
      </c>
      <c r="K18019" s="1" t="s">
        <v>992</v>
      </c>
      <c r="L18019">
        <v>9269.9369819999993</v>
      </c>
      <c r="M18019">
        <v>8690.57</v>
      </c>
      <c r="N18019">
        <v>8400</v>
      </c>
      <c r="O18019">
        <v>869.94</v>
      </c>
      <c r="P18019" s="2">
        <v>41579</v>
      </c>
      <c r="Q18019">
        <v>782.03</v>
      </c>
      <c r="R18019" s="2">
        <v>41579</v>
      </c>
    </row>
    <row r="18020" spans="1:18" x14ac:dyDescent="0.25">
      <c r="A18020">
        <v>637920</v>
      </c>
      <c r="B18020" s="2">
        <v>33664</v>
      </c>
      <c r="C18020">
        <v>1</v>
      </c>
      <c r="D18020" s="1" t="s">
        <v>1101</v>
      </c>
      <c r="E18020" s="1" t="s">
        <v>991</v>
      </c>
      <c r="F18020">
        <v>12</v>
      </c>
      <c r="G18020">
        <v>0</v>
      </c>
      <c r="H18020">
        <v>19184</v>
      </c>
      <c r="I18020">
        <v>0.58399999999999996</v>
      </c>
      <c r="J18020">
        <v>34</v>
      </c>
      <c r="K18020" s="1" t="s">
        <v>992</v>
      </c>
      <c r="L18020">
        <v>19713.884870000002</v>
      </c>
      <c r="M18020">
        <v>19652.28</v>
      </c>
      <c r="N18020">
        <v>16000</v>
      </c>
      <c r="O18020">
        <v>3713.88</v>
      </c>
      <c r="P18020" s="2">
        <v>41640</v>
      </c>
      <c r="Q18020">
        <v>592.07000000000005</v>
      </c>
      <c r="R18020" s="2">
        <v>42491</v>
      </c>
    </row>
    <row r="18021" spans="1:18" x14ac:dyDescent="0.25">
      <c r="A18021">
        <v>637929</v>
      </c>
      <c r="B18021" s="2">
        <v>36923</v>
      </c>
      <c r="C18021">
        <v>1</v>
      </c>
      <c r="D18021" s="1" t="s">
        <v>991</v>
      </c>
      <c r="E18021" s="1" t="s">
        <v>991</v>
      </c>
      <c r="F18021">
        <v>12</v>
      </c>
      <c r="G18021">
        <v>0</v>
      </c>
      <c r="H18021">
        <v>6603</v>
      </c>
      <c r="I18021">
        <v>0.434</v>
      </c>
      <c r="J18021">
        <v>35</v>
      </c>
      <c r="K18021" s="1" t="s">
        <v>992</v>
      </c>
      <c r="L18021">
        <v>8035.9881459999997</v>
      </c>
      <c r="M18021">
        <v>8035.99</v>
      </c>
      <c r="N18021">
        <v>6250</v>
      </c>
      <c r="O18021">
        <v>1785.99</v>
      </c>
      <c r="P18021" s="2">
        <v>42370</v>
      </c>
      <c r="Q18021">
        <v>133.52000000000001</v>
      </c>
      <c r="R18021" s="2">
        <v>42370</v>
      </c>
    </row>
    <row r="18022" spans="1:18" x14ac:dyDescent="0.25">
      <c r="A18022">
        <v>637972</v>
      </c>
      <c r="B18022" s="2">
        <v>36495</v>
      </c>
      <c r="C18022">
        <v>3</v>
      </c>
      <c r="D18022" s="1" t="s">
        <v>1011</v>
      </c>
      <c r="E18022" s="1" t="s">
        <v>991</v>
      </c>
      <c r="F18022">
        <v>16</v>
      </c>
      <c r="G18022">
        <v>0</v>
      </c>
      <c r="H18022">
        <v>11917</v>
      </c>
      <c r="I18022">
        <v>0.46200000000000002</v>
      </c>
      <c r="J18022">
        <v>34</v>
      </c>
      <c r="K18022" s="1" t="s">
        <v>992</v>
      </c>
      <c r="L18022">
        <v>13937.904430000001</v>
      </c>
      <c r="M18022">
        <v>13937.9</v>
      </c>
      <c r="N18022">
        <v>11999.99</v>
      </c>
      <c r="O18022">
        <v>1937.92</v>
      </c>
      <c r="P18022" s="2">
        <v>41640</v>
      </c>
      <c r="Q18022">
        <v>416.91</v>
      </c>
      <c r="R18022" s="2">
        <v>42491</v>
      </c>
    </row>
    <row r="18023" spans="1:18" x14ac:dyDescent="0.25">
      <c r="A18023">
        <v>637978</v>
      </c>
      <c r="B18023" s="2">
        <v>35551</v>
      </c>
      <c r="C18023">
        <v>1</v>
      </c>
      <c r="D18023" s="1" t="s">
        <v>1037</v>
      </c>
      <c r="E18023" s="1" t="s">
        <v>991</v>
      </c>
      <c r="F18023">
        <v>15</v>
      </c>
      <c r="G18023">
        <v>0</v>
      </c>
      <c r="H18023">
        <v>23877</v>
      </c>
      <c r="I18023">
        <v>0.28399999999999997</v>
      </c>
      <c r="J18023">
        <v>23</v>
      </c>
      <c r="K18023" s="1" t="s">
        <v>992</v>
      </c>
      <c r="L18023">
        <v>25532.298490000001</v>
      </c>
      <c r="M18023">
        <v>25476.79</v>
      </c>
      <c r="N18023">
        <v>23000</v>
      </c>
      <c r="O18023">
        <v>2532.3000000000002</v>
      </c>
      <c r="P18023" s="2">
        <v>41640</v>
      </c>
      <c r="Q18023">
        <v>713.15</v>
      </c>
      <c r="R18023" s="2">
        <v>41640</v>
      </c>
    </row>
    <row r="18024" spans="1:18" x14ac:dyDescent="0.25">
      <c r="A18024">
        <v>637980</v>
      </c>
      <c r="B18024" s="2">
        <v>35400</v>
      </c>
      <c r="C18024">
        <v>0</v>
      </c>
      <c r="D18024" s="1" t="s">
        <v>991</v>
      </c>
      <c r="E18024" s="1" t="s">
        <v>991</v>
      </c>
      <c r="F18024">
        <v>14</v>
      </c>
      <c r="G18024">
        <v>0</v>
      </c>
      <c r="H18024">
        <v>7119</v>
      </c>
      <c r="I18024">
        <v>0.82799999999999996</v>
      </c>
      <c r="J18024">
        <v>26</v>
      </c>
      <c r="K18024" s="1" t="s">
        <v>992</v>
      </c>
      <c r="L18024">
        <v>4456.03</v>
      </c>
      <c r="M18024">
        <v>4456.03</v>
      </c>
      <c r="N18024">
        <v>3156.32</v>
      </c>
      <c r="O18024">
        <v>1079.98</v>
      </c>
      <c r="P18024" s="2">
        <v>41091</v>
      </c>
      <c r="Q18024">
        <v>235.8</v>
      </c>
      <c r="R18024" s="2">
        <v>41244</v>
      </c>
    </row>
    <row r="18025" spans="1:18" x14ac:dyDescent="0.25">
      <c r="A18025">
        <v>637998</v>
      </c>
      <c r="B18025" s="2">
        <v>36008</v>
      </c>
      <c r="C18025">
        <v>0</v>
      </c>
      <c r="D18025" s="1" t="s">
        <v>1004</v>
      </c>
      <c r="E18025" s="1" t="s">
        <v>991</v>
      </c>
      <c r="F18025">
        <v>5</v>
      </c>
      <c r="G18025">
        <v>0</v>
      </c>
      <c r="H18025">
        <v>12318</v>
      </c>
      <c r="I18025">
        <v>0.39100000000000001</v>
      </c>
      <c r="J18025">
        <v>19</v>
      </c>
      <c r="K18025" s="1" t="s">
        <v>992</v>
      </c>
      <c r="L18025">
        <v>12211.11109</v>
      </c>
      <c r="M18025">
        <v>12211.11</v>
      </c>
      <c r="N18025">
        <v>11000</v>
      </c>
      <c r="O18025">
        <v>1211.1099999999999</v>
      </c>
      <c r="P18025" s="2">
        <v>41640</v>
      </c>
      <c r="Q18025">
        <v>341.99</v>
      </c>
      <c r="R18025" s="2">
        <v>41640</v>
      </c>
    </row>
    <row r="18026" spans="1:18" x14ac:dyDescent="0.25">
      <c r="A18026">
        <v>638083</v>
      </c>
      <c r="B18026" s="2">
        <v>34213</v>
      </c>
      <c r="C18026">
        <v>0</v>
      </c>
      <c r="D18026" s="1" t="s">
        <v>1027</v>
      </c>
      <c r="E18026" s="1" t="s">
        <v>991</v>
      </c>
      <c r="F18026">
        <v>6</v>
      </c>
      <c r="G18026">
        <v>0</v>
      </c>
      <c r="H18026">
        <v>1402</v>
      </c>
      <c r="I18026">
        <v>7.6999999999999999E-2</v>
      </c>
      <c r="J18026">
        <v>18</v>
      </c>
      <c r="K18026" s="1" t="s">
        <v>992</v>
      </c>
      <c r="L18026">
        <v>5745.2436449999996</v>
      </c>
      <c r="M18026">
        <v>5716.52</v>
      </c>
      <c r="N18026">
        <v>5000</v>
      </c>
      <c r="O18026">
        <v>745.24</v>
      </c>
      <c r="P18026" s="2">
        <v>41640</v>
      </c>
      <c r="Q18026">
        <v>183.14</v>
      </c>
      <c r="R18026" s="2">
        <v>41640</v>
      </c>
    </row>
    <row r="18027" spans="1:18" x14ac:dyDescent="0.25">
      <c r="A18027">
        <v>638105</v>
      </c>
      <c r="B18027" s="2">
        <v>36130</v>
      </c>
      <c r="C18027">
        <v>0</v>
      </c>
      <c r="D18027" s="1" t="s">
        <v>1072</v>
      </c>
      <c r="E18027" s="1" t="s">
        <v>991</v>
      </c>
      <c r="F18027">
        <v>9</v>
      </c>
      <c r="G18027">
        <v>0</v>
      </c>
      <c r="H18027">
        <v>10038</v>
      </c>
      <c r="I18027">
        <v>0.27100000000000002</v>
      </c>
      <c r="J18027">
        <v>27</v>
      </c>
      <c r="K18027" s="1" t="s">
        <v>992</v>
      </c>
      <c r="L18027">
        <v>10917.790080000001</v>
      </c>
      <c r="M18027">
        <v>10890.5</v>
      </c>
      <c r="N18027">
        <v>10000</v>
      </c>
      <c r="O18027">
        <v>917.79</v>
      </c>
      <c r="P18027" s="2">
        <v>41640</v>
      </c>
      <c r="Q18027">
        <v>341.35</v>
      </c>
      <c r="R18027" s="2">
        <v>41640</v>
      </c>
    </row>
    <row r="18028" spans="1:18" x14ac:dyDescent="0.25">
      <c r="A18028">
        <v>638110</v>
      </c>
      <c r="B18028" s="2">
        <v>36861</v>
      </c>
      <c r="C18028">
        <v>1</v>
      </c>
      <c r="D18028" s="1" t="s">
        <v>991</v>
      </c>
      <c r="E18028" s="1" t="s">
        <v>991</v>
      </c>
      <c r="F18028">
        <v>7</v>
      </c>
      <c r="G18028">
        <v>0</v>
      </c>
      <c r="H18028">
        <v>16533</v>
      </c>
      <c r="I18028">
        <v>0.97799999999999998</v>
      </c>
      <c r="J18028">
        <v>21</v>
      </c>
      <c r="K18028" s="1" t="s">
        <v>992</v>
      </c>
      <c r="L18028">
        <v>3167.86</v>
      </c>
      <c r="M18028">
        <v>3159.95</v>
      </c>
      <c r="N18028">
        <v>1286.45</v>
      </c>
      <c r="O18028">
        <v>1356.79</v>
      </c>
      <c r="P18028" s="2">
        <v>40909</v>
      </c>
      <c r="Q18028">
        <v>722.73</v>
      </c>
      <c r="R18028" s="2">
        <v>41030</v>
      </c>
    </row>
    <row r="18029" spans="1:18" x14ac:dyDescent="0.25">
      <c r="A18029">
        <v>638114</v>
      </c>
      <c r="B18029" s="2">
        <v>37834</v>
      </c>
      <c r="C18029">
        <v>0</v>
      </c>
      <c r="D18029" s="1" t="s">
        <v>997</v>
      </c>
      <c r="E18029" s="1" t="s">
        <v>991</v>
      </c>
      <c r="F18029">
        <v>10</v>
      </c>
      <c r="G18029">
        <v>0</v>
      </c>
      <c r="H18029">
        <v>15167</v>
      </c>
      <c r="I18029">
        <v>0.498</v>
      </c>
      <c r="J18029">
        <v>17</v>
      </c>
      <c r="K18029" s="1" t="s">
        <v>992</v>
      </c>
      <c r="L18029">
        <v>22710.23014</v>
      </c>
      <c r="M18029">
        <v>22678.69</v>
      </c>
      <c r="N18029">
        <v>18000</v>
      </c>
      <c r="O18029">
        <v>4710.2299999999996</v>
      </c>
      <c r="P18029" s="2">
        <v>41214</v>
      </c>
      <c r="Q18029">
        <v>13465.93</v>
      </c>
      <c r="R18029" s="2">
        <v>42430</v>
      </c>
    </row>
    <row r="18030" spans="1:18" x14ac:dyDescent="0.25">
      <c r="A18030">
        <v>638117</v>
      </c>
      <c r="B18030" s="2">
        <v>35612</v>
      </c>
      <c r="C18030">
        <v>2</v>
      </c>
      <c r="D18030" s="1" t="s">
        <v>991</v>
      </c>
      <c r="E18030" s="1" t="s">
        <v>991</v>
      </c>
      <c r="F18030">
        <v>25</v>
      </c>
      <c r="G18030">
        <v>0</v>
      </c>
      <c r="H18030">
        <v>39197</v>
      </c>
      <c r="I18030">
        <v>8.4000000000000005E-2</v>
      </c>
      <c r="J18030">
        <v>41</v>
      </c>
      <c r="K18030" s="1" t="s">
        <v>992</v>
      </c>
      <c r="L18030">
        <v>5807.8104890000004</v>
      </c>
      <c r="M18030">
        <v>5227.03</v>
      </c>
      <c r="N18030">
        <v>5000</v>
      </c>
      <c r="O18030">
        <v>807.81</v>
      </c>
      <c r="P18030" s="2">
        <v>41640</v>
      </c>
      <c r="Q18030">
        <v>179.69</v>
      </c>
      <c r="R18030" s="2">
        <v>41640</v>
      </c>
    </row>
    <row r="18031" spans="1:18" x14ac:dyDescent="0.25">
      <c r="A18031">
        <v>638127</v>
      </c>
      <c r="B18031" s="2">
        <v>36831</v>
      </c>
      <c r="C18031">
        <v>1</v>
      </c>
      <c r="D18031" s="1" t="s">
        <v>991</v>
      </c>
      <c r="E18031" s="1" t="s">
        <v>991</v>
      </c>
      <c r="F18031">
        <v>6</v>
      </c>
      <c r="G18031">
        <v>0</v>
      </c>
      <c r="H18031">
        <v>3237</v>
      </c>
      <c r="I18031">
        <v>0.152</v>
      </c>
      <c r="J18031">
        <v>21</v>
      </c>
      <c r="K18031" s="1" t="s">
        <v>992</v>
      </c>
      <c r="L18031">
        <v>8372.2358390000009</v>
      </c>
      <c r="M18031">
        <v>8372.24</v>
      </c>
      <c r="N18031">
        <v>8000</v>
      </c>
      <c r="O18031">
        <v>372.24</v>
      </c>
      <c r="P18031" s="2">
        <v>40725</v>
      </c>
      <c r="Q18031">
        <v>7535.37</v>
      </c>
      <c r="R18031" s="2">
        <v>40695</v>
      </c>
    </row>
    <row r="18032" spans="1:18" x14ac:dyDescent="0.25">
      <c r="A18032">
        <v>638163</v>
      </c>
      <c r="B18032" s="2">
        <v>38504</v>
      </c>
      <c r="C18032">
        <v>0</v>
      </c>
      <c r="D18032" s="1" t="s">
        <v>991</v>
      </c>
      <c r="E18032" s="1" t="s">
        <v>991</v>
      </c>
      <c r="F18032">
        <v>16</v>
      </c>
      <c r="G18032">
        <v>0</v>
      </c>
      <c r="H18032">
        <v>12959</v>
      </c>
      <c r="I18032">
        <v>0.69699999999999995</v>
      </c>
      <c r="J18032">
        <v>26</v>
      </c>
      <c r="K18032" s="1" t="s">
        <v>992</v>
      </c>
      <c r="L18032">
        <v>14519.69724</v>
      </c>
      <c r="M18032">
        <v>14410.8</v>
      </c>
      <c r="N18032">
        <v>10000</v>
      </c>
      <c r="O18032">
        <v>4519.7</v>
      </c>
      <c r="P18032" s="2">
        <v>41974</v>
      </c>
      <c r="Q18032">
        <v>3182.96</v>
      </c>
      <c r="R18032" s="2">
        <v>42125</v>
      </c>
    </row>
    <row r="18033" spans="1:18" x14ac:dyDescent="0.25">
      <c r="A18033">
        <v>638166</v>
      </c>
      <c r="B18033" s="2">
        <v>35855</v>
      </c>
      <c r="C18033">
        <v>2</v>
      </c>
      <c r="D18033" s="1" t="s">
        <v>999</v>
      </c>
      <c r="E18033" s="1" t="s">
        <v>991</v>
      </c>
      <c r="F18033">
        <v>15</v>
      </c>
      <c r="G18033">
        <v>0</v>
      </c>
      <c r="H18033">
        <v>4843</v>
      </c>
      <c r="I18033">
        <v>0.36699999999999999</v>
      </c>
      <c r="J18033">
        <v>24</v>
      </c>
      <c r="K18033" s="1" t="s">
        <v>992</v>
      </c>
      <c r="L18033">
        <v>4265.9299979999996</v>
      </c>
      <c r="M18033">
        <v>4265.93</v>
      </c>
      <c r="N18033">
        <v>3000</v>
      </c>
      <c r="O18033">
        <v>1265.93</v>
      </c>
      <c r="P18033" s="2">
        <v>42370</v>
      </c>
      <c r="Q18033">
        <v>70.44</v>
      </c>
      <c r="R18033" s="2">
        <v>42461</v>
      </c>
    </row>
    <row r="18034" spans="1:18" x14ac:dyDescent="0.25">
      <c r="A18034">
        <v>638173</v>
      </c>
      <c r="B18034" s="2">
        <v>36586</v>
      </c>
      <c r="C18034">
        <v>2</v>
      </c>
      <c r="D18034" s="1" t="s">
        <v>1017</v>
      </c>
      <c r="E18034" s="1" t="s">
        <v>991</v>
      </c>
      <c r="F18034">
        <v>12</v>
      </c>
      <c r="G18034">
        <v>0</v>
      </c>
      <c r="H18034">
        <v>14852</v>
      </c>
      <c r="I18034">
        <v>0.79</v>
      </c>
      <c r="J18034">
        <v>36</v>
      </c>
      <c r="K18034" s="1" t="s">
        <v>992</v>
      </c>
      <c r="L18034">
        <v>7168.373149</v>
      </c>
      <c r="M18034">
        <v>7168.37</v>
      </c>
      <c r="N18034">
        <v>5000</v>
      </c>
      <c r="O18034">
        <v>2168.37</v>
      </c>
      <c r="P18034" s="2">
        <v>42370</v>
      </c>
      <c r="Q18034">
        <v>119.05</v>
      </c>
      <c r="R18034" s="2">
        <v>42370</v>
      </c>
    </row>
    <row r="18035" spans="1:18" x14ac:dyDescent="0.25">
      <c r="A18035">
        <v>638181</v>
      </c>
      <c r="B18035" s="2">
        <v>38596</v>
      </c>
      <c r="C18035">
        <v>1</v>
      </c>
      <c r="D18035" s="1" t="s">
        <v>991</v>
      </c>
      <c r="E18035" s="1" t="s">
        <v>991</v>
      </c>
      <c r="F18035">
        <v>4</v>
      </c>
      <c r="G18035">
        <v>0</v>
      </c>
      <c r="H18035">
        <v>2808</v>
      </c>
      <c r="I18035">
        <v>0.33800000000000002</v>
      </c>
      <c r="J18035">
        <v>4</v>
      </c>
      <c r="K18035" s="1" t="s">
        <v>992</v>
      </c>
      <c r="L18035">
        <v>4847.9480050000002</v>
      </c>
      <c r="M18035">
        <v>4847.95</v>
      </c>
      <c r="N18035">
        <v>3500</v>
      </c>
      <c r="O18035">
        <v>1317.95</v>
      </c>
      <c r="P18035" s="2">
        <v>42430</v>
      </c>
      <c r="Q18035">
        <v>1.74</v>
      </c>
      <c r="R18035" s="2">
        <v>42401</v>
      </c>
    </row>
    <row r="18036" spans="1:18" x14ac:dyDescent="0.25">
      <c r="A18036">
        <v>638185</v>
      </c>
      <c r="B18036" s="2">
        <v>39387</v>
      </c>
      <c r="C18036">
        <v>1</v>
      </c>
      <c r="D18036" s="1" t="s">
        <v>991</v>
      </c>
      <c r="E18036" s="1" t="s">
        <v>991</v>
      </c>
      <c r="F18036">
        <v>4</v>
      </c>
      <c r="G18036">
        <v>0</v>
      </c>
      <c r="H18036">
        <v>1756</v>
      </c>
      <c r="I18036">
        <v>0.80100000000000005</v>
      </c>
      <c r="J18036">
        <v>4</v>
      </c>
      <c r="K18036" s="1" t="s">
        <v>992</v>
      </c>
      <c r="L18036">
        <v>6120.4480709999998</v>
      </c>
      <c r="M18036">
        <v>5508.4</v>
      </c>
      <c r="N18036">
        <v>5000</v>
      </c>
      <c r="O18036">
        <v>1120.45</v>
      </c>
      <c r="P18036" s="2">
        <v>41640</v>
      </c>
      <c r="Q18036">
        <v>64.88</v>
      </c>
      <c r="R18036" s="2">
        <v>41852</v>
      </c>
    </row>
    <row r="18037" spans="1:18" x14ac:dyDescent="0.25">
      <c r="A18037">
        <v>638221</v>
      </c>
      <c r="B18037" s="2">
        <v>34881</v>
      </c>
      <c r="C18037">
        <v>2</v>
      </c>
      <c r="D18037" s="1" t="s">
        <v>991</v>
      </c>
      <c r="E18037" s="1" t="s">
        <v>991</v>
      </c>
      <c r="F18037">
        <v>3</v>
      </c>
      <c r="G18037">
        <v>0</v>
      </c>
      <c r="H18037">
        <v>1080</v>
      </c>
      <c r="I18037">
        <v>0.77100000000000002</v>
      </c>
      <c r="J18037">
        <v>3</v>
      </c>
      <c r="K18037" s="1" t="s">
        <v>992</v>
      </c>
      <c r="L18037">
        <v>6232.0684170000004</v>
      </c>
      <c r="M18037">
        <v>6232.07</v>
      </c>
      <c r="N18037">
        <v>5000</v>
      </c>
      <c r="O18037">
        <v>1232.07</v>
      </c>
      <c r="P18037" s="2">
        <v>41671</v>
      </c>
      <c r="Q18037">
        <v>185.14</v>
      </c>
      <c r="R18037" s="2">
        <v>41671</v>
      </c>
    </row>
    <row r="18038" spans="1:18" x14ac:dyDescent="0.25">
      <c r="A18038">
        <v>638227</v>
      </c>
      <c r="B18038" s="2">
        <v>37043</v>
      </c>
      <c r="C18038">
        <v>3</v>
      </c>
      <c r="D18038" s="1" t="s">
        <v>991</v>
      </c>
      <c r="E18038" s="1" t="s">
        <v>991</v>
      </c>
      <c r="F18038">
        <v>7</v>
      </c>
      <c r="G18038">
        <v>0</v>
      </c>
      <c r="H18038">
        <v>1286</v>
      </c>
      <c r="I18038">
        <v>0.113</v>
      </c>
      <c r="J18038">
        <v>27</v>
      </c>
      <c r="K18038" s="1" t="s">
        <v>992</v>
      </c>
      <c r="L18038">
        <v>5451.16</v>
      </c>
      <c r="M18038">
        <v>5245.06</v>
      </c>
      <c r="N18038">
        <v>3069.27</v>
      </c>
      <c r="O18038">
        <v>2381.89</v>
      </c>
      <c r="P18038" s="2">
        <v>40878</v>
      </c>
      <c r="Q18038">
        <v>496.19</v>
      </c>
      <c r="R18038" s="2">
        <v>42491</v>
      </c>
    </row>
    <row r="18039" spans="1:18" x14ac:dyDescent="0.25">
      <c r="A18039">
        <v>638244</v>
      </c>
      <c r="B18039" s="2">
        <v>35370</v>
      </c>
      <c r="C18039">
        <v>2</v>
      </c>
      <c r="D18039" s="1" t="s">
        <v>991</v>
      </c>
      <c r="E18039" s="1" t="s">
        <v>991</v>
      </c>
      <c r="F18039">
        <v>5</v>
      </c>
      <c r="G18039">
        <v>0</v>
      </c>
      <c r="H18039">
        <v>14663</v>
      </c>
      <c r="I18039">
        <v>0.69799999999999995</v>
      </c>
      <c r="J18039">
        <v>26</v>
      </c>
      <c r="K18039" s="1" t="s">
        <v>992</v>
      </c>
      <c r="L18039">
        <v>8956.5400000000009</v>
      </c>
      <c r="M18039">
        <v>8396.81</v>
      </c>
      <c r="N18039">
        <v>8400</v>
      </c>
      <c r="O18039">
        <v>556.54</v>
      </c>
      <c r="P18039" s="2">
        <v>40969</v>
      </c>
      <c r="Q18039">
        <v>4094.79</v>
      </c>
      <c r="R18039" s="2">
        <v>42461</v>
      </c>
    </row>
    <row r="18040" spans="1:18" x14ac:dyDescent="0.25">
      <c r="A18040">
        <v>638258</v>
      </c>
      <c r="B18040" s="2">
        <v>35339</v>
      </c>
      <c r="C18040">
        <v>0</v>
      </c>
      <c r="D18040" s="1" t="s">
        <v>1002</v>
      </c>
      <c r="E18040" s="1" t="s">
        <v>991</v>
      </c>
      <c r="F18040">
        <v>18</v>
      </c>
      <c r="G18040">
        <v>0</v>
      </c>
      <c r="H18040">
        <v>3693</v>
      </c>
      <c r="I18040">
        <v>0.34100000000000003</v>
      </c>
      <c r="J18040">
        <v>66</v>
      </c>
      <c r="K18040" s="1" t="s">
        <v>992</v>
      </c>
      <c r="L18040">
        <v>13207.999889999999</v>
      </c>
      <c r="M18040">
        <v>13208</v>
      </c>
      <c r="N18040">
        <v>12000</v>
      </c>
      <c r="O18040">
        <v>1208</v>
      </c>
      <c r="P18040" s="2">
        <v>41334</v>
      </c>
      <c r="Q18040">
        <v>3962.59</v>
      </c>
      <c r="R18040" s="2">
        <v>41334</v>
      </c>
    </row>
    <row r="18041" spans="1:18" x14ac:dyDescent="0.25">
      <c r="A18041">
        <v>638278</v>
      </c>
      <c r="B18041" s="2">
        <v>28703</v>
      </c>
      <c r="C18041">
        <v>4</v>
      </c>
      <c r="D18041" s="1" t="s">
        <v>991</v>
      </c>
      <c r="E18041" s="1" t="s">
        <v>991</v>
      </c>
      <c r="F18041">
        <v>8</v>
      </c>
      <c r="G18041">
        <v>0</v>
      </c>
      <c r="H18041">
        <v>2561</v>
      </c>
      <c r="I18041">
        <v>4.4999999999999998E-2</v>
      </c>
      <c r="J18041">
        <v>17</v>
      </c>
      <c r="K18041" s="1" t="s">
        <v>992</v>
      </c>
      <c r="L18041">
        <v>3210.863562</v>
      </c>
      <c r="M18041">
        <v>2675.72</v>
      </c>
      <c r="N18041">
        <v>3000</v>
      </c>
      <c r="O18041">
        <v>210.86</v>
      </c>
      <c r="P18041" s="2">
        <v>41030</v>
      </c>
      <c r="Q18041">
        <v>1836.8</v>
      </c>
      <c r="R18041" s="2">
        <v>41456</v>
      </c>
    </row>
    <row r="18042" spans="1:18" x14ac:dyDescent="0.25">
      <c r="A18042">
        <v>638301</v>
      </c>
      <c r="B18042" s="2">
        <v>35735</v>
      </c>
      <c r="C18042">
        <v>3</v>
      </c>
      <c r="D18042" s="1" t="s">
        <v>1058</v>
      </c>
      <c r="E18042" s="1" t="s">
        <v>991</v>
      </c>
      <c r="F18042">
        <v>11</v>
      </c>
      <c r="G18042">
        <v>0</v>
      </c>
      <c r="H18042">
        <v>8372</v>
      </c>
      <c r="I18042">
        <v>0.34200000000000003</v>
      </c>
      <c r="J18042">
        <v>30</v>
      </c>
      <c r="K18042" s="1" t="s">
        <v>992</v>
      </c>
      <c r="L18042">
        <v>20303.61</v>
      </c>
      <c r="M18042">
        <v>20278.23</v>
      </c>
      <c r="N18042">
        <v>20000</v>
      </c>
      <c r="O18042">
        <v>303.61</v>
      </c>
      <c r="P18042" s="2">
        <v>40575</v>
      </c>
      <c r="Q18042">
        <v>20306.169999999998</v>
      </c>
      <c r="R18042" s="2">
        <v>40575</v>
      </c>
    </row>
    <row r="18043" spans="1:18" x14ac:dyDescent="0.25">
      <c r="A18043">
        <v>638309</v>
      </c>
      <c r="B18043" s="2">
        <v>31809</v>
      </c>
      <c r="C18043">
        <v>1</v>
      </c>
      <c r="D18043" s="1" t="s">
        <v>991</v>
      </c>
      <c r="E18043" s="1" t="s">
        <v>991</v>
      </c>
      <c r="F18043">
        <v>18</v>
      </c>
      <c r="G18043">
        <v>0</v>
      </c>
      <c r="H18043">
        <v>5139</v>
      </c>
      <c r="I18043">
        <v>7.4999999999999997E-2</v>
      </c>
      <c r="J18043">
        <v>45</v>
      </c>
      <c r="K18043" s="1" t="s">
        <v>992</v>
      </c>
      <c r="L18043">
        <v>6515.0198069999997</v>
      </c>
      <c r="M18043">
        <v>5917.81</v>
      </c>
      <c r="N18043">
        <v>6000</v>
      </c>
      <c r="O18043">
        <v>515.02</v>
      </c>
      <c r="P18043" s="2">
        <v>41640</v>
      </c>
      <c r="Q18043">
        <v>192.02</v>
      </c>
      <c r="R18043" s="2">
        <v>41640</v>
      </c>
    </row>
    <row r="18044" spans="1:18" x14ac:dyDescent="0.25">
      <c r="A18044">
        <v>638338</v>
      </c>
      <c r="B18044" s="2">
        <v>35886</v>
      </c>
      <c r="C18044">
        <v>0</v>
      </c>
      <c r="D18044" s="1" t="s">
        <v>991</v>
      </c>
      <c r="E18044" s="1" t="s">
        <v>991</v>
      </c>
      <c r="F18044">
        <v>10</v>
      </c>
      <c r="G18044">
        <v>0</v>
      </c>
      <c r="H18044">
        <v>14568</v>
      </c>
      <c r="I18044">
        <v>0.67500000000000004</v>
      </c>
      <c r="J18044">
        <v>29</v>
      </c>
      <c r="K18044" s="1" t="s">
        <v>992</v>
      </c>
      <c r="L18044">
        <v>15952.455900000001</v>
      </c>
      <c r="M18044">
        <v>15554.51</v>
      </c>
      <c r="N18044">
        <v>12000</v>
      </c>
      <c r="O18044">
        <v>3952.46</v>
      </c>
      <c r="P18044" s="2">
        <v>41852</v>
      </c>
      <c r="Q18044">
        <v>4517.1000000000004</v>
      </c>
      <c r="R18044" s="2">
        <v>42491</v>
      </c>
    </row>
    <row r="18045" spans="1:18" x14ac:dyDescent="0.25">
      <c r="A18045">
        <v>638347</v>
      </c>
      <c r="B18045" s="2">
        <v>35947</v>
      </c>
      <c r="C18045">
        <v>1</v>
      </c>
      <c r="D18045" s="1" t="s">
        <v>991</v>
      </c>
      <c r="E18045" s="1" t="s">
        <v>991</v>
      </c>
      <c r="F18045">
        <v>8</v>
      </c>
      <c r="G18045">
        <v>0</v>
      </c>
      <c r="H18045">
        <v>2659</v>
      </c>
      <c r="I18045">
        <v>0.154</v>
      </c>
      <c r="J18045">
        <v>22</v>
      </c>
      <c r="K18045" s="1" t="s">
        <v>992</v>
      </c>
      <c r="L18045">
        <v>9435.2516269999996</v>
      </c>
      <c r="M18045">
        <v>9405.77</v>
      </c>
      <c r="N18045">
        <v>8000</v>
      </c>
      <c r="O18045">
        <v>1435.25</v>
      </c>
      <c r="P18045" s="2">
        <v>41426</v>
      </c>
      <c r="Q18045">
        <v>4768.37</v>
      </c>
      <c r="R18045" s="2">
        <v>41426</v>
      </c>
    </row>
    <row r="18046" spans="1:18" x14ac:dyDescent="0.25">
      <c r="A18046">
        <v>638348</v>
      </c>
      <c r="B18046" s="2">
        <v>37681</v>
      </c>
      <c r="C18046">
        <v>0</v>
      </c>
      <c r="D18046" s="1" t="s">
        <v>991</v>
      </c>
      <c r="E18046" s="1" t="s">
        <v>991</v>
      </c>
      <c r="F18046">
        <v>7</v>
      </c>
      <c r="G18046">
        <v>0</v>
      </c>
      <c r="H18046">
        <v>8293</v>
      </c>
      <c r="I18046">
        <v>0.161</v>
      </c>
      <c r="J18046">
        <v>11</v>
      </c>
      <c r="K18046" s="1" t="s">
        <v>992</v>
      </c>
      <c r="L18046">
        <v>10179.17383</v>
      </c>
      <c r="M18046">
        <v>9643.43</v>
      </c>
      <c r="N18046">
        <v>9500</v>
      </c>
      <c r="O18046">
        <v>679.17</v>
      </c>
      <c r="P18046" s="2">
        <v>41183</v>
      </c>
      <c r="Q18046">
        <v>2371.8200000000002</v>
      </c>
      <c r="R18046" s="2">
        <v>41183</v>
      </c>
    </row>
    <row r="18047" spans="1:18" x14ac:dyDescent="0.25">
      <c r="A18047">
        <v>638363</v>
      </c>
      <c r="B18047" s="2">
        <v>37104</v>
      </c>
      <c r="C18047">
        <v>1</v>
      </c>
      <c r="D18047" s="1" t="s">
        <v>991</v>
      </c>
      <c r="E18047" s="1" t="s">
        <v>991</v>
      </c>
      <c r="F18047">
        <v>21</v>
      </c>
      <c r="G18047">
        <v>0</v>
      </c>
      <c r="H18047">
        <v>8243</v>
      </c>
      <c r="I18047">
        <v>0.60799999999999998</v>
      </c>
      <c r="J18047">
        <v>33</v>
      </c>
      <c r="K18047" s="1" t="s">
        <v>992</v>
      </c>
      <c r="L18047">
        <v>13321.2279</v>
      </c>
      <c r="M18047">
        <v>12766.18</v>
      </c>
      <c r="N18047">
        <v>12000</v>
      </c>
      <c r="O18047">
        <v>1321.23</v>
      </c>
      <c r="P18047" s="2">
        <v>41640</v>
      </c>
      <c r="Q18047">
        <v>373.63</v>
      </c>
      <c r="R18047" s="2">
        <v>41640</v>
      </c>
    </row>
    <row r="18048" spans="1:18" x14ac:dyDescent="0.25">
      <c r="A18048">
        <v>638399</v>
      </c>
      <c r="B18048" s="2">
        <v>34759</v>
      </c>
      <c r="C18048">
        <v>0</v>
      </c>
      <c r="D18048" s="1" t="s">
        <v>991</v>
      </c>
      <c r="E18048" s="1" t="s">
        <v>991</v>
      </c>
      <c r="F18048">
        <v>20</v>
      </c>
      <c r="G18048">
        <v>0</v>
      </c>
      <c r="H18048">
        <v>76487</v>
      </c>
      <c r="I18048">
        <v>0.312</v>
      </c>
      <c r="J18048">
        <v>38</v>
      </c>
      <c r="K18048" s="1" t="s">
        <v>992</v>
      </c>
      <c r="L18048">
        <v>20412.400310000001</v>
      </c>
      <c r="M18048">
        <v>17457.939999999999</v>
      </c>
      <c r="N18048">
        <v>19000</v>
      </c>
      <c r="O18048">
        <v>1412.4</v>
      </c>
      <c r="P18048" s="2">
        <v>41030</v>
      </c>
      <c r="Q18048">
        <v>11626.51</v>
      </c>
      <c r="R18048" s="2">
        <v>42095</v>
      </c>
    </row>
    <row r="18049" spans="1:18" x14ac:dyDescent="0.25">
      <c r="A18049">
        <v>638405</v>
      </c>
      <c r="B18049" s="2">
        <v>31017</v>
      </c>
      <c r="C18049">
        <v>0</v>
      </c>
      <c r="D18049" s="1" t="s">
        <v>1094</v>
      </c>
      <c r="E18049" s="1" t="s">
        <v>991</v>
      </c>
      <c r="F18049">
        <v>8</v>
      </c>
      <c r="G18049">
        <v>0</v>
      </c>
      <c r="H18049">
        <v>106527</v>
      </c>
      <c r="I18049">
        <v>0.97299999999999998</v>
      </c>
      <c r="J18049">
        <v>25</v>
      </c>
      <c r="K18049" s="1" t="s">
        <v>992</v>
      </c>
      <c r="L18049">
        <v>23678.396209999999</v>
      </c>
      <c r="M18049">
        <v>23560</v>
      </c>
      <c r="N18049">
        <v>20000</v>
      </c>
      <c r="O18049">
        <v>3678.4</v>
      </c>
      <c r="P18049" s="2">
        <v>40940</v>
      </c>
      <c r="Q18049">
        <v>17572.349999999999</v>
      </c>
      <c r="R18049" s="2">
        <v>42430</v>
      </c>
    </row>
    <row r="18050" spans="1:18" x14ac:dyDescent="0.25">
      <c r="A18050">
        <v>638407</v>
      </c>
      <c r="B18050" s="2">
        <v>35065</v>
      </c>
      <c r="C18050">
        <v>0</v>
      </c>
      <c r="D18050" s="1" t="s">
        <v>991</v>
      </c>
      <c r="E18050" s="1" t="s">
        <v>1109</v>
      </c>
      <c r="F18050">
        <v>6</v>
      </c>
      <c r="G18050">
        <v>1</v>
      </c>
      <c r="H18050">
        <v>15912</v>
      </c>
      <c r="I18050">
        <v>0.67400000000000004</v>
      </c>
      <c r="J18050">
        <v>16</v>
      </c>
      <c r="K18050" s="1" t="s">
        <v>992</v>
      </c>
      <c r="L18050">
        <v>18099.435850000002</v>
      </c>
      <c r="M18050">
        <v>18014.59</v>
      </c>
      <c r="N18050">
        <v>16000</v>
      </c>
      <c r="O18050">
        <v>2099.44</v>
      </c>
      <c r="P18050" s="2">
        <v>40909</v>
      </c>
      <c r="Q18050">
        <v>21.23</v>
      </c>
      <c r="R18050" s="2">
        <v>40909</v>
      </c>
    </row>
    <row r="18051" spans="1:18" x14ac:dyDescent="0.25">
      <c r="A18051">
        <v>638430</v>
      </c>
      <c r="B18051" s="2">
        <v>35096</v>
      </c>
      <c r="C18051">
        <v>1</v>
      </c>
      <c r="D18051" s="1" t="s">
        <v>991</v>
      </c>
      <c r="E18051" s="1" t="s">
        <v>991</v>
      </c>
      <c r="F18051">
        <v>6</v>
      </c>
      <c r="G18051">
        <v>0</v>
      </c>
      <c r="H18051">
        <v>18757</v>
      </c>
      <c r="I18051">
        <v>0.625</v>
      </c>
      <c r="J18051">
        <v>30</v>
      </c>
      <c r="K18051" s="1" t="s">
        <v>992</v>
      </c>
      <c r="L18051">
        <v>10397.028410000001</v>
      </c>
      <c r="M18051">
        <v>9790.5400000000009</v>
      </c>
      <c r="N18051">
        <v>9000</v>
      </c>
      <c r="O18051">
        <v>1397.03</v>
      </c>
      <c r="P18051" s="2">
        <v>41640</v>
      </c>
      <c r="Q18051">
        <v>301.92</v>
      </c>
      <c r="R18051" s="2">
        <v>41640</v>
      </c>
    </row>
    <row r="18052" spans="1:18" x14ac:dyDescent="0.25">
      <c r="A18052">
        <v>638449</v>
      </c>
      <c r="B18052" s="2">
        <v>33970</v>
      </c>
      <c r="C18052">
        <v>1</v>
      </c>
      <c r="D18052" s="1" t="s">
        <v>1011</v>
      </c>
      <c r="E18052" s="1" t="s">
        <v>991</v>
      </c>
      <c r="F18052">
        <v>8</v>
      </c>
      <c r="G18052">
        <v>0</v>
      </c>
      <c r="H18052">
        <v>17629</v>
      </c>
      <c r="I18052">
        <v>0.52800000000000002</v>
      </c>
      <c r="J18052">
        <v>34</v>
      </c>
      <c r="K18052" s="1" t="s">
        <v>992</v>
      </c>
      <c r="L18052">
        <v>10979.94456</v>
      </c>
      <c r="M18052">
        <v>10979.94</v>
      </c>
      <c r="N18052">
        <v>10000</v>
      </c>
      <c r="O18052">
        <v>979.94</v>
      </c>
      <c r="P18052" s="2">
        <v>41640</v>
      </c>
      <c r="Q18052">
        <v>308.86</v>
      </c>
      <c r="R18052" s="2">
        <v>41640</v>
      </c>
    </row>
    <row r="18053" spans="1:18" x14ac:dyDescent="0.25">
      <c r="A18053">
        <v>638457</v>
      </c>
      <c r="B18053" s="2">
        <v>32660</v>
      </c>
      <c r="C18053">
        <v>1</v>
      </c>
      <c r="D18053" s="1" t="s">
        <v>991</v>
      </c>
      <c r="E18053" s="1" t="s">
        <v>991</v>
      </c>
      <c r="F18053">
        <v>11</v>
      </c>
      <c r="G18053">
        <v>0</v>
      </c>
      <c r="H18053">
        <v>59540</v>
      </c>
      <c r="I18053">
        <v>8.1000000000000003E-2</v>
      </c>
      <c r="J18053">
        <v>24</v>
      </c>
      <c r="K18053" s="1" t="s">
        <v>992</v>
      </c>
      <c r="L18053">
        <v>11394.75542</v>
      </c>
      <c r="M18053">
        <v>11337.78</v>
      </c>
      <c r="N18053">
        <v>10000</v>
      </c>
      <c r="O18053">
        <v>1394.76</v>
      </c>
      <c r="P18053" s="2">
        <v>41153</v>
      </c>
      <c r="Q18053">
        <v>7414.83</v>
      </c>
      <c r="R18053" s="2">
        <v>41153</v>
      </c>
    </row>
    <row r="18054" spans="1:18" x14ac:dyDescent="0.25">
      <c r="A18054">
        <v>638466</v>
      </c>
      <c r="B18054" s="2">
        <v>33573</v>
      </c>
      <c r="C18054">
        <v>1</v>
      </c>
      <c r="D18054" s="1" t="s">
        <v>994</v>
      </c>
      <c r="E18054" s="1" t="s">
        <v>991</v>
      </c>
      <c r="F18054">
        <v>11</v>
      </c>
      <c r="G18054">
        <v>0</v>
      </c>
      <c r="H18054">
        <v>7298</v>
      </c>
      <c r="I18054">
        <v>0.14099999999999999</v>
      </c>
      <c r="J18054">
        <v>33</v>
      </c>
      <c r="K18054" s="1" t="s">
        <v>992</v>
      </c>
      <c r="L18054">
        <v>4069.94</v>
      </c>
      <c r="M18054">
        <v>4044.5</v>
      </c>
      <c r="N18054">
        <v>4000</v>
      </c>
      <c r="O18054">
        <v>69.94</v>
      </c>
      <c r="P18054" s="2">
        <v>40664</v>
      </c>
      <c r="Q18054">
        <v>3709.48</v>
      </c>
      <c r="R18054" s="2">
        <v>42491</v>
      </c>
    </row>
    <row r="18055" spans="1:18" x14ac:dyDescent="0.25">
      <c r="A18055">
        <v>638468</v>
      </c>
      <c r="B18055" s="2">
        <v>36039</v>
      </c>
      <c r="C18055">
        <v>2</v>
      </c>
      <c r="D18055" s="1" t="s">
        <v>991</v>
      </c>
      <c r="E18055" s="1" t="s">
        <v>991</v>
      </c>
      <c r="F18055">
        <v>10</v>
      </c>
      <c r="G18055">
        <v>0</v>
      </c>
      <c r="H18055">
        <v>6945</v>
      </c>
      <c r="I18055">
        <v>0.56499999999999995</v>
      </c>
      <c r="J18055">
        <v>11</v>
      </c>
      <c r="K18055" s="1" t="s">
        <v>992</v>
      </c>
      <c r="L18055">
        <v>11300.78462</v>
      </c>
      <c r="M18055">
        <v>11300.78</v>
      </c>
      <c r="N18055">
        <v>8000</v>
      </c>
      <c r="O18055">
        <v>3285.78</v>
      </c>
      <c r="P18055" s="2">
        <v>42401</v>
      </c>
      <c r="Q18055">
        <v>2.19</v>
      </c>
      <c r="R18055" s="2">
        <v>42401</v>
      </c>
    </row>
    <row r="18056" spans="1:18" x14ac:dyDescent="0.25">
      <c r="A18056">
        <v>638476</v>
      </c>
      <c r="B18056" s="2">
        <v>32387</v>
      </c>
      <c r="C18056">
        <v>0</v>
      </c>
      <c r="D18056" s="1" t="s">
        <v>999</v>
      </c>
      <c r="E18056" s="1" t="s">
        <v>991</v>
      </c>
      <c r="F18056">
        <v>12</v>
      </c>
      <c r="G18056">
        <v>0</v>
      </c>
      <c r="H18056">
        <v>26801</v>
      </c>
      <c r="I18056">
        <v>0.433</v>
      </c>
      <c r="J18056">
        <v>29</v>
      </c>
      <c r="K18056" s="1" t="s">
        <v>992</v>
      </c>
      <c r="L18056">
        <v>8601.0553629999995</v>
      </c>
      <c r="M18056">
        <v>8573.75</v>
      </c>
      <c r="N18056">
        <v>7875</v>
      </c>
      <c r="O18056">
        <v>726.06</v>
      </c>
      <c r="P18056" s="2">
        <v>40940</v>
      </c>
      <c r="Q18056">
        <v>5559.46</v>
      </c>
      <c r="R18056" s="2">
        <v>40940</v>
      </c>
    </row>
    <row r="18057" spans="1:18" x14ac:dyDescent="0.25">
      <c r="A18057">
        <v>638494</v>
      </c>
      <c r="B18057" s="2">
        <v>33604</v>
      </c>
      <c r="C18057">
        <v>2</v>
      </c>
      <c r="D18057" s="1" t="s">
        <v>991</v>
      </c>
      <c r="E18057" s="1" t="s">
        <v>991</v>
      </c>
      <c r="F18057">
        <v>13</v>
      </c>
      <c r="G18057">
        <v>0</v>
      </c>
      <c r="H18057">
        <v>8214</v>
      </c>
      <c r="I18057">
        <v>7.3999999999999996E-2</v>
      </c>
      <c r="J18057">
        <v>17</v>
      </c>
      <c r="K18057" s="1" t="s">
        <v>992</v>
      </c>
      <c r="L18057">
        <v>13101.224039999999</v>
      </c>
      <c r="M18057">
        <v>12528.05</v>
      </c>
      <c r="N18057">
        <v>12000</v>
      </c>
      <c r="O18057">
        <v>1101.22</v>
      </c>
      <c r="P18057" s="2">
        <v>41640</v>
      </c>
      <c r="Q18057">
        <v>368.93</v>
      </c>
      <c r="R18057" s="2">
        <v>41640</v>
      </c>
    </row>
    <row r="18058" spans="1:18" x14ac:dyDescent="0.25">
      <c r="A18058">
        <v>638496</v>
      </c>
      <c r="B18058" s="2">
        <v>35916</v>
      </c>
      <c r="C18058">
        <v>0</v>
      </c>
      <c r="D18058" s="1" t="s">
        <v>991</v>
      </c>
      <c r="E18058" s="1" t="s">
        <v>991</v>
      </c>
      <c r="F18058">
        <v>10</v>
      </c>
      <c r="G18058">
        <v>0</v>
      </c>
      <c r="H18058">
        <v>13611</v>
      </c>
      <c r="I18058">
        <v>0.32800000000000001</v>
      </c>
      <c r="J18058">
        <v>24</v>
      </c>
      <c r="K18058" s="1" t="s">
        <v>992</v>
      </c>
      <c r="L18058">
        <v>22428.85987</v>
      </c>
      <c r="M18058">
        <v>21879.13</v>
      </c>
      <c r="N18058">
        <v>20400</v>
      </c>
      <c r="O18058">
        <v>2028.86</v>
      </c>
      <c r="P18058" s="2">
        <v>41426</v>
      </c>
      <c r="Q18058">
        <v>4934.38</v>
      </c>
      <c r="R18058" s="2">
        <v>42491</v>
      </c>
    </row>
    <row r="18059" spans="1:18" x14ac:dyDescent="0.25">
      <c r="A18059">
        <v>638505</v>
      </c>
      <c r="B18059" s="2">
        <v>34700</v>
      </c>
      <c r="C18059">
        <v>1</v>
      </c>
      <c r="D18059" s="1" t="s">
        <v>991</v>
      </c>
      <c r="E18059" s="1" t="s">
        <v>991</v>
      </c>
      <c r="F18059">
        <v>10</v>
      </c>
      <c r="G18059">
        <v>0</v>
      </c>
      <c r="H18059">
        <v>88408</v>
      </c>
      <c r="I18059">
        <v>0.63800000000000001</v>
      </c>
      <c r="J18059">
        <v>19</v>
      </c>
      <c r="K18059" s="1" t="s">
        <v>992</v>
      </c>
      <c r="L18059">
        <v>13362.39817</v>
      </c>
      <c r="M18059">
        <v>13328.99</v>
      </c>
      <c r="N18059">
        <v>10000</v>
      </c>
      <c r="O18059">
        <v>3362.4</v>
      </c>
      <c r="P18059" s="2">
        <v>41760</v>
      </c>
      <c r="Q18059">
        <v>4356.0600000000004</v>
      </c>
      <c r="R18059" s="2">
        <v>41760</v>
      </c>
    </row>
    <row r="18060" spans="1:18" x14ac:dyDescent="0.25">
      <c r="A18060">
        <v>638508</v>
      </c>
      <c r="B18060" s="2">
        <v>34151</v>
      </c>
      <c r="C18060">
        <v>1</v>
      </c>
      <c r="D18060" s="1" t="s">
        <v>991</v>
      </c>
      <c r="E18060" s="1" t="s">
        <v>991</v>
      </c>
      <c r="F18060">
        <v>14</v>
      </c>
      <c r="G18060">
        <v>0</v>
      </c>
      <c r="H18060">
        <v>4015</v>
      </c>
      <c r="I18060">
        <v>0.16900000000000001</v>
      </c>
      <c r="J18060">
        <v>26</v>
      </c>
      <c r="K18060" s="1" t="s">
        <v>992</v>
      </c>
      <c r="L18060">
        <v>19651.856940000001</v>
      </c>
      <c r="M18060">
        <v>19105.97</v>
      </c>
      <c r="N18060">
        <v>18000</v>
      </c>
      <c r="O18060">
        <v>1651.86</v>
      </c>
      <c r="P18060" s="2">
        <v>41640</v>
      </c>
      <c r="Q18060">
        <v>554.6</v>
      </c>
      <c r="R18060" s="2">
        <v>42461</v>
      </c>
    </row>
    <row r="18061" spans="1:18" x14ac:dyDescent="0.25">
      <c r="A18061">
        <v>638512</v>
      </c>
      <c r="B18061" s="2">
        <v>37834</v>
      </c>
      <c r="C18061">
        <v>0</v>
      </c>
      <c r="D18061" s="1" t="s">
        <v>991</v>
      </c>
      <c r="E18061" s="1" t="s">
        <v>991</v>
      </c>
      <c r="F18061">
        <v>8</v>
      </c>
      <c r="G18061">
        <v>0</v>
      </c>
      <c r="H18061">
        <v>13405</v>
      </c>
      <c r="I18061">
        <v>0.44800000000000001</v>
      </c>
      <c r="J18061">
        <v>17</v>
      </c>
      <c r="K18061" s="1" t="s">
        <v>992</v>
      </c>
      <c r="L18061">
        <v>17124.505140000001</v>
      </c>
      <c r="M18061">
        <v>16562.61</v>
      </c>
      <c r="N18061">
        <v>16000</v>
      </c>
      <c r="O18061">
        <v>1124.51</v>
      </c>
      <c r="P18061" s="2">
        <v>41030</v>
      </c>
      <c r="Q18061">
        <v>9767</v>
      </c>
      <c r="R18061" s="2">
        <v>41030</v>
      </c>
    </row>
    <row r="18062" spans="1:18" x14ac:dyDescent="0.25">
      <c r="A18062">
        <v>638515</v>
      </c>
      <c r="B18062" s="2">
        <v>35186</v>
      </c>
      <c r="C18062">
        <v>0</v>
      </c>
      <c r="D18062" s="1" t="s">
        <v>991</v>
      </c>
      <c r="E18062" s="1" t="s">
        <v>991</v>
      </c>
      <c r="F18062">
        <v>9</v>
      </c>
      <c r="G18062">
        <v>0</v>
      </c>
      <c r="H18062">
        <v>4500</v>
      </c>
      <c r="I18062">
        <v>9.4E-2</v>
      </c>
      <c r="J18062">
        <v>21</v>
      </c>
      <c r="K18062" s="1" t="s">
        <v>992</v>
      </c>
      <c r="L18062">
        <v>15721.486269999999</v>
      </c>
      <c r="M18062">
        <v>15175.6</v>
      </c>
      <c r="N18062">
        <v>14400</v>
      </c>
      <c r="O18062">
        <v>1321.49</v>
      </c>
      <c r="P18062" s="2">
        <v>41640</v>
      </c>
      <c r="Q18062">
        <v>444.56</v>
      </c>
      <c r="R18062" s="2">
        <v>41640</v>
      </c>
    </row>
    <row r="18063" spans="1:18" x14ac:dyDescent="0.25">
      <c r="A18063">
        <v>638583</v>
      </c>
      <c r="B18063" s="2">
        <v>33786</v>
      </c>
      <c r="C18063">
        <v>1</v>
      </c>
      <c r="D18063" s="1" t="s">
        <v>991</v>
      </c>
      <c r="E18063" s="1" t="s">
        <v>991</v>
      </c>
      <c r="F18063">
        <v>14</v>
      </c>
      <c r="G18063">
        <v>0</v>
      </c>
      <c r="H18063">
        <v>23114</v>
      </c>
      <c r="I18063">
        <v>0.32300000000000001</v>
      </c>
      <c r="J18063">
        <v>28</v>
      </c>
      <c r="K18063" s="1" t="s">
        <v>992</v>
      </c>
      <c r="L18063">
        <v>13184.513940000001</v>
      </c>
      <c r="M18063">
        <v>12635.16</v>
      </c>
      <c r="N18063">
        <v>12000</v>
      </c>
      <c r="O18063">
        <v>1184.51</v>
      </c>
      <c r="P18063" s="2">
        <v>41306</v>
      </c>
      <c r="Q18063">
        <v>4306.8</v>
      </c>
      <c r="R18063" s="2">
        <v>42461</v>
      </c>
    </row>
    <row r="18064" spans="1:18" x14ac:dyDescent="0.25">
      <c r="A18064">
        <v>638592</v>
      </c>
      <c r="B18064" s="2">
        <v>35765</v>
      </c>
      <c r="C18064">
        <v>3</v>
      </c>
      <c r="D18064" s="1" t="s">
        <v>1011</v>
      </c>
      <c r="E18064" s="1" t="s">
        <v>991</v>
      </c>
      <c r="F18064">
        <v>17</v>
      </c>
      <c r="G18064">
        <v>0</v>
      </c>
      <c r="H18064">
        <v>107021</v>
      </c>
      <c r="I18064">
        <v>0.57399999999999995</v>
      </c>
      <c r="J18064">
        <v>36</v>
      </c>
      <c r="K18064" s="1" t="s">
        <v>992</v>
      </c>
      <c r="L18064">
        <v>6487.06</v>
      </c>
      <c r="M18064">
        <v>6470.91</v>
      </c>
      <c r="N18064">
        <v>4411.45</v>
      </c>
      <c r="O18064">
        <v>1755.11</v>
      </c>
      <c r="P18064" s="2">
        <v>41122</v>
      </c>
      <c r="Q18064">
        <v>700</v>
      </c>
      <c r="R18064" s="2">
        <v>41244</v>
      </c>
    </row>
    <row r="18065" spans="1:18" x14ac:dyDescent="0.25">
      <c r="A18065">
        <v>638614</v>
      </c>
      <c r="B18065" s="2">
        <v>36465</v>
      </c>
      <c r="C18065">
        <v>1</v>
      </c>
      <c r="D18065" s="1" t="s">
        <v>991</v>
      </c>
      <c r="E18065" s="1" t="s">
        <v>991</v>
      </c>
      <c r="F18065">
        <v>13</v>
      </c>
      <c r="G18065">
        <v>0</v>
      </c>
      <c r="H18065">
        <v>17735</v>
      </c>
      <c r="I18065">
        <v>0.48199999999999998</v>
      </c>
      <c r="J18065">
        <v>22</v>
      </c>
      <c r="K18065" s="1" t="s">
        <v>992</v>
      </c>
      <c r="L18065">
        <v>14131.4887</v>
      </c>
      <c r="M18065">
        <v>13579.48</v>
      </c>
      <c r="N18065">
        <v>12800</v>
      </c>
      <c r="O18065">
        <v>1331.49</v>
      </c>
      <c r="P18065" s="2">
        <v>41640</v>
      </c>
      <c r="Q18065">
        <v>397.12</v>
      </c>
      <c r="R18065" s="2">
        <v>42491</v>
      </c>
    </row>
    <row r="18066" spans="1:18" x14ac:dyDescent="0.25">
      <c r="A18066">
        <v>638621</v>
      </c>
      <c r="B18066" s="2">
        <v>38565</v>
      </c>
      <c r="C18066">
        <v>1</v>
      </c>
      <c r="D18066" s="1" t="s">
        <v>991</v>
      </c>
      <c r="E18066" s="1" t="s">
        <v>991</v>
      </c>
      <c r="F18066">
        <v>3</v>
      </c>
      <c r="G18066">
        <v>0</v>
      </c>
      <c r="H18066">
        <v>443</v>
      </c>
      <c r="I18066">
        <v>0.88600000000000001</v>
      </c>
      <c r="J18066">
        <v>6</v>
      </c>
      <c r="K18066" s="1" t="s">
        <v>992</v>
      </c>
      <c r="L18066">
        <v>11620.634830000001</v>
      </c>
      <c r="M18066">
        <v>11039.6</v>
      </c>
      <c r="N18066">
        <v>10000</v>
      </c>
      <c r="O18066">
        <v>1620.63</v>
      </c>
      <c r="P18066" s="2">
        <v>41456</v>
      </c>
      <c r="Q18066">
        <v>2222.98</v>
      </c>
      <c r="R18066" s="2">
        <v>41456</v>
      </c>
    </row>
    <row r="18067" spans="1:18" x14ac:dyDescent="0.25">
      <c r="A18067">
        <v>638625</v>
      </c>
      <c r="B18067" s="2">
        <v>34304</v>
      </c>
      <c r="C18067">
        <v>0</v>
      </c>
      <c r="D18067" s="1" t="s">
        <v>1008</v>
      </c>
      <c r="E18067" s="1" t="s">
        <v>991</v>
      </c>
      <c r="F18067">
        <v>11</v>
      </c>
      <c r="G18067">
        <v>0</v>
      </c>
      <c r="H18067">
        <v>47351</v>
      </c>
      <c r="I18067">
        <v>0.40300000000000002</v>
      </c>
      <c r="J18067">
        <v>38</v>
      </c>
      <c r="K18067" s="1" t="s">
        <v>992</v>
      </c>
      <c r="L18067">
        <v>18210.599999999999</v>
      </c>
      <c r="M18067">
        <v>18180.47</v>
      </c>
      <c r="N18067">
        <v>12780.34</v>
      </c>
      <c r="O18067">
        <v>5027.01</v>
      </c>
      <c r="P18067" s="2">
        <v>42186</v>
      </c>
      <c r="Q18067">
        <v>368.02</v>
      </c>
      <c r="R18067" s="2">
        <v>42339</v>
      </c>
    </row>
    <row r="18068" spans="1:18" x14ac:dyDescent="0.25">
      <c r="A18068">
        <v>638663</v>
      </c>
      <c r="B18068" s="2">
        <v>34578</v>
      </c>
      <c r="C18068">
        <v>3</v>
      </c>
      <c r="D18068" s="1" t="s">
        <v>1047</v>
      </c>
      <c r="E18068" s="1" t="s">
        <v>991</v>
      </c>
      <c r="F18068">
        <v>5</v>
      </c>
      <c r="G18068">
        <v>0</v>
      </c>
      <c r="H18068">
        <v>18148</v>
      </c>
      <c r="I18068">
        <v>0.68799999999999994</v>
      </c>
      <c r="J18068">
        <v>14</v>
      </c>
      <c r="K18068" s="1" t="s">
        <v>992</v>
      </c>
      <c r="L18068">
        <v>14863.784890000001</v>
      </c>
      <c r="M18068">
        <v>14863.78</v>
      </c>
      <c r="N18068">
        <v>12000</v>
      </c>
      <c r="O18068">
        <v>2863.78</v>
      </c>
      <c r="P18068" s="2">
        <v>41640</v>
      </c>
      <c r="Q18068">
        <v>416.94</v>
      </c>
      <c r="R18068" s="2">
        <v>42370</v>
      </c>
    </row>
    <row r="18069" spans="1:18" x14ac:dyDescent="0.25">
      <c r="A18069">
        <v>638674</v>
      </c>
      <c r="B18069" s="2">
        <v>34425</v>
      </c>
      <c r="C18069">
        <v>1</v>
      </c>
      <c r="D18069" s="1" t="s">
        <v>991</v>
      </c>
      <c r="E18069" s="1" t="s">
        <v>991</v>
      </c>
      <c r="F18069">
        <v>12</v>
      </c>
      <c r="G18069">
        <v>0</v>
      </c>
      <c r="H18069">
        <v>12551</v>
      </c>
      <c r="I18069">
        <v>0.68200000000000005</v>
      </c>
      <c r="J18069">
        <v>20</v>
      </c>
      <c r="K18069" s="1" t="s">
        <v>992</v>
      </c>
      <c r="L18069">
        <v>9650.0194229999997</v>
      </c>
      <c r="M18069">
        <v>9619.86</v>
      </c>
      <c r="N18069">
        <v>8000</v>
      </c>
      <c r="O18069">
        <v>1650.02</v>
      </c>
      <c r="P18069" s="2">
        <v>41640</v>
      </c>
      <c r="Q18069">
        <v>285.20999999999998</v>
      </c>
      <c r="R18069" s="2">
        <v>42491</v>
      </c>
    </row>
    <row r="18070" spans="1:18" x14ac:dyDescent="0.25">
      <c r="A18070">
        <v>638683</v>
      </c>
      <c r="B18070" s="2">
        <v>32905</v>
      </c>
      <c r="C18070">
        <v>1</v>
      </c>
      <c r="D18070" s="1" t="s">
        <v>991</v>
      </c>
      <c r="E18070" s="1" t="s">
        <v>991</v>
      </c>
      <c r="F18070">
        <v>7</v>
      </c>
      <c r="G18070">
        <v>0</v>
      </c>
      <c r="H18070">
        <v>22839</v>
      </c>
      <c r="I18070">
        <v>0.39100000000000001</v>
      </c>
      <c r="J18070">
        <v>22</v>
      </c>
      <c r="K18070" s="1" t="s">
        <v>992</v>
      </c>
      <c r="L18070">
        <v>15585.50772</v>
      </c>
      <c r="M18070">
        <v>15044.34</v>
      </c>
      <c r="N18070">
        <v>14400</v>
      </c>
      <c r="O18070">
        <v>1185.51</v>
      </c>
      <c r="P18070" s="2">
        <v>41306</v>
      </c>
      <c r="Q18070">
        <v>5112.97</v>
      </c>
      <c r="R18070" s="2">
        <v>42491</v>
      </c>
    </row>
    <row r="18071" spans="1:18" x14ac:dyDescent="0.25">
      <c r="A18071">
        <v>638695</v>
      </c>
      <c r="B18071" s="2">
        <v>33451</v>
      </c>
      <c r="C18071">
        <v>0</v>
      </c>
      <c r="D18071" s="1" t="s">
        <v>991</v>
      </c>
      <c r="E18071" s="1" t="s">
        <v>991</v>
      </c>
      <c r="F18071">
        <v>13</v>
      </c>
      <c r="G18071">
        <v>0</v>
      </c>
      <c r="H18071">
        <v>33742</v>
      </c>
      <c r="I18071">
        <v>0.82499999999999996</v>
      </c>
      <c r="J18071">
        <v>20</v>
      </c>
      <c r="K18071" s="1" t="s">
        <v>992</v>
      </c>
      <c r="L18071">
        <v>19403.98589</v>
      </c>
      <c r="M18071">
        <v>18833.28</v>
      </c>
      <c r="N18071">
        <v>17000</v>
      </c>
      <c r="O18071">
        <v>2403.9899999999998</v>
      </c>
      <c r="P18071" s="2">
        <v>41548</v>
      </c>
      <c r="Q18071">
        <v>2150.9699999999998</v>
      </c>
      <c r="R18071" s="2">
        <v>42401</v>
      </c>
    </row>
    <row r="18072" spans="1:18" x14ac:dyDescent="0.25">
      <c r="A18072">
        <v>638708</v>
      </c>
      <c r="B18072" s="2">
        <v>36130</v>
      </c>
      <c r="C18072">
        <v>2</v>
      </c>
      <c r="D18072" s="1" t="s">
        <v>1011</v>
      </c>
      <c r="E18072" s="1" t="s">
        <v>991</v>
      </c>
      <c r="F18072">
        <v>6</v>
      </c>
      <c r="G18072">
        <v>0</v>
      </c>
      <c r="H18072">
        <v>483</v>
      </c>
      <c r="I18072">
        <v>0.05</v>
      </c>
      <c r="J18072">
        <v>13</v>
      </c>
      <c r="K18072" s="1" t="s">
        <v>992</v>
      </c>
      <c r="L18072">
        <v>5745.2194499999996</v>
      </c>
      <c r="M18072">
        <v>5630.32</v>
      </c>
      <c r="N18072">
        <v>5000</v>
      </c>
      <c r="O18072">
        <v>745.22</v>
      </c>
      <c r="P18072" s="2">
        <v>41640</v>
      </c>
      <c r="Q18072">
        <v>181.05</v>
      </c>
      <c r="R18072" s="2">
        <v>41760</v>
      </c>
    </row>
    <row r="18073" spans="1:18" x14ac:dyDescent="0.25">
      <c r="A18073">
        <v>638736</v>
      </c>
      <c r="B18073" s="2">
        <v>35521</v>
      </c>
      <c r="C18073">
        <v>0</v>
      </c>
      <c r="D18073" s="1" t="s">
        <v>1064</v>
      </c>
      <c r="E18073" s="1" t="s">
        <v>991</v>
      </c>
      <c r="F18073">
        <v>8</v>
      </c>
      <c r="G18073">
        <v>0</v>
      </c>
      <c r="H18073">
        <v>24380</v>
      </c>
      <c r="I18073">
        <v>0.94699999999999995</v>
      </c>
      <c r="J18073">
        <v>15</v>
      </c>
      <c r="K18073" s="1" t="s">
        <v>992</v>
      </c>
      <c r="L18073">
        <v>21901.894909999999</v>
      </c>
      <c r="M18073">
        <v>21841.05</v>
      </c>
      <c r="N18073">
        <v>18000</v>
      </c>
      <c r="O18073">
        <v>3901.89</v>
      </c>
      <c r="P18073" s="2">
        <v>41334</v>
      </c>
      <c r="Q18073">
        <v>6422.72</v>
      </c>
      <c r="R18073" s="2">
        <v>42491</v>
      </c>
    </row>
    <row r="18074" spans="1:18" x14ac:dyDescent="0.25">
      <c r="A18074">
        <v>638750</v>
      </c>
      <c r="B18074" s="2">
        <v>37561</v>
      </c>
      <c r="C18074">
        <v>1</v>
      </c>
      <c r="D18074" s="1" t="s">
        <v>991</v>
      </c>
      <c r="E18074" s="1" t="s">
        <v>991</v>
      </c>
      <c r="F18074">
        <v>9</v>
      </c>
      <c r="G18074">
        <v>0</v>
      </c>
      <c r="H18074">
        <v>4360</v>
      </c>
      <c r="I18074">
        <v>0.27800000000000002</v>
      </c>
      <c r="J18074">
        <v>22</v>
      </c>
      <c r="K18074" s="1" t="s">
        <v>992</v>
      </c>
      <c r="L18074">
        <v>15237.822990000001</v>
      </c>
      <c r="M18074">
        <v>15237.82</v>
      </c>
      <c r="N18074">
        <v>15000</v>
      </c>
      <c r="O18074">
        <v>237.82</v>
      </c>
      <c r="P18074" s="2">
        <v>40603</v>
      </c>
      <c r="Q18074">
        <v>1706.26</v>
      </c>
      <c r="R18074" s="2">
        <v>40603</v>
      </c>
    </row>
    <row r="18075" spans="1:18" x14ac:dyDescent="0.25">
      <c r="A18075">
        <v>638758</v>
      </c>
      <c r="B18075" s="2">
        <v>36100</v>
      </c>
      <c r="C18075">
        <v>0</v>
      </c>
      <c r="D18075" s="1" t="s">
        <v>1015</v>
      </c>
      <c r="E18075" s="1" t="s">
        <v>991</v>
      </c>
      <c r="F18075">
        <v>5</v>
      </c>
      <c r="G18075">
        <v>0</v>
      </c>
      <c r="H18075">
        <v>3572</v>
      </c>
      <c r="I18075">
        <v>0.45800000000000002</v>
      </c>
      <c r="J18075">
        <v>26</v>
      </c>
      <c r="K18075" s="1" t="s">
        <v>992</v>
      </c>
      <c r="L18075">
        <v>21680.937679999999</v>
      </c>
      <c r="M18075">
        <v>21608.67</v>
      </c>
      <c r="N18075">
        <v>15000</v>
      </c>
      <c r="O18075">
        <v>6680.94</v>
      </c>
      <c r="P18075" s="2">
        <v>42370</v>
      </c>
      <c r="Q18075">
        <v>360.69</v>
      </c>
      <c r="R18075" s="2">
        <v>42370</v>
      </c>
    </row>
    <row r="18076" spans="1:18" x14ac:dyDescent="0.25">
      <c r="A18076">
        <v>638760</v>
      </c>
      <c r="B18076" s="2">
        <v>31686</v>
      </c>
      <c r="C18076">
        <v>3</v>
      </c>
      <c r="D18076" s="1" t="s">
        <v>1065</v>
      </c>
      <c r="E18076" s="1" t="s">
        <v>991</v>
      </c>
      <c r="F18076">
        <v>11</v>
      </c>
      <c r="G18076">
        <v>0</v>
      </c>
      <c r="H18076">
        <v>83547</v>
      </c>
      <c r="I18076">
        <v>0.94499999999999995</v>
      </c>
      <c r="J18076">
        <v>39</v>
      </c>
      <c r="K18076" s="1" t="s">
        <v>992</v>
      </c>
      <c r="L18076">
        <v>28188.287049999999</v>
      </c>
      <c r="M18076">
        <v>28149.14</v>
      </c>
      <c r="N18076">
        <v>18000</v>
      </c>
      <c r="O18076">
        <v>10188.290000000001</v>
      </c>
      <c r="P18076" s="2">
        <v>42370</v>
      </c>
      <c r="Q18076">
        <v>469.49</v>
      </c>
      <c r="R18076" s="2">
        <v>42370</v>
      </c>
    </row>
    <row r="18077" spans="1:18" x14ac:dyDescent="0.25">
      <c r="A18077">
        <v>638786</v>
      </c>
      <c r="B18077" s="2">
        <v>34639</v>
      </c>
      <c r="C18077">
        <v>0</v>
      </c>
      <c r="D18077" s="1" t="s">
        <v>991</v>
      </c>
      <c r="E18077" s="1" t="s">
        <v>991</v>
      </c>
      <c r="F18077">
        <v>5</v>
      </c>
      <c r="G18077">
        <v>0</v>
      </c>
      <c r="H18077">
        <v>14159</v>
      </c>
      <c r="I18077">
        <v>0.44400000000000001</v>
      </c>
      <c r="J18077">
        <v>15</v>
      </c>
      <c r="K18077" s="1" t="s">
        <v>992</v>
      </c>
      <c r="L18077">
        <v>14352.4079</v>
      </c>
      <c r="M18077">
        <v>13772.79</v>
      </c>
      <c r="N18077">
        <v>13000</v>
      </c>
      <c r="O18077">
        <v>1352.41</v>
      </c>
      <c r="P18077" s="2">
        <v>41640</v>
      </c>
      <c r="Q18077">
        <v>410</v>
      </c>
      <c r="R18077" s="2">
        <v>41640</v>
      </c>
    </row>
    <row r="18078" spans="1:18" x14ac:dyDescent="0.25">
      <c r="A18078">
        <v>638799</v>
      </c>
      <c r="B18078" s="2">
        <v>33482</v>
      </c>
      <c r="C18078">
        <v>1</v>
      </c>
      <c r="D18078" s="1" t="s">
        <v>991</v>
      </c>
      <c r="E18078" s="1" t="s">
        <v>991</v>
      </c>
      <c r="F18078">
        <v>7</v>
      </c>
      <c r="G18078">
        <v>0</v>
      </c>
      <c r="H18078">
        <v>17228</v>
      </c>
      <c r="I18078">
        <v>0.36799999999999999</v>
      </c>
      <c r="J18078">
        <v>21</v>
      </c>
      <c r="K18078" s="1" t="s">
        <v>992</v>
      </c>
      <c r="L18078">
        <v>3412.02</v>
      </c>
      <c r="M18078">
        <v>2974.28</v>
      </c>
      <c r="N18078">
        <v>2955.68</v>
      </c>
      <c r="O18078">
        <v>369.11</v>
      </c>
      <c r="P18078" s="2">
        <v>41306</v>
      </c>
      <c r="Q18078">
        <v>66.39</v>
      </c>
      <c r="R18078" s="2">
        <v>41426</v>
      </c>
    </row>
    <row r="18079" spans="1:18" x14ac:dyDescent="0.25">
      <c r="A18079">
        <v>638808</v>
      </c>
      <c r="B18079" s="2">
        <v>30376</v>
      </c>
      <c r="C18079">
        <v>2</v>
      </c>
      <c r="D18079" s="1" t="s">
        <v>991</v>
      </c>
      <c r="E18079" s="1" t="s">
        <v>991</v>
      </c>
      <c r="F18079">
        <v>20</v>
      </c>
      <c r="G18079">
        <v>0</v>
      </c>
      <c r="H18079">
        <v>32016</v>
      </c>
      <c r="I18079">
        <v>0.45200000000000001</v>
      </c>
      <c r="J18079">
        <v>63</v>
      </c>
      <c r="K18079" s="1" t="s">
        <v>992</v>
      </c>
      <c r="L18079">
        <v>21832.621439999999</v>
      </c>
      <c r="M18079">
        <v>21232.22</v>
      </c>
      <c r="N18079">
        <v>20000</v>
      </c>
      <c r="O18079">
        <v>1832.62</v>
      </c>
      <c r="P18079" s="2">
        <v>41579</v>
      </c>
      <c r="Q18079">
        <v>1018.07</v>
      </c>
      <c r="R18079" s="2">
        <v>42491</v>
      </c>
    </row>
    <row r="18080" spans="1:18" x14ac:dyDescent="0.25">
      <c r="A18080">
        <v>638816</v>
      </c>
      <c r="B18080" s="2">
        <v>30468</v>
      </c>
      <c r="C18080">
        <v>1</v>
      </c>
      <c r="D18080" s="1" t="s">
        <v>991</v>
      </c>
      <c r="E18080" s="1" t="s">
        <v>991</v>
      </c>
      <c r="F18080">
        <v>14</v>
      </c>
      <c r="G18080">
        <v>0</v>
      </c>
      <c r="H18080">
        <v>44364</v>
      </c>
      <c r="I18080">
        <v>0.66800000000000004</v>
      </c>
      <c r="J18080">
        <v>32</v>
      </c>
      <c r="K18080" s="1" t="s">
        <v>992</v>
      </c>
      <c r="L18080">
        <v>18635.216489999999</v>
      </c>
      <c r="M18080">
        <v>18621.240000000002</v>
      </c>
      <c r="N18080">
        <v>15000</v>
      </c>
      <c r="O18080">
        <v>3635.22</v>
      </c>
      <c r="P18080" s="2">
        <v>41334</v>
      </c>
      <c r="Q18080">
        <v>10589.9</v>
      </c>
      <c r="R18080" s="2">
        <v>41456</v>
      </c>
    </row>
    <row r="18081" spans="1:18" x14ac:dyDescent="0.25">
      <c r="A18081">
        <v>638823</v>
      </c>
      <c r="B18081" s="2">
        <v>37803</v>
      </c>
      <c r="C18081">
        <v>0</v>
      </c>
      <c r="D18081" s="1" t="s">
        <v>1027</v>
      </c>
      <c r="E18081" s="1" t="s">
        <v>991</v>
      </c>
      <c r="F18081">
        <v>10</v>
      </c>
      <c r="G18081">
        <v>0</v>
      </c>
      <c r="H18081">
        <v>6845</v>
      </c>
      <c r="I18081">
        <v>0.35499999999999998</v>
      </c>
      <c r="J18081">
        <v>20</v>
      </c>
      <c r="K18081" s="1" t="s">
        <v>992</v>
      </c>
      <c r="L18081">
        <v>13041.191489999999</v>
      </c>
      <c r="M18081">
        <v>13041.19</v>
      </c>
      <c r="N18081">
        <v>12000</v>
      </c>
      <c r="O18081">
        <v>1041.19</v>
      </c>
      <c r="P18081" s="2">
        <v>41153</v>
      </c>
      <c r="Q18081">
        <v>6013.24</v>
      </c>
      <c r="R18081" s="2">
        <v>42005</v>
      </c>
    </row>
    <row r="18082" spans="1:18" x14ac:dyDescent="0.25">
      <c r="A18082">
        <v>638840</v>
      </c>
      <c r="B18082" s="2">
        <v>39356</v>
      </c>
      <c r="C18082">
        <v>0</v>
      </c>
      <c r="D18082" s="1" t="s">
        <v>991</v>
      </c>
      <c r="E18082" s="1" t="s">
        <v>991</v>
      </c>
      <c r="F18082">
        <v>3</v>
      </c>
      <c r="G18082">
        <v>0</v>
      </c>
      <c r="H18082">
        <v>31</v>
      </c>
      <c r="I18082">
        <v>0</v>
      </c>
      <c r="J18082">
        <v>8</v>
      </c>
      <c r="K18082" s="1" t="s">
        <v>992</v>
      </c>
      <c r="L18082">
        <v>3357.6548360000002</v>
      </c>
      <c r="M18082">
        <v>2798.05</v>
      </c>
      <c r="N18082">
        <v>3000</v>
      </c>
      <c r="O18082">
        <v>357.65</v>
      </c>
      <c r="P18082" s="2">
        <v>40969</v>
      </c>
      <c r="Q18082">
        <v>846.8</v>
      </c>
      <c r="R18082" s="2">
        <v>42217</v>
      </c>
    </row>
    <row r="18083" spans="1:18" x14ac:dyDescent="0.25">
      <c r="A18083">
        <v>638861</v>
      </c>
      <c r="B18083" s="2">
        <v>33756</v>
      </c>
      <c r="C18083">
        <v>0</v>
      </c>
      <c r="D18083" s="1" t="s">
        <v>1010</v>
      </c>
      <c r="E18083" s="1" t="s">
        <v>991</v>
      </c>
      <c r="F18083">
        <v>3</v>
      </c>
      <c r="G18083">
        <v>0</v>
      </c>
      <c r="H18083">
        <v>5624</v>
      </c>
      <c r="I18083">
        <v>0.48099999999999998</v>
      </c>
      <c r="J18083">
        <v>19</v>
      </c>
      <c r="K18083" s="1" t="s">
        <v>992</v>
      </c>
      <c r="L18083">
        <v>10526.383449999999</v>
      </c>
      <c r="M18083">
        <v>10526.38</v>
      </c>
      <c r="N18083">
        <v>10000</v>
      </c>
      <c r="O18083">
        <v>526.38</v>
      </c>
      <c r="P18083" s="2">
        <v>40664</v>
      </c>
      <c r="Q18083">
        <v>9468.7900000000009</v>
      </c>
      <c r="R18083" s="2">
        <v>40664</v>
      </c>
    </row>
    <row r="18084" spans="1:18" x14ac:dyDescent="0.25">
      <c r="A18084">
        <v>638885</v>
      </c>
      <c r="B18084" s="2">
        <v>34608</v>
      </c>
      <c r="C18084">
        <v>1</v>
      </c>
      <c r="D18084" s="1" t="s">
        <v>1032</v>
      </c>
      <c r="E18084" s="1" t="s">
        <v>991</v>
      </c>
      <c r="F18084">
        <v>12</v>
      </c>
      <c r="G18084">
        <v>0</v>
      </c>
      <c r="H18084">
        <v>13815</v>
      </c>
      <c r="I18084">
        <v>0.97299999999999998</v>
      </c>
      <c r="J18084">
        <v>48</v>
      </c>
      <c r="K18084" s="1" t="s">
        <v>992</v>
      </c>
      <c r="L18084">
        <v>3063.7352810000002</v>
      </c>
      <c r="M18084">
        <v>3063.74</v>
      </c>
      <c r="N18084">
        <v>2500</v>
      </c>
      <c r="O18084">
        <v>563.74</v>
      </c>
      <c r="P18084" s="2">
        <v>41640</v>
      </c>
      <c r="Q18084">
        <v>88.08</v>
      </c>
      <c r="R18084" s="2">
        <v>42401</v>
      </c>
    </row>
    <row r="18085" spans="1:18" x14ac:dyDescent="0.25">
      <c r="A18085">
        <v>638887</v>
      </c>
      <c r="B18085" s="2">
        <v>39264</v>
      </c>
      <c r="C18085">
        <v>0</v>
      </c>
      <c r="D18085" s="1" t="s">
        <v>991</v>
      </c>
      <c r="E18085" s="1" t="s">
        <v>991</v>
      </c>
      <c r="F18085">
        <v>5</v>
      </c>
      <c r="G18085">
        <v>0</v>
      </c>
      <c r="H18085">
        <v>2062</v>
      </c>
      <c r="I18085">
        <v>0.375</v>
      </c>
      <c r="J18085">
        <v>6</v>
      </c>
      <c r="K18085" s="1" t="s">
        <v>992</v>
      </c>
      <c r="L18085">
        <v>4124.5599979999997</v>
      </c>
      <c r="M18085">
        <v>4124.5600000000004</v>
      </c>
      <c r="N18085">
        <v>3000</v>
      </c>
      <c r="O18085">
        <v>1124.56</v>
      </c>
      <c r="P18085" s="2">
        <v>42064</v>
      </c>
      <c r="Q18085">
        <v>740.2</v>
      </c>
      <c r="R18085" s="2">
        <v>42064</v>
      </c>
    </row>
    <row r="18086" spans="1:18" x14ac:dyDescent="0.25">
      <c r="A18086">
        <v>638921</v>
      </c>
      <c r="B18086" s="2">
        <v>38534</v>
      </c>
      <c r="C18086">
        <v>0</v>
      </c>
      <c r="D18086" s="1" t="s">
        <v>991</v>
      </c>
      <c r="E18086" s="1" t="s">
        <v>991</v>
      </c>
      <c r="F18086">
        <v>6</v>
      </c>
      <c r="G18086">
        <v>0</v>
      </c>
      <c r="H18086">
        <v>0</v>
      </c>
      <c r="I18086">
        <v>0</v>
      </c>
      <c r="J18086">
        <v>11</v>
      </c>
      <c r="K18086" s="1" t="s">
        <v>992</v>
      </c>
      <c r="L18086">
        <v>3709.7899259999999</v>
      </c>
      <c r="M18086">
        <v>3179.85</v>
      </c>
      <c r="N18086">
        <v>3500</v>
      </c>
      <c r="O18086">
        <v>209.79</v>
      </c>
      <c r="P18086" s="2">
        <v>40969</v>
      </c>
      <c r="Q18086">
        <v>2325.41</v>
      </c>
      <c r="R18086" s="2">
        <v>40969</v>
      </c>
    </row>
    <row r="18087" spans="1:18" x14ac:dyDescent="0.25">
      <c r="A18087">
        <v>638927</v>
      </c>
      <c r="B18087" s="2">
        <v>36617</v>
      </c>
      <c r="C18087">
        <v>0</v>
      </c>
      <c r="D18087" s="1" t="s">
        <v>991</v>
      </c>
      <c r="E18087" s="1" t="s">
        <v>991</v>
      </c>
      <c r="F18087">
        <v>11</v>
      </c>
      <c r="G18087">
        <v>0</v>
      </c>
      <c r="H18087">
        <v>2038</v>
      </c>
      <c r="I18087">
        <v>0.108</v>
      </c>
      <c r="J18087">
        <v>24</v>
      </c>
      <c r="K18087" s="1" t="s">
        <v>992</v>
      </c>
      <c r="L18087">
        <v>1884.621797</v>
      </c>
      <c r="M18087">
        <v>1353.75</v>
      </c>
      <c r="N18087">
        <v>1775</v>
      </c>
      <c r="O18087">
        <v>109.62</v>
      </c>
      <c r="P18087" s="2">
        <v>41000</v>
      </c>
      <c r="Q18087">
        <v>277.2</v>
      </c>
      <c r="R18087" s="2">
        <v>41000</v>
      </c>
    </row>
    <row r="18088" spans="1:18" x14ac:dyDescent="0.25">
      <c r="A18088">
        <v>638944</v>
      </c>
      <c r="B18088" s="2">
        <v>39356</v>
      </c>
      <c r="C18088">
        <v>1</v>
      </c>
      <c r="D18088" s="1" t="s">
        <v>991</v>
      </c>
      <c r="E18088" s="1" t="s">
        <v>991</v>
      </c>
      <c r="F18088">
        <v>7</v>
      </c>
      <c r="G18088">
        <v>0</v>
      </c>
      <c r="H18088">
        <v>2657</v>
      </c>
      <c r="I18088">
        <v>0.32200000000000001</v>
      </c>
      <c r="J18088">
        <v>9</v>
      </c>
      <c r="K18088" s="1" t="s">
        <v>992</v>
      </c>
      <c r="L18088">
        <v>6755.0324890000002</v>
      </c>
      <c r="M18088">
        <v>6151.9</v>
      </c>
      <c r="N18088">
        <v>5600</v>
      </c>
      <c r="O18088">
        <v>1155.03</v>
      </c>
      <c r="P18088" s="2">
        <v>41640</v>
      </c>
      <c r="Q18088">
        <v>201.64</v>
      </c>
      <c r="R18088" s="2">
        <v>42491</v>
      </c>
    </row>
    <row r="18089" spans="1:18" x14ac:dyDescent="0.25">
      <c r="A18089">
        <v>638946</v>
      </c>
      <c r="B18089" s="2">
        <v>39083</v>
      </c>
      <c r="C18089">
        <v>1</v>
      </c>
      <c r="D18089" s="1" t="s">
        <v>991</v>
      </c>
      <c r="E18089" s="1" t="s">
        <v>991</v>
      </c>
      <c r="F18089">
        <v>11</v>
      </c>
      <c r="G18089">
        <v>0</v>
      </c>
      <c r="H18089">
        <v>199</v>
      </c>
      <c r="I18089">
        <v>3.5999999999999997E-2</v>
      </c>
      <c r="J18089">
        <v>15</v>
      </c>
      <c r="K18089" s="1" t="s">
        <v>992</v>
      </c>
      <c r="L18089">
        <v>3794.072561</v>
      </c>
      <c r="M18089">
        <v>3267.13</v>
      </c>
      <c r="N18089">
        <v>3600</v>
      </c>
      <c r="O18089">
        <v>194.07</v>
      </c>
      <c r="P18089" s="2">
        <v>40909</v>
      </c>
      <c r="Q18089">
        <v>234</v>
      </c>
      <c r="R18089" s="2">
        <v>42339</v>
      </c>
    </row>
    <row r="18090" spans="1:18" x14ac:dyDescent="0.25">
      <c r="A18090">
        <v>638951</v>
      </c>
      <c r="B18090" s="2">
        <v>33817</v>
      </c>
      <c r="C18090">
        <v>2</v>
      </c>
      <c r="D18090" s="1" t="s">
        <v>991</v>
      </c>
      <c r="E18090" s="1" t="s">
        <v>991</v>
      </c>
      <c r="F18090">
        <v>12</v>
      </c>
      <c r="G18090">
        <v>0</v>
      </c>
      <c r="H18090">
        <v>61329</v>
      </c>
      <c r="I18090">
        <v>0.79900000000000004</v>
      </c>
      <c r="J18090">
        <v>25</v>
      </c>
      <c r="K18090" s="1" t="s">
        <v>992</v>
      </c>
      <c r="L18090">
        <v>6269.0896400000001</v>
      </c>
      <c r="M18090">
        <v>5746.66</v>
      </c>
      <c r="N18090">
        <v>6000</v>
      </c>
      <c r="O18090">
        <v>269.08999999999997</v>
      </c>
      <c r="P18090" s="2">
        <v>40725</v>
      </c>
      <c r="Q18090">
        <v>3804.79</v>
      </c>
      <c r="R18090" s="2">
        <v>41609</v>
      </c>
    </row>
    <row r="18091" spans="1:18" x14ac:dyDescent="0.25">
      <c r="A18091">
        <v>638959</v>
      </c>
      <c r="B18091" s="2">
        <v>35855</v>
      </c>
      <c r="C18091">
        <v>0</v>
      </c>
      <c r="D18091" s="1" t="s">
        <v>991</v>
      </c>
      <c r="E18091" s="1" t="s">
        <v>991</v>
      </c>
      <c r="F18091">
        <v>8</v>
      </c>
      <c r="G18091">
        <v>0</v>
      </c>
      <c r="H18091">
        <v>9059</v>
      </c>
      <c r="I18091">
        <v>0.28299999999999997</v>
      </c>
      <c r="J18091">
        <v>32</v>
      </c>
      <c r="K18091" s="1" t="s">
        <v>992</v>
      </c>
      <c r="L18091">
        <v>8366.6150510000007</v>
      </c>
      <c r="M18091">
        <v>8314.32</v>
      </c>
      <c r="N18091">
        <v>8000</v>
      </c>
      <c r="O18091">
        <v>366.62</v>
      </c>
      <c r="P18091" s="2">
        <v>41061</v>
      </c>
      <c r="Q18091">
        <v>802.62</v>
      </c>
      <c r="R18091" s="2">
        <v>42186</v>
      </c>
    </row>
    <row r="18092" spans="1:18" x14ac:dyDescent="0.25">
      <c r="A18092">
        <v>639312</v>
      </c>
      <c r="B18092" s="2">
        <v>29434</v>
      </c>
      <c r="C18092">
        <v>1</v>
      </c>
      <c r="D18092" s="1" t="s">
        <v>1005</v>
      </c>
      <c r="E18092" s="1" t="s">
        <v>991</v>
      </c>
      <c r="F18092">
        <v>12</v>
      </c>
      <c r="G18092">
        <v>0</v>
      </c>
      <c r="H18092">
        <v>46310</v>
      </c>
      <c r="I18092">
        <v>0.69799999999999995</v>
      </c>
      <c r="J18092">
        <v>36</v>
      </c>
      <c r="K18092" s="1" t="s">
        <v>992</v>
      </c>
      <c r="L18092">
        <v>6154.9587270000002</v>
      </c>
      <c r="M18092">
        <v>6154.96</v>
      </c>
      <c r="N18092">
        <v>5575</v>
      </c>
      <c r="O18092">
        <v>579.96</v>
      </c>
      <c r="P18092" s="2">
        <v>41640</v>
      </c>
      <c r="Q18092">
        <v>175.89</v>
      </c>
      <c r="R18092" s="2">
        <v>42461</v>
      </c>
    </row>
    <row r="18093" spans="1:18" x14ac:dyDescent="0.25">
      <c r="A18093">
        <v>639370</v>
      </c>
      <c r="B18093" s="2">
        <v>35582</v>
      </c>
      <c r="C18093">
        <v>0</v>
      </c>
      <c r="D18093" s="1" t="s">
        <v>1055</v>
      </c>
      <c r="E18093" s="1" t="s">
        <v>991</v>
      </c>
      <c r="F18093">
        <v>9</v>
      </c>
      <c r="G18093">
        <v>0</v>
      </c>
      <c r="H18093">
        <v>37318</v>
      </c>
      <c r="I18093">
        <v>0.72499999999999998</v>
      </c>
      <c r="J18093">
        <v>18</v>
      </c>
      <c r="K18093" s="1" t="s">
        <v>992</v>
      </c>
      <c r="L18093">
        <v>40453.407489999998</v>
      </c>
      <c r="M18093">
        <v>40412.949999999997</v>
      </c>
      <c r="N18093">
        <v>25000</v>
      </c>
      <c r="O18093">
        <v>15453.41</v>
      </c>
      <c r="P18093" s="2">
        <v>42401</v>
      </c>
      <c r="Q18093">
        <v>673.83</v>
      </c>
      <c r="R18093" s="2">
        <v>42401</v>
      </c>
    </row>
    <row r="18094" spans="1:18" x14ac:dyDescent="0.25">
      <c r="A18094">
        <v>639387</v>
      </c>
      <c r="B18094" s="2">
        <v>36404</v>
      </c>
      <c r="C18094">
        <v>2</v>
      </c>
      <c r="D18094" s="1" t="s">
        <v>1034</v>
      </c>
      <c r="E18094" s="1" t="s">
        <v>991</v>
      </c>
      <c r="F18094">
        <v>13</v>
      </c>
      <c r="G18094">
        <v>0</v>
      </c>
      <c r="H18094">
        <v>17040</v>
      </c>
      <c r="I18094">
        <v>0.254</v>
      </c>
      <c r="J18094">
        <v>35</v>
      </c>
      <c r="K18094" s="1" t="s">
        <v>992</v>
      </c>
      <c r="L18094">
        <v>5184.7677720000002</v>
      </c>
      <c r="M18094">
        <v>5184.7700000000004</v>
      </c>
      <c r="N18094">
        <v>4750</v>
      </c>
      <c r="O18094">
        <v>434.77</v>
      </c>
      <c r="P18094" s="2">
        <v>41000</v>
      </c>
      <c r="Q18094">
        <v>2274.44</v>
      </c>
      <c r="R18094" s="2">
        <v>42430</v>
      </c>
    </row>
    <row r="18095" spans="1:18" x14ac:dyDescent="0.25">
      <c r="A18095">
        <v>639405</v>
      </c>
      <c r="B18095" s="2">
        <v>34912</v>
      </c>
      <c r="C18095">
        <v>0</v>
      </c>
      <c r="D18095" s="1" t="s">
        <v>1011</v>
      </c>
      <c r="E18095" s="1" t="s">
        <v>991</v>
      </c>
      <c r="F18095">
        <v>7</v>
      </c>
      <c r="G18095">
        <v>0</v>
      </c>
      <c r="H18095">
        <v>421</v>
      </c>
      <c r="I18095">
        <v>8.4000000000000005E-2</v>
      </c>
      <c r="J18095">
        <v>20</v>
      </c>
      <c r="K18095" s="1" t="s">
        <v>992</v>
      </c>
      <c r="L18095">
        <v>9067.7135830000007</v>
      </c>
      <c r="M18095">
        <v>9067.7099999999991</v>
      </c>
      <c r="N18095">
        <v>8400</v>
      </c>
      <c r="O18095">
        <v>667.71</v>
      </c>
      <c r="P18095" s="2">
        <v>40787</v>
      </c>
      <c r="Q18095">
        <v>7090.98</v>
      </c>
      <c r="R18095" s="2">
        <v>40787</v>
      </c>
    </row>
    <row r="18096" spans="1:18" x14ac:dyDescent="0.25">
      <c r="A18096">
        <v>639441</v>
      </c>
      <c r="B18096" s="2">
        <v>38687</v>
      </c>
      <c r="C18096">
        <v>1</v>
      </c>
      <c r="D18096" s="1" t="s">
        <v>991</v>
      </c>
      <c r="E18096" s="1" t="s">
        <v>991</v>
      </c>
      <c r="F18096">
        <v>12</v>
      </c>
      <c r="G18096">
        <v>0</v>
      </c>
      <c r="H18096">
        <v>4914</v>
      </c>
      <c r="I18096">
        <v>0.23599999999999999</v>
      </c>
      <c r="J18096">
        <v>13</v>
      </c>
      <c r="K18096" s="1" t="s">
        <v>992</v>
      </c>
      <c r="L18096">
        <v>2775.3055690000001</v>
      </c>
      <c r="M18096">
        <v>2220.2399999999998</v>
      </c>
      <c r="N18096">
        <v>2500</v>
      </c>
      <c r="O18096">
        <v>275.31</v>
      </c>
      <c r="P18096" s="2">
        <v>41640</v>
      </c>
      <c r="Q18096">
        <v>79.739999999999995</v>
      </c>
      <c r="R18096" s="2">
        <v>41640</v>
      </c>
    </row>
    <row r="18097" spans="1:18" x14ac:dyDescent="0.25">
      <c r="A18097">
        <v>639472</v>
      </c>
      <c r="B18097" s="2">
        <v>35125</v>
      </c>
      <c r="C18097">
        <v>3</v>
      </c>
      <c r="D18097" s="1" t="s">
        <v>991</v>
      </c>
      <c r="E18097" s="1" t="s">
        <v>991</v>
      </c>
      <c r="F18097">
        <v>12</v>
      </c>
      <c r="G18097">
        <v>0</v>
      </c>
      <c r="H18097">
        <v>11497</v>
      </c>
      <c r="I18097">
        <v>0.67200000000000004</v>
      </c>
      <c r="J18097">
        <v>29</v>
      </c>
      <c r="K18097" s="1" t="s">
        <v>992</v>
      </c>
      <c r="L18097">
        <v>11090.718199999999</v>
      </c>
      <c r="M18097">
        <v>11090.72</v>
      </c>
      <c r="N18097">
        <v>10000</v>
      </c>
      <c r="O18097">
        <v>1090.72</v>
      </c>
      <c r="P18097" s="2">
        <v>41091</v>
      </c>
      <c r="Q18097">
        <v>5967.01</v>
      </c>
      <c r="R18097" s="2">
        <v>42005</v>
      </c>
    </row>
    <row r="18098" spans="1:18" x14ac:dyDescent="0.25">
      <c r="A18098">
        <v>639489</v>
      </c>
      <c r="B18098" s="2">
        <v>36220</v>
      </c>
      <c r="C18098">
        <v>0</v>
      </c>
      <c r="D18098" s="1" t="s">
        <v>991</v>
      </c>
      <c r="E18098" s="1" t="s">
        <v>991</v>
      </c>
      <c r="F18098">
        <v>3</v>
      </c>
      <c r="G18098">
        <v>0</v>
      </c>
      <c r="H18098">
        <v>15851</v>
      </c>
      <c r="I18098">
        <v>0.88600000000000001</v>
      </c>
      <c r="J18098">
        <v>8</v>
      </c>
      <c r="K18098" s="1" t="s">
        <v>992</v>
      </c>
      <c r="L18098">
        <v>21174.99712</v>
      </c>
      <c r="M18098">
        <v>21134.66</v>
      </c>
      <c r="N18098">
        <v>14650</v>
      </c>
      <c r="O18098">
        <v>6525</v>
      </c>
      <c r="P18098" s="2">
        <v>42370</v>
      </c>
      <c r="Q18098">
        <v>352.12</v>
      </c>
      <c r="R18098" s="2">
        <v>42370</v>
      </c>
    </row>
    <row r="18099" spans="1:18" x14ac:dyDescent="0.25">
      <c r="A18099">
        <v>639644</v>
      </c>
      <c r="B18099" s="2">
        <v>36708</v>
      </c>
      <c r="C18099">
        <v>2</v>
      </c>
      <c r="D18099" s="1" t="s">
        <v>1013</v>
      </c>
      <c r="E18099" s="1" t="s">
        <v>991</v>
      </c>
      <c r="F18099">
        <v>10</v>
      </c>
      <c r="G18099">
        <v>0</v>
      </c>
      <c r="H18099">
        <v>3920</v>
      </c>
      <c r="I18099">
        <v>0.223</v>
      </c>
      <c r="J18099">
        <v>32</v>
      </c>
      <c r="K18099" s="1" t="s">
        <v>992</v>
      </c>
      <c r="L18099">
        <v>6624.4032870000001</v>
      </c>
      <c r="M18099">
        <v>6624.4</v>
      </c>
      <c r="N18099">
        <v>6000</v>
      </c>
      <c r="O18099">
        <v>624.4</v>
      </c>
      <c r="P18099" s="2">
        <v>41640</v>
      </c>
      <c r="Q18099">
        <v>205.44</v>
      </c>
      <c r="R18099" s="2">
        <v>41640</v>
      </c>
    </row>
    <row r="18100" spans="1:18" x14ac:dyDescent="0.25">
      <c r="A18100">
        <v>639656</v>
      </c>
      <c r="B18100" s="2">
        <v>34943</v>
      </c>
      <c r="C18100">
        <v>0</v>
      </c>
      <c r="D18100" s="1" t="s">
        <v>991</v>
      </c>
      <c r="E18100" s="1" t="s">
        <v>991</v>
      </c>
      <c r="F18100">
        <v>8</v>
      </c>
      <c r="G18100">
        <v>0</v>
      </c>
      <c r="H18100">
        <v>9692</v>
      </c>
      <c r="I18100">
        <v>0.88900000000000001</v>
      </c>
      <c r="J18100">
        <v>16</v>
      </c>
      <c r="K18100" s="1" t="s">
        <v>992</v>
      </c>
      <c r="L18100">
        <v>18201.926220000001</v>
      </c>
      <c r="M18100">
        <v>18201.93</v>
      </c>
      <c r="N18100">
        <v>12800</v>
      </c>
      <c r="O18100">
        <v>5401.93</v>
      </c>
      <c r="P18100" s="2">
        <v>42370</v>
      </c>
      <c r="Q18100">
        <v>302.5</v>
      </c>
      <c r="R18100" s="2">
        <v>42370</v>
      </c>
    </row>
    <row r="18101" spans="1:18" x14ac:dyDescent="0.25">
      <c r="A18101">
        <v>639768</v>
      </c>
      <c r="B18101" s="2">
        <v>34455</v>
      </c>
      <c r="C18101">
        <v>1</v>
      </c>
      <c r="D18101" s="1" t="s">
        <v>991</v>
      </c>
      <c r="E18101" s="1" t="s">
        <v>991</v>
      </c>
      <c r="F18101">
        <v>4</v>
      </c>
      <c r="G18101">
        <v>0</v>
      </c>
      <c r="H18101">
        <v>2704</v>
      </c>
      <c r="I18101">
        <v>0.10299999999999999</v>
      </c>
      <c r="J18101">
        <v>17</v>
      </c>
      <c r="K18101" s="1" t="s">
        <v>992</v>
      </c>
      <c r="L18101">
        <v>2194.086796</v>
      </c>
      <c r="M18101">
        <v>1645.57</v>
      </c>
      <c r="N18101">
        <v>2000</v>
      </c>
      <c r="O18101">
        <v>194.09</v>
      </c>
      <c r="P18101" s="2">
        <v>41548</v>
      </c>
      <c r="Q18101">
        <v>206.42</v>
      </c>
      <c r="R18101" s="2">
        <v>41548</v>
      </c>
    </row>
    <row r="18102" spans="1:18" x14ac:dyDescent="0.25">
      <c r="A18102">
        <v>639770</v>
      </c>
      <c r="B18102" s="2">
        <v>38687</v>
      </c>
      <c r="C18102">
        <v>0</v>
      </c>
      <c r="D18102" s="1" t="s">
        <v>1047</v>
      </c>
      <c r="E18102" s="1" t="s">
        <v>991</v>
      </c>
      <c r="F18102">
        <v>5</v>
      </c>
      <c r="G18102">
        <v>0</v>
      </c>
      <c r="H18102">
        <v>1175</v>
      </c>
      <c r="I18102">
        <v>0.157</v>
      </c>
      <c r="J18102">
        <v>6</v>
      </c>
      <c r="K18102" s="1" t="s">
        <v>992</v>
      </c>
      <c r="L18102">
        <v>7835.02</v>
      </c>
      <c r="M18102">
        <v>7809.74</v>
      </c>
      <c r="N18102">
        <v>7750</v>
      </c>
      <c r="O18102">
        <v>85.02</v>
      </c>
      <c r="P18102" s="2">
        <v>40575</v>
      </c>
      <c r="Q18102">
        <v>7835.15</v>
      </c>
      <c r="R18102" s="2">
        <v>40575</v>
      </c>
    </row>
    <row r="18103" spans="1:18" x14ac:dyDescent="0.25">
      <c r="A18103">
        <v>639772</v>
      </c>
      <c r="B18103" s="2">
        <v>36312</v>
      </c>
      <c r="C18103">
        <v>0</v>
      </c>
      <c r="D18103" s="1" t="s">
        <v>991</v>
      </c>
      <c r="E18103" s="1" t="s">
        <v>991</v>
      </c>
      <c r="F18103">
        <v>10</v>
      </c>
      <c r="G18103">
        <v>0</v>
      </c>
      <c r="H18103">
        <v>9056</v>
      </c>
      <c r="I18103">
        <v>0.312</v>
      </c>
      <c r="J18103">
        <v>17</v>
      </c>
      <c r="K18103" s="1" t="s">
        <v>992</v>
      </c>
      <c r="L18103">
        <v>7856.4</v>
      </c>
      <c r="M18103">
        <v>7463.37</v>
      </c>
      <c r="N18103">
        <v>6717.86</v>
      </c>
      <c r="O18103">
        <v>950.24</v>
      </c>
      <c r="P18103" s="2">
        <v>41334</v>
      </c>
      <c r="Q18103">
        <v>154.37</v>
      </c>
      <c r="R18103" s="2">
        <v>41456</v>
      </c>
    </row>
    <row r="18104" spans="1:18" x14ac:dyDescent="0.25">
      <c r="A18104">
        <v>639812</v>
      </c>
      <c r="B18104" s="2">
        <v>37530</v>
      </c>
      <c r="C18104">
        <v>0</v>
      </c>
      <c r="D18104" s="1" t="s">
        <v>991</v>
      </c>
      <c r="E18104" s="1" t="s">
        <v>991</v>
      </c>
      <c r="F18104">
        <v>6</v>
      </c>
      <c r="G18104">
        <v>0</v>
      </c>
      <c r="H18104">
        <v>13140</v>
      </c>
      <c r="I18104">
        <v>0.97299999999999998</v>
      </c>
      <c r="J18104">
        <v>14</v>
      </c>
      <c r="K18104" s="1" t="s">
        <v>992</v>
      </c>
      <c r="L18104">
        <v>9863.5607359999995</v>
      </c>
      <c r="M18104">
        <v>9863.56</v>
      </c>
      <c r="N18104">
        <v>8400</v>
      </c>
      <c r="O18104">
        <v>1463.56</v>
      </c>
      <c r="P18104" s="2">
        <v>41671</v>
      </c>
      <c r="Q18104">
        <v>292.39</v>
      </c>
      <c r="R18104" s="2">
        <v>41913</v>
      </c>
    </row>
    <row r="18105" spans="1:18" x14ac:dyDescent="0.25">
      <c r="A18105">
        <v>639819</v>
      </c>
      <c r="B18105" s="2">
        <v>35096</v>
      </c>
      <c r="C18105">
        <v>0</v>
      </c>
      <c r="D18105" s="1" t="s">
        <v>991</v>
      </c>
      <c r="E18105" s="1" t="s">
        <v>991</v>
      </c>
      <c r="F18105">
        <v>11</v>
      </c>
      <c r="G18105">
        <v>0</v>
      </c>
      <c r="H18105">
        <v>2630</v>
      </c>
      <c r="I18105">
        <v>0.42499999999999999</v>
      </c>
      <c r="J18105">
        <v>26</v>
      </c>
      <c r="K18105" s="1" t="s">
        <v>992</v>
      </c>
      <c r="L18105">
        <v>7237.5066129999996</v>
      </c>
      <c r="M18105">
        <v>7237.51</v>
      </c>
      <c r="N18105">
        <v>6000</v>
      </c>
      <c r="O18105">
        <v>1237.51</v>
      </c>
      <c r="P18105" s="2">
        <v>41640</v>
      </c>
      <c r="Q18105">
        <v>215.8</v>
      </c>
      <c r="R18105" s="2">
        <v>41640</v>
      </c>
    </row>
    <row r="18106" spans="1:18" x14ac:dyDescent="0.25">
      <c r="A18106">
        <v>639825</v>
      </c>
      <c r="B18106" s="2">
        <v>35034</v>
      </c>
      <c r="C18106">
        <v>0</v>
      </c>
      <c r="D18106" s="1" t="s">
        <v>1090</v>
      </c>
      <c r="E18106" s="1" t="s">
        <v>991</v>
      </c>
      <c r="F18106">
        <v>8</v>
      </c>
      <c r="G18106">
        <v>0</v>
      </c>
      <c r="H18106">
        <v>14805</v>
      </c>
      <c r="I18106">
        <v>0.70799999999999996</v>
      </c>
      <c r="J18106">
        <v>23</v>
      </c>
      <c r="K18106" s="1" t="s">
        <v>992</v>
      </c>
      <c r="L18106">
        <v>9248.7900000000009</v>
      </c>
      <c r="M18106">
        <v>8792.52</v>
      </c>
      <c r="N18106">
        <v>3646.41</v>
      </c>
      <c r="O18106">
        <v>4618.05</v>
      </c>
      <c r="P18106" s="2">
        <v>41030</v>
      </c>
      <c r="Q18106">
        <v>517.83000000000004</v>
      </c>
      <c r="R18106" s="2">
        <v>41183</v>
      </c>
    </row>
    <row r="18107" spans="1:18" x14ac:dyDescent="0.25">
      <c r="A18107">
        <v>639862</v>
      </c>
      <c r="B18107" s="2">
        <v>36373</v>
      </c>
      <c r="C18107">
        <v>0</v>
      </c>
      <c r="D18107" s="1" t="s">
        <v>991</v>
      </c>
      <c r="E18107" s="1" t="s">
        <v>991</v>
      </c>
      <c r="F18107">
        <v>10</v>
      </c>
      <c r="G18107">
        <v>0</v>
      </c>
      <c r="H18107">
        <v>16094</v>
      </c>
      <c r="I18107">
        <v>0.36099999999999999</v>
      </c>
      <c r="J18107">
        <v>25</v>
      </c>
      <c r="K18107" s="1" t="s">
        <v>992</v>
      </c>
      <c r="L18107">
        <v>6075.0703750000002</v>
      </c>
      <c r="M18107">
        <v>6045.86</v>
      </c>
      <c r="N18107">
        <v>5200</v>
      </c>
      <c r="O18107">
        <v>875.07</v>
      </c>
      <c r="P18107" s="2">
        <v>41275</v>
      </c>
      <c r="Q18107">
        <v>3536.81</v>
      </c>
      <c r="R18107" s="2">
        <v>42095</v>
      </c>
    </row>
    <row r="18108" spans="1:18" x14ac:dyDescent="0.25">
      <c r="A18108">
        <v>639912</v>
      </c>
      <c r="B18108" s="2">
        <v>33025</v>
      </c>
      <c r="C18108">
        <v>2</v>
      </c>
      <c r="D18108" s="1" t="s">
        <v>991</v>
      </c>
      <c r="E18108" s="1" t="s">
        <v>991</v>
      </c>
      <c r="F18108">
        <v>15</v>
      </c>
      <c r="G18108">
        <v>0</v>
      </c>
      <c r="H18108">
        <v>7318</v>
      </c>
      <c r="I18108">
        <v>0.255</v>
      </c>
      <c r="J18108">
        <v>30</v>
      </c>
      <c r="K18108" s="1" t="s">
        <v>992</v>
      </c>
      <c r="L18108">
        <v>9224.3892579999992</v>
      </c>
      <c r="M18108">
        <v>6918.14</v>
      </c>
      <c r="N18108">
        <v>7300</v>
      </c>
      <c r="O18108">
        <v>1924.39</v>
      </c>
      <c r="P18108" s="2">
        <v>42370</v>
      </c>
      <c r="Q18108">
        <v>153.13</v>
      </c>
      <c r="R18108" s="2">
        <v>42370</v>
      </c>
    </row>
    <row r="18109" spans="1:18" x14ac:dyDescent="0.25">
      <c r="A18109">
        <v>640006</v>
      </c>
      <c r="B18109" s="2">
        <v>37834</v>
      </c>
      <c r="C18109">
        <v>1</v>
      </c>
      <c r="D18109" s="1" t="s">
        <v>1027</v>
      </c>
      <c r="E18109" s="1" t="s">
        <v>991</v>
      </c>
      <c r="F18109">
        <v>27</v>
      </c>
      <c r="G18109">
        <v>0</v>
      </c>
      <c r="H18109">
        <v>12130</v>
      </c>
      <c r="I18109">
        <v>0.625</v>
      </c>
      <c r="J18109">
        <v>40</v>
      </c>
      <c r="K18109" s="1" t="s">
        <v>992</v>
      </c>
      <c r="L18109">
        <v>5610.6359979999997</v>
      </c>
      <c r="M18109">
        <v>5610.64</v>
      </c>
      <c r="N18109">
        <v>5400</v>
      </c>
      <c r="O18109">
        <v>210.64</v>
      </c>
      <c r="P18109" s="2">
        <v>40634</v>
      </c>
      <c r="Q18109">
        <v>5232.91</v>
      </c>
      <c r="R18109" s="2">
        <v>41760</v>
      </c>
    </row>
    <row r="18110" spans="1:18" x14ac:dyDescent="0.25">
      <c r="A18110">
        <v>640013</v>
      </c>
      <c r="B18110" s="2">
        <v>36404</v>
      </c>
      <c r="C18110">
        <v>0</v>
      </c>
      <c r="D18110" s="1" t="s">
        <v>991</v>
      </c>
      <c r="E18110" s="1" t="s">
        <v>991</v>
      </c>
      <c r="F18110">
        <v>16</v>
      </c>
      <c r="G18110">
        <v>0</v>
      </c>
      <c r="H18110">
        <v>5982</v>
      </c>
      <c r="I18110">
        <v>0.124</v>
      </c>
      <c r="J18110">
        <v>29</v>
      </c>
      <c r="K18110" s="1" t="s">
        <v>992</v>
      </c>
      <c r="L18110">
        <v>13096.21976</v>
      </c>
      <c r="M18110">
        <v>12550.54</v>
      </c>
      <c r="N18110">
        <v>12000</v>
      </c>
      <c r="O18110">
        <v>1096.22</v>
      </c>
      <c r="P18110" s="2">
        <v>41579</v>
      </c>
      <c r="Q18110">
        <v>1111.8800000000001</v>
      </c>
      <c r="R18110" s="2">
        <v>41609</v>
      </c>
    </row>
    <row r="18111" spans="1:18" x14ac:dyDescent="0.25">
      <c r="A18111">
        <v>640033</v>
      </c>
      <c r="B18111" s="2">
        <v>36831</v>
      </c>
      <c r="C18111">
        <v>0</v>
      </c>
      <c r="D18111" s="1" t="s">
        <v>1008</v>
      </c>
      <c r="E18111" s="1" t="s">
        <v>991</v>
      </c>
      <c r="F18111">
        <v>5</v>
      </c>
      <c r="G18111">
        <v>0</v>
      </c>
      <c r="H18111">
        <v>1030</v>
      </c>
      <c r="I18111">
        <v>5.2999999999999999E-2</v>
      </c>
      <c r="J18111">
        <v>27</v>
      </c>
      <c r="K18111" s="1" t="s">
        <v>992</v>
      </c>
      <c r="L18111">
        <v>5161.931149</v>
      </c>
      <c r="M18111">
        <v>5136.12</v>
      </c>
      <c r="N18111">
        <v>5000</v>
      </c>
      <c r="O18111">
        <v>161.93</v>
      </c>
      <c r="P18111" s="2">
        <v>40725</v>
      </c>
      <c r="Q18111">
        <v>4392.38</v>
      </c>
      <c r="R18111" s="2">
        <v>42248</v>
      </c>
    </row>
    <row r="18112" spans="1:18" x14ac:dyDescent="0.25">
      <c r="A18112">
        <v>640042</v>
      </c>
      <c r="B18112" s="2">
        <v>31990</v>
      </c>
      <c r="C18112">
        <v>1</v>
      </c>
      <c r="D18112" s="1" t="s">
        <v>991</v>
      </c>
      <c r="E18112" s="1" t="s">
        <v>991</v>
      </c>
      <c r="F18112">
        <v>7</v>
      </c>
      <c r="G18112">
        <v>0</v>
      </c>
      <c r="H18112">
        <v>6036</v>
      </c>
      <c r="I18112">
        <v>0.29699999999999999</v>
      </c>
      <c r="J18112">
        <v>14</v>
      </c>
      <c r="K18112" s="1" t="s">
        <v>992</v>
      </c>
      <c r="L18112">
        <v>17902.255389999998</v>
      </c>
      <c r="M18112">
        <v>17185.5</v>
      </c>
      <c r="N18112">
        <v>14399.99</v>
      </c>
      <c r="O18112">
        <v>3486.84</v>
      </c>
      <c r="P18112" s="2">
        <v>41699</v>
      </c>
      <c r="Q18112">
        <v>6492.72</v>
      </c>
      <c r="R18112" s="2">
        <v>41699</v>
      </c>
    </row>
    <row r="18113" spans="1:18" x14ac:dyDescent="0.25">
      <c r="A18113">
        <v>640049</v>
      </c>
      <c r="B18113" s="2">
        <v>37104</v>
      </c>
      <c r="C18113">
        <v>1</v>
      </c>
      <c r="D18113" s="1" t="s">
        <v>991</v>
      </c>
      <c r="E18113" s="1" t="s">
        <v>991</v>
      </c>
      <c r="F18113">
        <v>7</v>
      </c>
      <c r="G18113">
        <v>0</v>
      </c>
      <c r="H18113">
        <v>3136</v>
      </c>
      <c r="I18113">
        <v>0.11600000000000001</v>
      </c>
      <c r="J18113">
        <v>14</v>
      </c>
      <c r="K18113" s="1" t="s">
        <v>992</v>
      </c>
      <c r="L18113">
        <v>8420.0470679999999</v>
      </c>
      <c r="M18113">
        <v>7893.79</v>
      </c>
      <c r="N18113">
        <v>8000</v>
      </c>
      <c r="O18113">
        <v>420.05</v>
      </c>
      <c r="P18113" s="2">
        <v>40969</v>
      </c>
      <c r="Q18113">
        <v>5287.34</v>
      </c>
      <c r="R18113" s="2">
        <v>42217</v>
      </c>
    </row>
    <row r="18114" spans="1:18" x14ac:dyDescent="0.25">
      <c r="A18114">
        <v>640062</v>
      </c>
      <c r="B18114" s="2">
        <v>37226</v>
      </c>
      <c r="C18114">
        <v>1</v>
      </c>
      <c r="D18114" s="1" t="s">
        <v>991</v>
      </c>
      <c r="E18114" s="1" t="s">
        <v>991</v>
      </c>
      <c r="F18114">
        <v>13</v>
      </c>
      <c r="G18114">
        <v>0</v>
      </c>
      <c r="H18114">
        <v>23220</v>
      </c>
      <c r="I18114">
        <v>0.93600000000000005</v>
      </c>
      <c r="J18114">
        <v>25</v>
      </c>
      <c r="K18114" s="1" t="s">
        <v>992</v>
      </c>
      <c r="L18114">
        <v>4141.2385510000004</v>
      </c>
      <c r="M18114">
        <v>4141.24</v>
      </c>
      <c r="N18114">
        <v>3200</v>
      </c>
      <c r="O18114">
        <v>941.24</v>
      </c>
      <c r="P18114" s="2">
        <v>41456</v>
      </c>
      <c r="Q18114">
        <v>1966.18</v>
      </c>
      <c r="R18114" s="2">
        <v>42339</v>
      </c>
    </row>
    <row r="18115" spans="1:18" x14ac:dyDescent="0.25">
      <c r="A18115">
        <v>640082</v>
      </c>
      <c r="B18115" s="2">
        <v>37956</v>
      </c>
      <c r="C18115">
        <v>2</v>
      </c>
      <c r="D18115" s="1" t="s">
        <v>991</v>
      </c>
      <c r="E18115" s="1" t="s">
        <v>991</v>
      </c>
      <c r="F18115">
        <v>10</v>
      </c>
      <c r="G18115">
        <v>0</v>
      </c>
      <c r="H18115">
        <v>10845</v>
      </c>
      <c r="I18115">
        <v>0.53200000000000003</v>
      </c>
      <c r="J18115">
        <v>23</v>
      </c>
      <c r="K18115" s="1" t="s">
        <v>992</v>
      </c>
      <c r="L18115">
        <v>21526.87</v>
      </c>
      <c r="M18115">
        <v>21505.38</v>
      </c>
      <c r="N18115">
        <v>17239.259999999998</v>
      </c>
      <c r="O18115">
        <v>3828.63</v>
      </c>
      <c r="P18115" s="2">
        <v>41334</v>
      </c>
      <c r="Q18115">
        <v>810.92</v>
      </c>
      <c r="R18115" s="2">
        <v>41487</v>
      </c>
    </row>
    <row r="18116" spans="1:18" x14ac:dyDescent="0.25">
      <c r="A18116">
        <v>640084</v>
      </c>
      <c r="B18116" s="2">
        <v>39022</v>
      </c>
      <c r="C18116">
        <v>0</v>
      </c>
      <c r="D18116" s="1" t="s">
        <v>991</v>
      </c>
      <c r="E18116" s="1" t="s">
        <v>991</v>
      </c>
      <c r="F18116">
        <v>5</v>
      </c>
      <c r="G18116">
        <v>0</v>
      </c>
      <c r="H18116">
        <v>5027</v>
      </c>
      <c r="I18116">
        <v>0.39300000000000002</v>
      </c>
      <c r="J18116">
        <v>7</v>
      </c>
      <c r="K18116" s="1" t="s">
        <v>992</v>
      </c>
      <c r="L18116">
        <v>10494.4828</v>
      </c>
      <c r="M18116">
        <v>9891.35</v>
      </c>
      <c r="N18116">
        <v>8700</v>
      </c>
      <c r="O18116">
        <v>1794.48</v>
      </c>
      <c r="P18116" s="2">
        <v>41640</v>
      </c>
      <c r="Q18116">
        <v>317.06</v>
      </c>
      <c r="R18116" s="2">
        <v>42491</v>
      </c>
    </row>
    <row r="18117" spans="1:18" x14ac:dyDescent="0.25">
      <c r="A18117">
        <v>640093</v>
      </c>
      <c r="B18117" s="2">
        <v>35947</v>
      </c>
      <c r="C18117">
        <v>0</v>
      </c>
      <c r="D18117" s="1" t="s">
        <v>991</v>
      </c>
      <c r="E18117" s="1" t="s">
        <v>991</v>
      </c>
      <c r="F18117">
        <v>11</v>
      </c>
      <c r="G18117">
        <v>0</v>
      </c>
      <c r="H18117">
        <v>22104</v>
      </c>
      <c r="I18117">
        <v>0.36299999999999999</v>
      </c>
      <c r="J18117">
        <v>19</v>
      </c>
      <c r="K18117" s="1" t="s">
        <v>992</v>
      </c>
      <c r="L18117">
        <v>16261.327160000001</v>
      </c>
      <c r="M18117">
        <v>15651.53</v>
      </c>
      <c r="N18117">
        <v>14000</v>
      </c>
      <c r="O18117">
        <v>2261.33</v>
      </c>
      <c r="P18117" s="2">
        <v>41640</v>
      </c>
      <c r="Q18117">
        <v>484.67</v>
      </c>
      <c r="R18117" s="2">
        <v>41640</v>
      </c>
    </row>
    <row r="18118" spans="1:18" x14ac:dyDescent="0.25">
      <c r="A18118">
        <v>640096</v>
      </c>
      <c r="B18118" s="2">
        <v>31656</v>
      </c>
      <c r="C18118">
        <v>0</v>
      </c>
      <c r="D18118" s="1" t="s">
        <v>991</v>
      </c>
      <c r="E18118" s="1" t="s">
        <v>991</v>
      </c>
      <c r="F18118">
        <v>17</v>
      </c>
      <c r="G18118">
        <v>0</v>
      </c>
      <c r="H18118">
        <v>4763</v>
      </c>
      <c r="I18118">
        <v>8.8999999999999996E-2</v>
      </c>
      <c r="J18118">
        <v>63</v>
      </c>
      <c r="K18118" s="1" t="s">
        <v>992</v>
      </c>
      <c r="L18118">
        <v>13974.84159</v>
      </c>
      <c r="M18118">
        <v>13974.84</v>
      </c>
      <c r="N18118">
        <v>12800</v>
      </c>
      <c r="O18118">
        <v>1174.8399999999999</v>
      </c>
      <c r="P18118" s="2">
        <v>41671</v>
      </c>
      <c r="Q18118">
        <v>446.31</v>
      </c>
      <c r="R18118" s="2">
        <v>42036</v>
      </c>
    </row>
    <row r="18119" spans="1:18" x14ac:dyDescent="0.25">
      <c r="A18119">
        <v>640100</v>
      </c>
      <c r="B18119" s="2">
        <v>35551</v>
      </c>
      <c r="C18119">
        <v>0</v>
      </c>
      <c r="D18119" s="1" t="s">
        <v>991</v>
      </c>
      <c r="E18119" s="1" t="s">
        <v>991</v>
      </c>
      <c r="F18119">
        <v>12</v>
      </c>
      <c r="G18119">
        <v>0</v>
      </c>
      <c r="H18119">
        <v>7152</v>
      </c>
      <c r="I18119">
        <v>0.95399999999999996</v>
      </c>
      <c r="J18119">
        <v>32</v>
      </c>
      <c r="K18119" s="1" t="s">
        <v>992</v>
      </c>
      <c r="L18119">
        <v>8398.3657359999997</v>
      </c>
      <c r="M18119">
        <v>7798.48</v>
      </c>
      <c r="N18119">
        <v>7000</v>
      </c>
      <c r="O18119">
        <v>1398.37</v>
      </c>
      <c r="P18119" s="2">
        <v>41640</v>
      </c>
      <c r="Q18119">
        <v>249.21</v>
      </c>
      <c r="R18119" s="2">
        <v>41640</v>
      </c>
    </row>
    <row r="18120" spans="1:18" x14ac:dyDescent="0.25">
      <c r="A18120">
        <v>640107</v>
      </c>
      <c r="B18120" s="2">
        <v>30987</v>
      </c>
      <c r="C18120">
        <v>1</v>
      </c>
      <c r="D18120" s="1" t="s">
        <v>1058</v>
      </c>
      <c r="E18120" s="1" t="s">
        <v>991</v>
      </c>
      <c r="F18120">
        <v>6</v>
      </c>
      <c r="G18120">
        <v>0</v>
      </c>
      <c r="H18120">
        <v>312</v>
      </c>
      <c r="I18120">
        <v>0.52</v>
      </c>
      <c r="J18120">
        <v>20</v>
      </c>
      <c r="K18120" s="1" t="s">
        <v>992</v>
      </c>
      <c r="L18120">
        <v>9856.1828580000001</v>
      </c>
      <c r="M18120">
        <v>9856.18</v>
      </c>
      <c r="N18120">
        <v>8000</v>
      </c>
      <c r="O18120">
        <v>1856.18</v>
      </c>
      <c r="P18120" s="2">
        <v>41640</v>
      </c>
      <c r="Q18120">
        <v>281.52999999999997</v>
      </c>
      <c r="R18120" s="2">
        <v>41640</v>
      </c>
    </row>
    <row r="18121" spans="1:18" x14ac:dyDescent="0.25">
      <c r="A18121">
        <v>640134</v>
      </c>
      <c r="B18121" s="2">
        <v>31079</v>
      </c>
      <c r="C18121">
        <v>0</v>
      </c>
      <c r="D18121" s="1" t="s">
        <v>991</v>
      </c>
      <c r="E18121" s="1" t="s">
        <v>991</v>
      </c>
      <c r="F18121">
        <v>17</v>
      </c>
      <c r="G18121">
        <v>0</v>
      </c>
      <c r="H18121">
        <v>84931</v>
      </c>
      <c r="I18121">
        <v>0.72299999999999998</v>
      </c>
      <c r="J18121">
        <v>45</v>
      </c>
      <c r="K18121" s="1" t="s">
        <v>992</v>
      </c>
      <c r="L18121">
        <v>35834.066749999998</v>
      </c>
      <c r="M18121">
        <v>35379.99</v>
      </c>
      <c r="N18121">
        <v>24000</v>
      </c>
      <c r="O18121">
        <v>11834.07</v>
      </c>
      <c r="P18121" s="2">
        <v>42370</v>
      </c>
      <c r="Q18121">
        <v>596.9</v>
      </c>
      <c r="R18121" s="2">
        <v>42491</v>
      </c>
    </row>
    <row r="18122" spans="1:18" x14ac:dyDescent="0.25">
      <c r="A18122">
        <v>640141</v>
      </c>
      <c r="B18122" s="2">
        <v>36831</v>
      </c>
      <c r="C18122">
        <v>0</v>
      </c>
      <c r="D18122" s="1" t="s">
        <v>991</v>
      </c>
      <c r="E18122" s="1" t="s">
        <v>991</v>
      </c>
      <c r="F18122">
        <v>10</v>
      </c>
      <c r="G18122">
        <v>0</v>
      </c>
      <c r="H18122">
        <v>14133</v>
      </c>
      <c r="I18122">
        <v>0.78500000000000003</v>
      </c>
      <c r="J18122">
        <v>17</v>
      </c>
      <c r="K18122" s="1" t="s">
        <v>992</v>
      </c>
      <c r="L18122">
        <v>1574.879295</v>
      </c>
      <c r="M18122">
        <v>1574.88</v>
      </c>
      <c r="N18122">
        <v>1200</v>
      </c>
      <c r="O18122">
        <v>374.88</v>
      </c>
      <c r="P18122" s="2">
        <v>41883</v>
      </c>
      <c r="Q18122">
        <v>426.84</v>
      </c>
      <c r="R18122" s="2">
        <v>42005</v>
      </c>
    </row>
    <row r="18123" spans="1:18" x14ac:dyDescent="0.25">
      <c r="A18123">
        <v>640194</v>
      </c>
      <c r="B18123" s="2">
        <v>37622</v>
      </c>
      <c r="C18123">
        <v>0</v>
      </c>
      <c r="D18123" s="1" t="s">
        <v>991</v>
      </c>
      <c r="E18123" s="1" t="s">
        <v>991</v>
      </c>
      <c r="F18123">
        <v>16</v>
      </c>
      <c r="G18123">
        <v>0</v>
      </c>
      <c r="H18123">
        <v>5149</v>
      </c>
      <c r="I18123">
        <v>9.6000000000000002E-2</v>
      </c>
      <c r="J18123">
        <v>23</v>
      </c>
      <c r="K18123" s="1" t="s">
        <v>992</v>
      </c>
      <c r="L18123">
        <v>11157.939249999999</v>
      </c>
      <c r="M18123">
        <v>11157.94</v>
      </c>
      <c r="N18123">
        <v>10000</v>
      </c>
      <c r="O18123">
        <v>1157.94</v>
      </c>
      <c r="P18123" s="2">
        <v>41671</v>
      </c>
      <c r="Q18123">
        <v>947.04</v>
      </c>
      <c r="R18123" s="2">
        <v>41699</v>
      </c>
    </row>
    <row r="18124" spans="1:18" x14ac:dyDescent="0.25">
      <c r="A18124">
        <v>640211</v>
      </c>
      <c r="B18124" s="2">
        <v>34366</v>
      </c>
      <c r="C18124">
        <v>0</v>
      </c>
      <c r="D18124" s="1" t="s">
        <v>991</v>
      </c>
      <c r="E18124" s="1" t="s">
        <v>991</v>
      </c>
      <c r="F18124">
        <v>6</v>
      </c>
      <c r="G18124">
        <v>0</v>
      </c>
      <c r="H18124">
        <v>11627</v>
      </c>
      <c r="I18124">
        <v>0.89400000000000002</v>
      </c>
      <c r="J18124">
        <v>10</v>
      </c>
      <c r="K18124" s="1" t="s">
        <v>992</v>
      </c>
      <c r="L18124">
        <v>3084.09</v>
      </c>
      <c r="M18124">
        <v>3077.7</v>
      </c>
      <c r="N18124">
        <v>1921.96</v>
      </c>
      <c r="O18124">
        <v>1147.1600000000001</v>
      </c>
      <c r="P18124" s="2">
        <v>40909</v>
      </c>
      <c r="Q18124">
        <v>257.10000000000002</v>
      </c>
      <c r="R18124" s="2">
        <v>42491</v>
      </c>
    </row>
    <row r="18125" spans="1:18" x14ac:dyDescent="0.25">
      <c r="A18125">
        <v>640236</v>
      </c>
      <c r="B18125" s="2">
        <v>36923</v>
      </c>
      <c r="C18125">
        <v>2</v>
      </c>
      <c r="D18125" s="1" t="s">
        <v>991</v>
      </c>
      <c r="E18125" s="1" t="s">
        <v>1110</v>
      </c>
      <c r="F18125">
        <v>10</v>
      </c>
      <c r="G18125">
        <v>1</v>
      </c>
      <c r="H18125">
        <v>13503</v>
      </c>
      <c r="I18125">
        <v>0.83399999999999996</v>
      </c>
      <c r="J18125">
        <v>18</v>
      </c>
      <c r="K18125" s="1" t="s">
        <v>992</v>
      </c>
      <c r="L18125">
        <v>10477.11</v>
      </c>
      <c r="M18125">
        <v>10477.11</v>
      </c>
      <c r="N18125">
        <v>5500.82</v>
      </c>
      <c r="O18125">
        <v>4060.04</v>
      </c>
      <c r="P18125" s="2">
        <v>41791</v>
      </c>
      <c r="Q18125">
        <v>390.57</v>
      </c>
      <c r="R18125" s="2">
        <v>41883</v>
      </c>
    </row>
    <row r="18126" spans="1:18" x14ac:dyDescent="0.25">
      <c r="A18126">
        <v>640245</v>
      </c>
      <c r="B18126" s="2">
        <v>36526</v>
      </c>
      <c r="C18126">
        <v>1</v>
      </c>
      <c r="D18126" s="1" t="s">
        <v>1088</v>
      </c>
      <c r="E18126" s="1" t="s">
        <v>991</v>
      </c>
      <c r="F18126">
        <v>9</v>
      </c>
      <c r="G18126">
        <v>0</v>
      </c>
      <c r="H18126">
        <v>20616</v>
      </c>
      <c r="I18126">
        <v>0.42199999999999999</v>
      </c>
      <c r="J18126">
        <v>14</v>
      </c>
      <c r="K18126" s="1" t="s">
        <v>992</v>
      </c>
      <c r="L18126">
        <v>20161.30258</v>
      </c>
      <c r="M18126">
        <v>20161.3</v>
      </c>
      <c r="N18126">
        <v>16800</v>
      </c>
      <c r="O18126">
        <v>3361.3</v>
      </c>
      <c r="P18126" s="2">
        <v>41487</v>
      </c>
      <c r="Q18126">
        <v>2190.08</v>
      </c>
      <c r="R18126" s="2">
        <v>41579</v>
      </c>
    </row>
    <row r="18127" spans="1:18" x14ac:dyDescent="0.25">
      <c r="A18127">
        <v>640249</v>
      </c>
      <c r="B18127" s="2">
        <v>38047</v>
      </c>
      <c r="C18127">
        <v>0</v>
      </c>
      <c r="D18127" s="1" t="s">
        <v>991</v>
      </c>
      <c r="E18127" s="1" t="s">
        <v>991</v>
      </c>
      <c r="F18127">
        <v>4</v>
      </c>
      <c r="G18127">
        <v>0</v>
      </c>
      <c r="H18127">
        <v>9515</v>
      </c>
      <c r="I18127">
        <v>0.86499999999999999</v>
      </c>
      <c r="J18127">
        <v>10</v>
      </c>
      <c r="K18127" s="1" t="s">
        <v>992</v>
      </c>
      <c r="L18127">
        <v>9753.1619069999997</v>
      </c>
      <c r="M18127">
        <v>9143.59</v>
      </c>
      <c r="N18127">
        <v>8000</v>
      </c>
      <c r="O18127">
        <v>1753.16</v>
      </c>
      <c r="P18127" s="2">
        <v>41640</v>
      </c>
      <c r="Q18127">
        <v>290.91000000000003</v>
      </c>
      <c r="R18127" s="2">
        <v>42491</v>
      </c>
    </row>
    <row r="18128" spans="1:18" x14ac:dyDescent="0.25">
      <c r="A18128">
        <v>640253</v>
      </c>
      <c r="B18128" s="2">
        <v>35551</v>
      </c>
      <c r="C18128">
        <v>5</v>
      </c>
      <c r="D18128" s="1" t="s">
        <v>991</v>
      </c>
      <c r="E18128" s="1" t="s">
        <v>991</v>
      </c>
      <c r="F18128">
        <v>9</v>
      </c>
      <c r="G18128">
        <v>0</v>
      </c>
      <c r="H18128">
        <v>4709</v>
      </c>
      <c r="I18128">
        <v>0.25700000000000001</v>
      </c>
      <c r="J18128">
        <v>24</v>
      </c>
      <c r="K18128" s="1" t="s">
        <v>992</v>
      </c>
      <c r="L18128">
        <v>16567.354289999999</v>
      </c>
      <c r="M18128">
        <v>15996.07</v>
      </c>
      <c r="N18128">
        <v>14500</v>
      </c>
      <c r="O18128">
        <v>2067.35</v>
      </c>
      <c r="P18128" s="2">
        <v>41609</v>
      </c>
      <c r="Q18128">
        <v>936.61</v>
      </c>
      <c r="R18128" s="2">
        <v>41609</v>
      </c>
    </row>
    <row r="18129" spans="1:18" x14ac:dyDescent="0.25">
      <c r="A18129">
        <v>640263</v>
      </c>
      <c r="B18129" s="2">
        <v>28642</v>
      </c>
      <c r="C18129">
        <v>1</v>
      </c>
      <c r="D18129" s="1" t="s">
        <v>1002</v>
      </c>
      <c r="E18129" s="1" t="s">
        <v>991</v>
      </c>
      <c r="F18129">
        <v>4</v>
      </c>
      <c r="G18129">
        <v>0</v>
      </c>
      <c r="H18129">
        <v>1948</v>
      </c>
      <c r="I18129">
        <v>0.97399999999999998</v>
      </c>
      <c r="J18129">
        <v>16</v>
      </c>
      <c r="K18129" s="1" t="s">
        <v>992</v>
      </c>
      <c r="L18129">
        <v>30638.69701</v>
      </c>
      <c r="M18129">
        <v>30599.91</v>
      </c>
      <c r="N18129">
        <v>19750.009999999998</v>
      </c>
      <c r="O18129">
        <v>10888.69</v>
      </c>
      <c r="P18129" s="2">
        <v>41852</v>
      </c>
      <c r="Q18129">
        <v>8311.73</v>
      </c>
      <c r="R18129" s="2">
        <v>42370</v>
      </c>
    </row>
    <row r="18130" spans="1:18" x14ac:dyDescent="0.25">
      <c r="A18130">
        <v>640319</v>
      </c>
      <c r="B18130" s="2">
        <v>35370</v>
      </c>
      <c r="C18130">
        <v>0</v>
      </c>
      <c r="D18130" s="1" t="s">
        <v>991</v>
      </c>
      <c r="E18130" s="1" t="s">
        <v>991</v>
      </c>
      <c r="F18130">
        <v>9</v>
      </c>
      <c r="G18130">
        <v>0</v>
      </c>
      <c r="H18130">
        <v>5519</v>
      </c>
      <c r="I18130">
        <v>0.48399999999999999</v>
      </c>
      <c r="J18130">
        <v>19</v>
      </c>
      <c r="K18130" s="1" t="s">
        <v>992</v>
      </c>
      <c r="L18130">
        <v>4221.8491329999997</v>
      </c>
      <c r="M18130">
        <v>4221.8500000000004</v>
      </c>
      <c r="N18130">
        <v>3500</v>
      </c>
      <c r="O18130">
        <v>721.85</v>
      </c>
      <c r="P18130" s="2">
        <v>41640</v>
      </c>
      <c r="Q18130">
        <v>124.72</v>
      </c>
      <c r="R18130" s="2">
        <v>42491</v>
      </c>
    </row>
    <row r="18131" spans="1:18" x14ac:dyDescent="0.25">
      <c r="A18131">
        <v>640333</v>
      </c>
      <c r="B18131" s="2">
        <v>37926</v>
      </c>
      <c r="C18131">
        <v>2</v>
      </c>
      <c r="D18131" s="1" t="s">
        <v>991</v>
      </c>
      <c r="E18131" s="1" t="s">
        <v>991</v>
      </c>
      <c r="F18131">
        <v>11</v>
      </c>
      <c r="G18131">
        <v>0</v>
      </c>
      <c r="H18131">
        <v>8320</v>
      </c>
      <c r="I18131">
        <v>0.184</v>
      </c>
      <c r="J18131">
        <v>18</v>
      </c>
      <c r="K18131" s="1" t="s">
        <v>992</v>
      </c>
      <c r="L18131">
        <v>12527.93195</v>
      </c>
      <c r="M18131">
        <v>12496.61</v>
      </c>
      <c r="N18131">
        <v>10000</v>
      </c>
      <c r="O18131">
        <v>2527.9299999999998</v>
      </c>
      <c r="P18131" s="2">
        <v>42370</v>
      </c>
      <c r="Q18131">
        <v>208.72</v>
      </c>
      <c r="R18131" s="2">
        <v>42491</v>
      </c>
    </row>
    <row r="18132" spans="1:18" x14ac:dyDescent="0.25">
      <c r="A18132">
        <v>640336</v>
      </c>
      <c r="B18132" s="2">
        <v>32721</v>
      </c>
      <c r="C18132">
        <v>0</v>
      </c>
      <c r="D18132" s="1" t="s">
        <v>991</v>
      </c>
      <c r="E18132" s="1" t="s">
        <v>991</v>
      </c>
      <c r="F18132">
        <v>9</v>
      </c>
      <c r="G18132">
        <v>0</v>
      </c>
      <c r="H18132">
        <v>23086</v>
      </c>
      <c r="I18132">
        <v>0.44400000000000001</v>
      </c>
      <c r="J18132">
        <v>28</v>
      </c>
      <c r="K18132" s="1" t="s">
        <v>992</v>
      </c>
      <c r="L18132">
        <v>13539.77677</v>
      </c>
      <c r="M18132">
        <v>13483.36</v>
      </c>
      <c r="N18132">
        <v>12000</v>
      </c>
      <c r="O18132">
        <v>1539.78</v>
      </c>
      <c r="P18132" s="2">
        <v>41122</v>
      </c>
      <c r="Q18132">
        <v>9039.17</v>
      </c>
      <c r="R18132" s="2">
        <v>42491</v>
      </c>
    </row>
    <row r="18133" spans="1:18" x14ac:dyDescent="0.25">
      <c r="A18133">
        <v>640339</v>
      </c>
      <c r="B18133" s="2">
        <v>30864</v>
      </c>
      <c r="C18133">
        <v>1</v>
      </c>
      <c r="D18133" s="1" t="s">
        <v>991</v>
      </c>
      <c r="E18133" s="1" t="s">
        <v>991</v>
      </c>
      <c r="F18133">
        <v>6</v>
      </c>
      <c r="G18133">
        <v>0</v>
      </c>
      <c r="H18133">
        <v>8490</v>
      </c>
      <c r="I18133">
        <v>0.55100000000000005</v>
      </c>
      <c r="J18133">
        <v>28</v>
      </c>
      <c r="K18133" s="1" t="s">
        <v>992</v>
      </c>
      <c r="L18133">
        <v>20820.33424</v>
      </c>
      <c r="M18133">
        <v>20787.8</v>
      </c>
      <c r="N18133">
        <v>16000</v>
      </c>
      <c r="O18133">
        <v>4820.33</v>
      </c>
      <c r="P18133" s="2">
        <v>41791</v>
      </c>
      <c r="Q18133">
        <v>6564.32</v>
      </c>
      <c r="R18133" s="2">
        <v>41821</v>
      </c>
    </row>
    <row r="18134" spans="1:18" x14ac:dyDescent="0.25">
      <c r="A18134">
        <v>640341</v>
      </c>
      <c r="B18134" s="2">
        <v>38687</v>
      </c>
      <c r="C18134">
        <v>0</v>
      </c>
      <c r="D18134" s="1" t="s">
        <v>1036</v>
      </c>
      <c r="E18134" s="1" t="s">
        <v>991</v>
      </c>
      <c r="F18134">
        <v>8</v>
      </c>
      <c r="G18134">
        <v>0</v>
      </c>
      <c r="H18134">
        <v>2918</v>
      </c>
      <c r="I18134">
        <v>0.127</v>
      </c>
      <c r="J18134">
        <v>12</v>
      </c>
      <c r="K18134" s="1" t="s">
        <v>992</v>
      </c>
      <c r="L18134">
        <v>9049.31</v>
      </c>
      <c r="M18134">
        <v>3846.1</v>
      </c>
      <c r="N18134">
        <v>9000</v>
      </c>
      <c r="O18134">
        <v>49.31</v>
      </c>
      <c r="P18134" s="2">
        <v>40575</v>
      </c>
      <c r="Q18134">
        <v>9049.6299999999992</v>
      </c>
      <c r="R18134" s="2">
        <v>42125</v>
      </c>
    </row>
    <row r="18135" spans="1:18" x14ac:dyDescent="0.25">
      <c r="A18135">
        <v>640343</v>
      </c>
      <c r="B18135" s="2">
        <v>36069</v>
      </c>
      <c r="C18135">
        <v>0</v>
      </c>
      <c r="D18135" s="1" t="s">
        <v>991</v>
      </c>
      <c r="E18135" s="1" t="s">
        <v>1084</v>
      </c>
      <c r="F18135">
        <v>4</v>
      </c>
      <c r="G18135">
        <v>1</v>
      </c>
      <c r="H18135">
        <v>4089</v>
      </c>
      <c r="I18135">
        <v>0.88900000000000001</v>
      </c>
      <c r="J18135">
        <v>8</v>
      </c>
      <c r="K18135" s="1" t="s">
        <v>992</v>
      </c>
      <c r="L18135">
        <v>10250.906650000001</v>
      </c>
      <c r="M18135">
        <v>10250.91</v>
      </c>
      <c r="N18135">
        <v>9000</v>
      </c>
      <c r="O18135">
        <v>1250.9100000000001</v>
      </c>
      <c r="P18135" s="2">
        <v>41000</v>
      </c>
      <c r="Q18135">
        <v>5992.24</v>
      </c>
      <c r="R18135" s="2">
        <v>41000</v>
      </c>
    </row>
    <row r="18136" spans="1:18" x14ac:dyDescent="0.25">
      <c r="A18136">
        <v>640344</v>
      </c>
      <c r="B18136" s="2">
        <v>37347</v>
      </c>
      <c r="C18136">
        <v>0</v>
      </c>
      <c r="D18136" s="1" t="s">
        <v>991</v>
      </c>
      <c r="E18136" s="1" t="s">
        <v>1103</v>
      </c>
      <c r="F18136">
        <v>2</v>
      </c>
      <c r="G18136">
        <v>1</v>
      </c>
      <c r="H18136">
        <v>1908</v>
      </c>
      <c r="I18136">
        <v>0.47699999999999998</v>
      </c>
      <c r="J18136">
        <v>3</v>
      </c>
      <c r="K18136" s="1" t="s">
        <v>992</v>
      </c>
      <c r="L18136">
        <v>6911.0816969999996</v>
      </c>
      <c r="M18136">
        <v>6911.08</v>
      </c>
      <c r="N18136">
        <v>4900</v>
      </c>
      <c r="O18136">
        <v>2011.08</v>
      </c>
      <c r="P18136" s="2">
        <v>42370</v>
      </c>
      <c r="Q18136">
        <v>114.87</v>
      </c>
      <c r="R18136" s="2">
        <v>42370</v>
      </c>
    </row>
    <row r="18137" spans="1:18" x14ac:dyDescent="0.25">
      <c r="A18137">
        <v>640352</v>
      </c>
      <c r="B18137" s="2">
        <v>34304</v>
      </c>
      <c r="C18137">
        <v>0</v>
      </c>
      <c r="D18137" s="1" t="s">
        <v>991</v>
      </c>
      <c r="E18137" s="1" t="s">
        <v>991</v>
      </c>
      <c r="F18137">
        <v>12</v>
      </c>
      <c r="G18137">
        <v>0</v>
      </c>
      <c r="H18137">
        <v>42249</v>
      </c>
      <c r="I18137">
        <v>0.90900000000000003</v>
      </c>
      <c r="J18137">
        <v>32</v>
      </c>
      <c r="K18137" s="1" t="s">
        <v>992</v>
      </c>
      <c r="L18137">
        <v>3053.51</v>
      </c>
      <c r="M18137">
        <v>2640.7</v>
      </c>
      <c r="N18137">
        <v>2378.4499999999998</v>
      </c>
      <c r="O18137">
        <v>357.07</v>
      </c>
      <c r="P18137" s="2">
        <v>41275</v>
      </c>
      <c r="Q18137">
        <v>114.1</v>
      </c>
      <c r="R18137" s="2">
        <v>41365</v>
      </c>
    </row>
    <row r="18138" spans="1:18" x14ac:dyDescent="0.25">
      <c r="A18138">
        <v>640354</v>
      </c>
      <c r="B18138" s="2">
        <v>36220</v>
      </c>
      <c r="C18138">
        <v>2</v>
      </c>
      <c r="D18138" s="1" t="s">
        <v>991</v>
      </c>
      <c r="E18138" s="1" t="s">
        <v>991</v>
      </c>
      <c r="F18138">
        <v>6</v>
      </c>
      <c r="G18138">
        <v>0</v>
      </c>
      <c r="H18138">
        <v>23041</v>
      </c>
      <c r="I18138">
        <v>0.92200000000000004</v>
      </c>
      <c r="J18138">
        <v>13</v>
      </c>
      <c r="K18138" s="1" t="s">
        <v>992</v>
      </c>
      <c r="L18138">
        <v>17516.53802</v>
      </c>
      <c r="M18138">
        <v>16916.66</v>
      </c>
      <c r="N18138">
        <v>14600</v>
      </c>
      <c r="O18138">
        <v>2916.54</v>
      </c>
      <c r="P18138" s="2">
        <v>41640</v>
      </c>
      <c r="Q18138">
        <v>516.25</v>
      </c>
      <c r="R18138" s="2">
        <v>42491</v>
      </c>
    </row>
    <row r="18139" spans="1:18" x14ac:dyDescent="0.25">
      <c r="A18139">
        <v>640370</v>
      </c>
      <c r="B18139" s="2">
        <v>34669</v>
      </c>
      <c r="C18139">
        <v>0</v>
      </c>
      <c r="D18139" s="1" t="s">
        <v>1044</v>
      </c>
      <c r="E18139" s="1" t="s">
        <v>991</v>
      </c>
      <c r="F18139">
        <v>14</v>
      </c>
      <c r="G18139">
        <v>0</v>
      </c>
      <c r="H18139">
        <v>6995</v>
      </c>
      <c r="I18139">
        <v>0.188</v>
      </c>
      <c r="J18139">
        <v>25</v>
      </c>
      <c r="K18139" s="1" t="s">
        <v>992</v>
      </c>
      <c r="L18139">
        <v>10383.932930000001</v>
      </c>
      <c r="M18139">
        <v>10383.93</v>
      </c>
      <c r="N18139">
        <v>8999.9699999999993</v>
      </c>
      <c r="O18139">
        <v>1383.96</v>
      </c>
      <c r="P18139" s="2">
        <v>41548</v>
      </c>
      <c r="Q18139">
        <v>1154.8800000000001</v>
      </c>
      <c r="R18139" s="2">
        <v>42461</v>
      </c>
    </row>
    <row r="18140" spans="1:18" x14ac:dyDescent="0.25">
      <c r="A18140">
        <v>640372</v>
      </c>
      <c r="B18140" s="2">
        <v>33970</v>
      </c>
      <c r="C18140">
        <v>0</v>
      </c>
      <c r="D18140" s="1" t="s">
        <v>991</v>
      </c>
      <c r="E18140" s="1" t="s">
        <v>1018</v>
      </c>
      <c r="F18140">
        <v>12</v>
      </c>
      <c r="G18140">
        <v>1</v>
      </c>
      <c r="H18140">
        <v>9578</v>
      </c>
      <c r="I18140">
        <v>0.876</v>
      </c>
      <c r="J18140">
        <v>25</v>
      </c>
      <c r="K18140" s="1" t="s">
        <v>992</v>
      </c>
      <c r="L18140">
        <v>16130.52</v>
      </c>
      <c r="M18140">
        <v>16110.36</v>
      </c>
      <c r="N18140">
        <v>9467.14</v>
      </c>
      <c r="O18140">
        <v>3609.61</v>
      </c>
      <c r="P18140" s="2">
        <v>41153</v>
      </c>
      <c r="Q18140">
        <v>688.81</v>
      </c>
      <c r="R18140" s="2">
        <v>41306</v>
      </c>
    </row>
    <row r="18141" spans="1:18" x14ac:dyDescent="0.25">
      <c r="A18141">
        <v>640375</v>
      </c>
      <c r="B18141" s="2">
        <v>35309</v>
      </c>
      <c r="C18141">
        <v>0</v>
      </c>
      <c r="D18141" s="1" t="s">
        <v>991</v>
      </c>
      <c r="E18141" s="1" t="s">
        <v>991</v>
      </c>
      <c r="F18141">
        <v>9</v>
      </c>
      <c r="G18141">
        <v>0</v>
      </c>
      <c r="H18141">
        <v>15080</v>
      </c>
      <c r="I18141">
        <v>0.23</v>
      </c>
      <c r="J18141">
        <v>34</v>
      </c>
      <c r="K18141" s="1" t="s">
        <v>992</v>
      </c>
      <c r="L18141">
        <v>15541.34275</v>
      </c>
      <c r="M18141">
        <v>15541.34</v>
      </c>
      <c r="N18141">
        <v>14000</v>
      </c>
      <c r="O18141">
        <v>1541.34</v>
      </c>
      <c r="P18141" s="2">
        <v>41640</v>
      </c>
      <c r="Q18141">
        <v>432.78</v>
      </c>
      <c r="R18141" s="2">
        <v>42461</v>
      </c>
    </row>
    <row r="18142" spans="1:18" x14ac:dyDescent="0.25">
      <c r="A18142">
        <v>640386</v>
      </c>
      <c r="B18142" s="2">
        <v>32905</v>
      </c>
      <c r="C18142">
        <v>2</v>
      </c>
      <c r="D18142" s="1" t="s">
        <v>991</v>
      </c>
      <c r="E18142" s="1" t="s">
        <v>991</v>
      </c>
      <c r="F18142">
        <v>3</v>
      </c>
      <c r="G18142">
        <v>0</v>
      </c>
      <c r="H18142">
        <v>2124</v>
      </c>
      <c r="I18142">
        <v>0.81699999999999995</v>
      </c>
      <c r="J18142">
        <v>5</v>
      </c>
      <c r="K18142" s="1" t="s">
        <v>992</v>
      </c>
      <c r="L18142">
        <v>5209.1214989999999</v>
      </c>
      <c r="M18142">
        <v>4666.5</v>
      </c>
      <c r="N18142">
        <v>4800</v>
      </c>
      <c r="O18142">
        <v>409.12</v>
      </c>
      <c r="P18142" s="2">
        <v>40940</v>
      </c>
      <c r="Q18142">
        <v>3377.11</v>
      </c>
      <c r="R18142" s="2">
        <v>42461</v>
      </c>
    </row>
    <row r="18143" spans="1:18" x14ac:dyDescent="0.25">
      <c r="A18143">
        <v>640393</v>
      </c>
      <c r="B18143" s="2">
        <v>37257</v>
      </c>
      <c r="C18143">
        <v>2</v>
      </c>
      <c r="D18143" s="1" t="s">
        <v>991</v>
      </c>
      <c r="E18143" s="1" t="s">
        <v>991</v>
      </c>
      <c r="F18143">
        <v>16</v>
      </c>
      <c r="G18143">
        <v>0</v>
      </c>
      <c r="H18143">
        <v>7270</v>
      </c>
      <c r="I18143">
        <v>0.66</v>
      </c>
      <c r="J18143">
        <v>30</v>
      </c>
      <c r="K18143" s="1" t="s">
        <v>992</v>
      </c>
      <c r="L18143">
        <v>26832.951389999998</v>
      </c>
      <c r="M18143">
        <v>26441.65</v>
      </c>
      <c r="N18143">
        <v>20000</v>
      </c>
      <c r="O18143">
        <v>6832.95</v>
      </c>
      <c r="P18143" s="2">
        <v>42370</v>
      </c>
      <c r="Q18143">
        <v>446.97</v>
      </c>
      <c r="R18143" s="2">
        <v>42370</v>
      </c>
    </row>
    <row r="18144" spans="1:18" x14ac:dyDescent="0.25">
      <c r="A18144">
        <v>640399</v>
      </c>
      <c r="B18144" s="2">
        <v>35339</v>
      </c>
      <c r="C18144">
        <v>0</v>
      </c>
      <c r="D18144" s="1" t="s">
        <v>991</v>
      </c>
      <c r="E18144" s="1" t="s">
        <v>991</v>
      </c>
      <c r="F18144">
        <v>11</v>
      </c>
      <c r="G18144">
        <v>0</v>
      </c>
      <c r="H18144">
        <v>18745</v>
      </c>
      <c r="I18144">
        <v>0.629</v>
      </c>
      <c r="J18144">
        <v>37</v>
      </c>
      <c r="K18144" s="1" t="s">
        <v>992</v>
      </c>
      <c r="L18144">
        <v>5520.2090470000003</v>
      </c>
      <c r="M18144">
        <v>4573.34</v>
      </c>
      <c r="N18144">
        <v>5000</v>
      </c>
      <c r="O18144">
        <v>520.21</v>
      </c>
      <c r="P18144" s="2">
        <v>41640</v>
      </c>
      <c r="Q18144">
        <v>164.03</v>
      </c>
      <c r="R18144" s="2">
        <v>42461</v>
      </c>
    </row>
    <row r="18145" spans="1:18" x14ac:dyDescent="0.25">
      <c r="A18145">
        <v>640420</v>
      </c>
      <c r="B18145" s="2">
        <v>31717</v>
      </c>
      <c r="C18145">
        <v>3</v>
      </c>
      <c r="D18145" s="1" t="s">
        <v>991</v>
      </c>
      <c r="E18145" s="1" t="s">
        <v>991</v>
      </c>
      <c r="F18145">
        <v>8</v>
      </c>
      <c r="G18145">
        <v>0</v>
      </c>
      <c r="H18145">
        <v>13796</v>
      </c>
      <c r="I18145">
        <v>0.85699999999999998</v>
      </c>
      <c r="J18145">
        <v>37</v>
      </c>
      <c r="K18145" s="1" t="s">
        <v>992</v>
      </c>
      <c r="L18145">
        <v>17594.7886</v>
      </c>
      <c r="M18145">
        <v>17008.330000000002</v>
      </c>
      <c r="N18145">
        <v>15000</v>
      </c>
      <c r="O18145">
        <v>2594.79</v>
      </c>
      <c r="P18145" s="2">
        <v>41091</v>
      </c>
      <c r="Q18145">
        <v>8823.34</v>
      </c>
      <c r="R18145" s="2">
        <v>42491</v>
      </c>
    </row>
    <row r="18146" spans="1:18" x14ac:dyDescent="0.25">
      <c r="A18146">
        <v>640448</v>
      </c>
      <c r="B18146" s="2">
        <v>36130</v>
      </c>
      <c r="C18146">
        <v>1</v>
      </c>
      <c r="D18146" s="1" t="s">
        <v>991</v>
      </c>
      <c r="E18146" s="1" t="s">
        <v>991</v>
      </c>
      <c r="F18146">
        <v>10</v>
      </c>
      <c r="G18146">
        <v>0</v>
      </c>
      <c r="H18146">
        <v>35216</v>
      </c>
      <c r="I18146">
        <v>0.86699999999999999</v>
      </c>
      <c r="J18146">
        <v>24</v>
      </c>
      <c r="K18146" s="1" t="s">
        <v>992</v>
      </c>
      <c r="L18146">
        <v>29810.12</v>
      </c>
      <c r="M18146">
        <v>29468.02</v>
      </c>
      <c r="N18146">
        <v>17111.39</v>
      </c>
      <c r="O18146">
        <v>11462.9</v>
      </c>
      <c r="P18146" s="2">
        <v>41944</v>
      </c>
      <c r="Q18146">
        <v>1275.3699999999999</v>
      </c>
      <c r="R18146" s="2">
        <v>42095</v>
      </c>
    </row>
    <row r="18147" spans="1:18" x14ac:dyDescent="0.25">
      <c r="A18147">
        <v>640452</v>
      </c>
      <c r="B18147" s="2">
        <v>36281</v>
      </c>
      <c r="C18147">
        <v>0</v>
      </c>
      <c r="D18147" s="1" t="s">
        <v>1002</v>
      </c>
      <c r="E18147" s="1" t="s">
        <v>991</v>
      </c>
      <c r="F18147">
        <v>7</v>
      </c>
      <c r="G18147">
        <v>0</v>
      </c>
      <c r="H18147">
        <v>896</v>
      </c>
      <c r="I18147">
        <v>0.433</v>
      </c>
      <c r="J18147">
        <v>21</v>
      </c>
      <c r="K18147" s="1" t="s">
        <v>992</v>
      </c>
      <c r="L18147">
        <v>9071.23</v>
      </c>
      <c r="M18147">
        <v>9048.7000000000007</v>
      </c>
      <c r="N18147">
        <v>6639.65</v>
      </c>
      <c r="O18147">
        <v>2380.58</v>
      </c>
      <c r="P18147" s="2">
        <v>41852</v>
      </c>
      <c r="Q18147">
        <v>210.61</v>
      </c>
      <c r="R18147" s="2">
        <v>42491</v>
      </c>
    </row>
    <row r="18148" spans="1:18" x14ac:dyDescent="0.25">
      <c r="A18148">
        <v>640466</v>
      </c>
      <c r="B18148" s="2">
        <v>35551</v>
      </c>
      <c r="C18148">
        <v>1</v>
      </c>
      <c r="D18148" s="1" t="s">
        <v>991</v>
      </c>
      <c r="E18148" s="1" t="s">
        <v>991</v>
      </c>
      <c r="F18148">
        <v>8</v>
      </c>
      <c r="G18148">
        <v>0</v>
      </c>
      <c r="H18148">
        <v>11615</v>
      </c>
      <c r="I18148">
        <v>0.71099999999999997</v>
      </c>
      <c r="J18148">
        <v>35</v>
      </c>
      <c r="K18148" s="1" t="s">
        <v>992</v>
      </c>
      <c r="L18148">
        <v>16806.105520000001</v>
      </c>
      <c r="M18148">
        <v>16224.58</v>
      </c>
      <c r="N18148">
        <v>14550</v>
      </c>
      <c r="O18148">
        <v>2256.11</v>
      </c>
      <c r="P18148" s="2">
        <v>41640</v>
      </c>
      <c r="Q18148">
        <v>957.05</v>
      </c>
      <c r="R18148" s="2">
        <v>42095</v>
      </c>
    </row>
    <row r="18149" spans="1:18" x14ac:dyDescent="0.25">
      <c r="A18149">
        <v>640478</v>
      </c>
      <c r="B18149" s="2">
        <v>37377</v>
      </c>
      <c r="C18149">
        <v>1</v>
      </c>
      <c r="D18149" s="1" t="s">
        <v>991</v>
      </c>
      <c r="E18149" s="1" t="s">
        <v>991</v>
      </c>
      <c r="F18149">
        <v>5</v>
      </c>
      <c r="G18149">
        <v>0</v>
      </c>
      <c r="H18149">
        <v>3143</v>
      </c>
      <c r="I18149">
        <v>0.17299999999999999</v>
      </c>
      <c r="J18149">
        <v>21</v>
      </c>
      <c r="K18149" s="1" t="s">
        <v>992</v>
      </c>
      <c r="L18149">
        <v>10157.647779999999</v>
      </c>
      <c r="M18149">
        <v>9623.0400000000009</v>
      </c>
      <c r="N18149">
        <v>9500</v>
      </c>
      <c r="O18149">
        <v>657.65</v>
      </c>
      <c r="P18149" s="2">
        <v>41061</v>
      </c>
      <c r="Q18149">
        <v>5528.59</v>
      </c>
      <c r="R18149" s="2">
        <v>42491</v>
      </c>
    </row>
    <row r="18150" spans="1:18" x14ac:dyDescent="0.25">
      <c r="A18150">
        <v>640480</v>
      </c>
      <c r="B18150" s="2">
        <v>35462</v>
      </c>
      <c r="C18150">
        <v>2</v>
      </c>
      <c r="D18150" s="1" t="s">
        <v>991</v>
      </c>
      <c r="E18150" s="1" t="s">
        <v>991</v>
      </c>
      <c r="F18150">
        <v>9</v>
      </c>
      <c r="G18150">
        <v>0</v>
      </c>
      <c r="H18150">
        <v>31161</v>
      </c>
      <c r="I18150">
        <v>0.58199999999999996</v>
      </c>
      <c r="J18150">
        <v>29</v>
      </c>
      <c r="K18150" s="1" t="s">
        <v>992</v>
      </c>
      <c r="L18150">
        <v>1340.08</v>
      </c>
      <c r="M18150">
        <v>1340.08</v>
      </c>
      <c r="N18150">
        <v>853.66</v>
      </c>
      <c r="O18150">
        <v>486.42</v>
      </c>
      <c r="P18150" s="2">
        <v>40787</v>
      </c>
      <c r="Q18150">
        <v>168.49</v>
      </c>
      <c r="R18150" s="2">
        <v>42491</v>
      </c>
    </row>
    <row r="18151" spans="1:18" x14ac:dyDescent="0.25">
      <c r="A18151">
        <v>640483</v>
      </c>
      <c r="B18151" s="2">
        <v>35431</v>
      </c>
      <c r="C18151">
        <v>3</v>
      </c>
      <c r="D18151" s="1" t="s">
        <v>991</v>
      </c>
      <c r="E18151" s="1" t="s">
        <v>991</v>
      </c>
      <c r="F18151">
        <v>14</v>
      </c>
      <c r="G18151">
        <v>0</v>
      </c>
      <c r="H18151">
        <v>24223</v>
      </c>
      <c r="I18151">
        <v>0.45400000000000001</v>
      </c>
      <c r="J18151">
        <v>34</v>
      </c>
      <c r="K18151" s="1" t="s">
        <v>992</v>
      </c>
      <c r="L18151">
        <v>17336.519499999999</v>
      </c>
      <c r="M18151">
        <v>16758.64</v>
      </c>
      <c r="N18151">
        <v>15000</v>
      </c>
      <c r="O18151">
        <v>2336.52</v>
      </c>
      <c r="P18151" s="2">
        <v>41122</v>
      </c>
      <c r="Q18151">
        <v>8312.59</v>
      </c>
      <c r="R18151" s="2">
        <v>41579</v>
      </c>
    </row>
    <row r="18152" spans="1:18" x14ac:dyDescent="0.25">
      <c r="A18152">
        <v>640485</v>
      </c>
      <c r="B18152" s="2">
        <v>37257</v>
      </c>
      <c r="C18152">
        <v>0</v>
      </c>
      <c r="D18152" s="1" t="s">
        <v>991</v>
      </c>
      <c r="E18152" s="1" t="s">
        <v>991</v>
      </c>
      <c r="F18152">
        <v>7</v>
      </c>
      <c r="G18152">
        <v>0</v>
      </c>
      <c r="H18152">
        <v>8535</v>
      </c>
      <c r="I18152">
        <v>0.33100000000000002</v>
      </c>
      <c r="J18152">
        <v>14</v>
      </c>
      <c r="K18152" s="1" t="s">
        <v>992</v>
      </c>
      <c r="L18152">
        <v>9080.9368740000009</v>
      </c>
      <c r="M18152">
        <v>8546.77</v>
      </c>
      <c r="N18152">
        <v>8500</v>
      </c>
      <c r="O18152">
        <v>580.94000000000005</v>
      </c>
      <c r="P18152" s="2">
        <v>41306</v>
      </c>
      <c r="Q18152">
        <v>48.21</v>
      </c>
      <c r="R18152" s="2">
        <v>41306</v>
      </c>
    </row>
    <row r="18153" spans="1:18" x14ac:dyDescent="0.25">
      <c r="A18153">
        <v>640495</v>
      </c>
      <c r="B18153" s="2">
        <v>36192</v>
      </c>
      <c r="C18153">
        <v>0</v>
      </c>
      <c r="D18153" s="1" t="s">
        <v>991</v>
      </c>
      <c r="E18153" s="1" t="s">
        <v>991</v>
      </c>
      <c r="F18153">
        <v>7</v>
      </c>
      <c r="G18153">
        <v>0</v>
      </c>
      <c r="H18153">
        <v>21135</v>
      </c>
      <c r="I18153">
        <v>0.90700000000000003</v>
      </c>
      <c r="J18153">
        <v>18</v>
      </c>
      <c r="K18153" s="1" t="s">
        <v>992</v>
      </c>
      <c r="L18153">
        <v>29411.13493</v>
      </c>
      <c r="M18153">
        <v>3345.52</v>
      </c>
      <c r="N18153">
        <v>20000</v>
      </c>
      <c r="O18153">
        <v>9386.64</v>
      </c>
      <c r="P18153" s="2">
        <v>42401</v>
      </c>
      <c r="Q18153">
        <v>0.44</v>
      </c>
      <c r="R18153" s="2">
        <v>42401</v>
      </c>
    </row>
    <row r="18154" spans="1:18" x14ac:dyDescent="0.25">
      <c r="A18154">
        <v>640526</v>
      </c>
      <c r="B18154" s="2">
        <v>35643</v>
      </c>
      <c r="C18154">
        <v>0</v>
      </c>
      <c r="D18154" s="1" t="s">
        <v>1047</v>
      </c>
      <c r="E18154" s="1" t="s">
        <v>991</v>
      </c>
      <c r="F18154">
        <v>9</v>
      </c>
      <c r="G18154">
        <v>0</v>
      </c>
      <c r="H18154">
        <v>11901</v>
      </c>
      <c r="I18154">
        <v>0.55100000000000005</v>
      </c>
      <c r="J18154">
        <v>29</v>
      </c>
      <c r="K18154" s="1" t="s">
        <v>992</v>
      </c>
      <c r="L18154">
        <v>7921.7205059999997</v>
      </c>
      <c r="M18154">
        <v>7921.72</v>
      </c>
      <c r="N18154">
        <v>7000</v>
      </c>
      <c r="O18154">
        <v>921.72</v>
      </c>
      <c r="P18154" s="2">
        <v>40969</v>
      </c>
      <c r="Q18154">
        <v>4847.3599999999997</v>
      </c>
      <c r="R18154" s="2">
        <v>42491</v>
      </c>
    </row>
    <row r="18155" spans="1:18" x14ac:dyDescent="0.25">
      <c r="A18155">
        <v>640529</v>
      </c>
      <c r="B18155" s="2">
        <v>35309</v>
      </c>
      <c r="C18155">
        <v>1</v>
      </c>
      <c r="D18155" s="1" t="s">
        <v>991</v>
      </c>
      <c r="E18155" s="1" t="s">
        <v>991</v>
      </c>
      <c r="F18155">
        <v>10</v>
      </c>
      <c r="G18155">
        <v>0</v>
      </c>
      <c r="H18155">
        <v>7108</v>
      </c>
      <c r="I18155">
        <v>0.30099999999999999</v>
      </c>
      <c r="J18155">
        <v>22</v>
      </c>
      <c r="K18155" s="1" t="s">
        <v>992</v>
      </c>
      <c r="L18155">
        <v>10780.07</v>
      </c>
      <c r="M18155">
        <v>10763.34</v>
      </c>
      <c r="N18155">
        <v>7534.18</v>
      </c>
      <c r="O18155">
        <v>3245.89</v>
      </c>
      <c r="P18155" s="2">
        <v>41548</v>
      </c>
      <c r="Q18155">
        <v>63.68</v>
      </c>
      <c r="R18155" s="2">
        <v>42491</v>
      </c>
    </row>
    <row r="18156" spans="1:18" x14ac:dyDescent="0.25">
      <c r="A18156">
        <v>640548</v>
      </c>
      <c r="B18156" s="2">
        <v>36557</v>
      </c>
      <c r="C18156">
        <v>0</v>
      </c>
      <c r="D18156" s="1" t="s">
        <v>991</v>
      </c>
      <c r="E18156" s="1" t="s">
        <v>991</v>
      </c>
      <c r="F18156">
        <v>10</v>
      </c>
      <c r="G18156">
        <v>0</v>
      </c>
      <c r="H18156">
        <v>23840</v>
      </c>
      <c r="I18156">
        <v>0.318</v>
      </c>
      <c r="J18156">
        <v>17</v>
      </c>
      <c r="K18156" s="1" t="s">
        <v>992</v>
      </c>
      <c r="L18156">
        <v>21486.701150000001</v>
      </c>
      <c r="M18156">
        <v>17832.060000000001</v>
      </c>
      <c r="N18156">
        <v>20000</v>
      </c>
      <c r="O18156">
        <v>1486.7</v>
      </c>
      <c r="P18156" s="2">
        <v>41030</v>
      </c>
      <c r="Q18156">
        <v>12237.83</v>
      </c>
      <c r="R18156" s="2">
        <v>41030</v>
      </c>
    </row>
    <row r="18157" spans="1:18" x14ac:dyDescent="0.25">
      <c r="A18157">
        <v>640564</v>
      </c>
      <c r="B18157" s="2">
        <v>37377</v>
      </c>
      <c r="C18157">
        <v>3</v>
      </c>
      <c r="D18157" s="1" t="s">
        <v>991</v>
      </c>
      <c r="E18157" s="1" t="s">
        <v>991</v>
      </c>
      <c r="F18157">
        <v>8</v>
      </c>
      <c r="G18157">
        <v>0</v>
      </c>
      <c r="H18157">
        <v>2915</v>
      </c>
      <c r="I18157">
        <v>0.24299999999999999</v>
      </c>
      <c r="J18157">
        <v>14</v>
      </c>
      <c r="K18157" s="1" t="s">
        <v>992</v>
      </c>
      <c r="L18157">
        <v>29992.973389999999</v>
      </c>
      <c r="M18157">
        <v>29393.11</v>
      </c>
      <c r="N18157">
        <v>25000</v>
      </c>
      <c r="O18157">
        <v>4992.97</v>
      </c>
      <c r="P18157" s="2">
        <v>41640</v>
      </c>
      <c r="Q18157">
        <v>859.05</v>
      </c>
      <c r="R18157" s="2">
        <v>42491</v>
      </c>
    </row>
    <row r="18158" spans="1:18" x14ac:dyDescent="0.25">
      <c r="A18158">
        <v>640565</v>
      </c>
      <c r="B18158" s="2">
        <v>36617</v>
      </c>
      <c r="C18158">
        <v>0</v>
      </c>
      <c r="D18158" s="1" t="s">
        <v>1083</v>
      </c>
      <c r="E18158" s="1" t="s">
        <v>991</v>
      </c>
      <c r="F18158">
        <v>13</v>
      </c>
      <c r="G18158">
        <v>0</v>
      </c>
      <c r="H18158">
        <v>3835</v>
      </c>
      <c r="I18158">
        <v>0.253</v>
      </c>
      <c r="J18158">
        <v>26</v>
      </c>
      <c r="K18158" s="1" t="s">
        <v>992</v>
      </c>
      <c r="L18158">
        <v>10840.636119999999</v>
      </c>
      <c r="M18158">
        <v>10813.53</v>
      </c>
      <c r="N18158">
        <v>10000</v>
      </c>
      <c r="O18158">
        <v>840.64</v>
      </c>
      <c r="P18158" s="2">
        <v>41244</v>
      </c>
      <c r="Q18158">
        <v>4142.72</v>
      </c>
      <c r="R18158" s="2">
        <v>42430</v>
      </c>
    </row>
    <row r="18159" spans="1:18" x14ac:dyDescent="0.25">
      <c r="A18159">
        <v>640570</v>
      </c>
      <c r="B18159" s="2">
        <v>36982</v>
      </c>
      <c r="C18159">
        <v>2</v>
      </c>
      <c r="D18159" s="1" t="s">
        <v>991</v>
      </c>
      <c r="E18159" s="1" t="s">
        <v>991</v>
      </c>
      <c r="F18159">
        <v>6</v>
      </c>
      <c r="G18159">
        <v>0</v>
      </c>
      <c r="H18159">
        <v>24917</v>
      </c>
      <c r="I18159">
        <v>0.26200000000000001</v>
      </c>
      <c r="J18159">
        <v>14</v>
      </c>
      <c r="K18159" s="1" t="s">
        <v>992</v>
      </c>
      <c r="L18159">
        <v>22080.44382</v>
      </c>
      <c r="M18159">
        <v>21528.43</v>
      </c>
      <c r="N18159">
        <v>20000</v>
      </c>
      <c r="O18159">
        <v>2080.44</v>
      </c>
      <c r="P18159" s="2">
        <v>41640</v>
      </c>
      <c r="Q18159">
        <v>617.09</v>
      </c>
      <c r="R18159" s="2">
        <v>42491</v>
      </c>
    </row>
    <row r="18160" spans="1:18" x14ac:dyDescent="0.25">
      <c r="A18160">
        <v>640591</v>
      </c>
      <c r="B18160" s="2">
        <v>34851</v>
      </c>
      <c r="C18160">
        <v>2</v>
      </c>
      <c r="D18160" s="1" t="s">
        <v>1022</v>
      </c>
      <c r="E18160" s="1" t="s">
        <v>991</v>
      </c>
      <c r="F18160">
        <v>10</v>
      </c>
      <c r="G18160">
        <v>0</v>
      </c>
      <c r="H18160">
        <v>12856</v>
      </c>
      <c r="I18160">
        <v>0.85099999999999998</v>
      </c>
      <c r="J18160">
        <v>31</v>
      </c>
      <c r="K18160" s="1" t="s">
        <v>992</v>
      </c>
      <c r="L18160">
        <v>16242.656709999999</v>
      </c>
      <c r="M18160">
        <v>16242.66</v>
      </c>
      <c r="N18160">
        <v>14000</v>
      </c>
      <c r="O18160">
        <v>2242.66</v>
      </c>
      <c r="P18160" s="2">
        <v>41579</v>
      </c>
      <c r="Q18160">
        <v>457.5</v>
      </c>
      <c r="R18160" s="2">
        <v>42491</v>
      </c>
    </row>
    <row r="18161" spans="1:18" x14ac:dyDescent="0.25">
      <c r="A18161">
        <v>640600</v>
      </c>
      <c r="B18161" s="2">
        <v>36708</v>
      </c>
      <c r="C18161">
        <v>1</v>
      </c>
      <c r="D18161" s="1" t="s">
        <v>991</v>
      </c>
      <c r="E18161" s="1" t="s">
        <v>991</v>
      </c>
      <c r="F18161">
        <v>6</v>
      </c>
      <c r="G18161">
        <v>0</v>
      </c>
      <c r="H18161">
        <v>7319</v>
      </c>
      <c r="I18161">
        <v>0.32700000000000001</v>
      </c>
      <c r="J18161">
        <v>12</v>
      </c>
      <c r="K18161" s="1" t="s">
        <v>992</v>
      </c>
      <c r="L18161">
        <v>29726.581630000001</v>
      </c>
      <c r="M18161">
        <v>29721.42</v>
      </c>
      <c r="N18161">
        <v>24000</v>
      </c>
      <c r="O18161">
        <v>5726.58</v>
      </c>
      <c r="P18161" s="2">
        <v>41640</v>
      </c>
      <c r="Q18161">
        <v>832.02</v>
      </c>
      <c r="R18161" s="2">
        <v>42491</v>
      </c>
    </row>
    <row r="18162" spans="1:18" x14ac:dyDescent="0.25">
      <c r="A18162">
        <v>640618</v>
      </c>
      <c r="B18162" s="2">
        <v>38078</v>
      </c>
      <c r="C18162">
        <v>0</v>
      </c>
      <c r="D18162" s="1" t="s">
        <v>1030</v>
      </c>
      <c r="E18162" s="1" t="s">
        <v>991</v>
      </c>
      <c r="F18162">
        <v>8</v>
      </c>
      <c r="G18162">
        <v>0</v>
      </c>
      <c r="H18162">
        <v>1592</v>
      </c>
      <c r="I18162">
        <v>0.53100000000000003</v>
      </c>
      <c r="J18162">
        <v>12</v>
      </c>
      <c r="K18162" s="1" t="s">
        <v>992</v>
      </c>
      <c r="L18162">
        <v>6005.3972160000003</v>
      </c>
      <c r="M18162">
        <v>6005.4</v>
      </c>
      <c r="N18162">
        <v>4900</v>
      </c>
      <c r="O18162">
        <v>1105.4000000000001</v>
      </c>
      <c r="P18162" s="2">
        <v>41640</v>
      </c>
      <c r="Q18162">
        <v>171.52</v>
      </c>
      <c r="R18162" s="2">
        <v>41640</v>
      </c>
    </row>
    <row r="18163" spans="1:18" x14ac:dyDescent="0.25">
      <c r="A18163">
        <v>640632</v>
      </c>
      <c r="B18163" s="2">
        <v>35796</v>
      </c>
      <c r="C18163">
        <v>4</v>
      </c>
      <c r="D18163" s="1" t="s">
        <v>991</v>
      </c>
      <c r="E18163" s="1" t="s">
        <v>991</v>
      </c>
      <c r="F18163">
        <v>15</v>
      </c>
      <c r="G18163">
        <v>0</v>
      </c>
      <c r="H18163">
        <v>25209</v>
      </c>
      <c r="I18163">
        <v>0.35899999999999999</v>
      </c>
      <c r="J18163">
        <v>32</v>
      </c>
      <c r="K18163" s="1" t="s">
        <v>992</v>
      </c>
      <c r="L18163">
        <v>25857.602849999999</v>
      </c>
      <c r="M18163">
        <v>25433.98</v>
      </c>
      <c r="N18163">
        <v>20000</v>
      </c>
      <c r="O18163">
        <v>5857.6</v>
      </c>
      <c r="P18163" s="2">
        <v>41730</v>
      </c>
      <c r="Q18163">
        <v>8883.42</v>
      </c>
      <c r="R18163" s="2">
        <v>42491</v>
      </c>
    </row>
    <row r="18164" spans="1:18" x14ac:dyDescent="0.25">
      <c r="A18164">
        <v>640639</v>
      </c>
      <c r="B18164" s="2">
        <v>36495</v>
      </c>
      <c r="C18164">
        <v>0</v>
      </c>
      <c r="D18164" s="1" t="s">
        <v>991</v>
      </c>
      <c r="E18164" s="1" t="s">
        <v>991</v>
      </c>
      <c r="F18164">
        <v>5</v>
      </c>
      <c r="G18164">
        <v>0</v>
      </c>
      <c r="H18164">
        <v>4280</v>
      </c>
      <c r="I18164">
        <v>0.41199999999999998</v>
      </c>
      <c r="J18164">
        <v>14</v>
      </c>
      <c r="K18164" s="1" t="s">
        <v>992</v>
      </c>
      <c r="L18164">
        <v>17840.498960000001</v>
      </c>
      <c r="M18164">
        <v>13475.2</v>
      </c>
      <c r="N18164">
        <v>15000</v>
      </c>
      <c r="O18164">
        <v>2840.5</v>
      </c>
      <c r="P18164" s="2">
        <v>41395</v>
      </c>
      <c r="Q18164">
        <v>9238.49</v>
      </c>
      <c r="R18164" s="2">
        <v>42491</v>
      </c>
    </row>
    <row r="18165" spans="1:18" x14ac:dyDescent="0.25">
      <c r="A18165">
        <v>640684</v>
      </c>
      <c r="B18165" s="2">
        <v>38534</v>
      </c>
      <c r="C18165">
        <v>1</v>
      </c>
      <c r="D18165" s="1" t="s">
        <v>991</v>
      </c>
      <c r="E18165" s="1" t="s">
        <v>991</v>
      </c>
      <c r="F18165">
        <v>11</v>
      </c>
      <c r="G18165">
        <v>0</v>
      </c>
      <c r="H18165">
        <v>5818</v>
      </c>
      <c r="I18165">
        <v>0.82099999999999995</v>
      </c>
      <c r="J18165">
        <v>16</v>
      </c>
      <c r="K18165" s="1" t="s">
        <v>992</v>
      </c>
      <c r="L18165">
        <v>7522.27</v>
      </c>
      <c r="M18165">
        <v>7475.36</v>
      </c>
      <c r="N18165">
        <v>4859.29</v>
      </c>
      <c r="O18165">
        <v>2639.67</v>
      </c>
      <c r="P18165" s="2">
        <v>41791</v>
      </c>
      <c r="Q18165">
        <v>183.47</v>
      </c>
      <c r="R18165" s="2">
        <v>42461</v>
      </c>
    </row>
    <row r="18166" spans="1:18" x14ac:dyDescent="0.25">
      <c r="A18166">
        <v>640687</v>
      </c>
      <c r="B18166" s="2">
        <v>37530</v>
      </c>
      <c r="C18166">
        <v>0</v>
      </c>
      <c r="D18166" s="1" t="s">
        <v>991</v>
      </c>
      <c r="E18166" s="1" t="s">
        <v>991</v>
      </c>
      <c r="F18166">
        <v>4</v>
      </c>
      <c r="G18166">
        <v>0</v>
      </c>
      <c r="H18166">
        <v>6247</v>
      </c>
      <c r="I18166">
        <v>0.83299999999999996</v>
      </c>
      <c r="J18166">
        <v>9</v>
      </c>
      <c r="K18166" s="1" t="s">
        <v>992</v>
      </c>
      <c r="L18166">
        <v>10748.64</v>
      </c>
      <c r="M18166">
        <v>10748.64</v>
      </c>
      <c r="N18166">
        <v>8000</v>
      </c>
      <c r="O18166">
        <v>2733.64</v>
      </c>
      <c r="P18166" s="2">
        <v>42370</v>
      </c>
      <c r="Q18166">
        <v>194.13</v>
      </c>
      <c r="R18166" s="2">
        <v>42401</v>
      </c>
    </row>
    <row r="18167" spans="1:18" x14ac:dyDescent="0.25">
      <c r="A18167">
        <v>640719</v>
      </c>
      <c r="B18167" s="2">
        <v>33298</v>
      </c>
      <c r="C18167">
        <v>0</v>
      </c>
      <c r="D18167" s="1" t="s">
        <v>991</v>
      </c>
      <c r="E18167" s="1" t="s">
        <v>991</v>
      </c>
      <c r="F18167">
        <v>6</v>
      </c>
      <c r="G18167">
        <v>0</v>
      </c>
      <c r="H18167">
        <v>17301</v>
      </c>
      <c r="I18167">
        <v>0.435</v>
      </c>
      <c r="J18167">
        <v>24</v>
      </c>
      <c r="K18167" s="1" t="s">
        <v>992</v>
      </c>
      <c r="L18167">
        <v>7419.6800030000004</v>
      </c>
      <c r="M18167">
        <v>7388.76</v>
      </c>
      <c r="N18167">
        <v>6000</v>
      </c>
      <c r="O18167">
        <v>1419.68</v>
      </c>
      <c r="P18167" s="2">
        <v>42125</v>
      </c>
      <c r="Q18167">
        <v>1102.67</v>
      </c>
      <c r="R18167" s="2">
        <v>42461</v>
      </c>
    </row>
    <row r="18168" spans="1:18" x14ac:dyDescent="0.25">
      <c r="A18168">
        <v>640728</v>
      </c>
      <c r="B18168" s="2">
        <v>34759</v>
      </c>
      <c r="C18168">
        <v>0</v>
      </c>
      <c r="D18168" s="1" t="s">
        <v>1039</v>
      </c>
      <c r="E18168" s="1" t="s">
        <v>991</v>
      </c>
      <c r="F18168">
        <v>5</v>
      </c>
      <c r="G18168">
        <v>0</v>
      </c>
      <c r="H18168">
        <v>2108</v>
      </c>
      <c r="I18168">
        <v>0.52700000000000002</v>
      </c>
      <c r="J18168">
        <v>12</v>
      </c>
      <c r="K18168" s="1" t="s">
        <v>992</v>
      </c>
      <c r="L18168">
        <v>8125.380005</v>
      </c>
      <c r="M18168">
        <v>8125.38</v>
      </c>
      <c r="N18168">
        <v>6000</v>
      </c>
      <c r="O18168">
        <v>2110.38</v>
      </c>
      <c r="P18168" s="2">
        <v>42248</v>
      </c>
      <c r="Q18168">
        <v>679.23</v>
      </c>
      <c r="R18168" s="2">
        <v>42491</v>
      </c>
    </row>
    <row r="18169" spans="1:18" x14ac:dyDescent="0.25">
      <c r="A18169">
        <v>640734</v>
      </c>
      <c r="B18169" s="2">
        <v>38930</v>
      </c>
      <c r="C18169">
        <v>0</v>
      </c>
      <c r="D18169" s="1" t="s">
        <v>991</v>
      </c>
      <c r="E18169" s="1" t="s">
        <v>991</v>
      </c>
      <c r="F18169">
        <v>4</v>
      </c>
      <c r="G18169">
        <v>0</v>
      </c>
      <c r="H18169">
        <v>1498</v>
      </c>
      <c r="I18169">
        <v>0.42799999999999999</v>
      </c>
      <c r="J18169">
        <v>7</v>
      </c>
      <c r="K18169" s="1" t="s">
        <v>992</v>
      </c>
      <c r="L18169">
        <v>15286.82459</v>
      </c>
      <c r="M18169">
        <v>15286.82</v>
      </c>
      <c r="N18169">
        <v>10750</v>
      </c>
      <c r="O18169">
        <v>4536.82</v>
      </c>
      <c r="P18169" s="2">
        <v>42370</v>
      </c>
      <c r="Q18169">
        <v>254.21</v>
      </c>
      <c r="R18169" s="2">
        <v>42461</v>
      </c>
    </row>
    <row r="18170" spans="1:18" x14ac:dyDescent="0.25">
      <c r="A18170">
        <v>640747</v>
      </c>
      <c r="B18170" s="2">
        <v>37073</v>
      </c>
      <c r="C18170">
        <v>1</v>
      </c>
      <c r="D18170" s="1" t="s">
        <v>991</v>
      </c>
      <c r="E18170" s="1" t="s">
        <v>991</v>
      </c>
      <c r="F18170">
        <v>7</v>
      </c>
      <c r="G18170">
        <v>0</v>
      </c>
      <c r="H18170">
        <v>4759</v>
      </c>
      <c r="I18170">
        <v>0.441</v>
      </c>
      <c r="J18170">
        <v>13</v>
      </c>
      <c r="K18170" s="1" t="s">
        <v>992</v>
      </c>
      <c r="L18170">
        <v>10211.648150000001</v>
      </c>
      <c r="M18170">
        <v>9659.67</v>
      </c>
      <c r="N18170">
        <v>9250</v>
      </c>
      <c r="O18170">
        <v>961.65</v>
      </c>
      <c r="P18170" s="2">
        <v>41609</v>
      </c>
      <c r="Q18170">
        <v>596.59</v>
      </c>
      <c r="R18170" s="2">
        <v>41609</v>
      </c>
    </row>
    <row r="18171" spans="1:18" x14ac:dyDescent="0.25">
      <c r="A18171">
        <v>640761</v>
      </c>
      <c r="B18171" s="2">
        <v>37956</v>
      </c>
      <c r="C18171">
        <v>0</v>
      </c>
      <c r="D18171" s="1" t="s">
        <v>991</v>
      </c>
      <c r="E18171" s="1" t="s">
        <v>991</v>
      </c>
      <c r="F18171">
        <v>5</v>
      </c>
      <c r="G18171">
        <v>0</v>
      </c>
      <c r="H18171">
        <v>10825</v>
      </c>
      <c r="I18171">
        <v>0.81399999999999995</v>
      </c>
      <c r="J18171">
        <v>14</v>
      </c>
      <c r="K18171" s="1" t="s">
        <v>992</v>
      </c>
      <c r="L18171">
        <v>8130.8770359999999</v>
      </c>
      <c r="M18171">
        <v>7550.1</v>
      </c>
      <c r="N18171">
        <v>7000</v>
      </c>
      <c r="O18171">
        <v>1130.8800000000001</v>
      </c>
      <c r="P18171" s="2">
        <v>41640</v>
      </c>
      <c r="Q18171">
        <v>248.74</v>
      </c>
      <c r="R18171" s="2">
        <v>42461</v>
      </c>
    </row>
    <row r="18172" spans="1:18" x14ac:dyDescent="0.25">
      <c r="A18172">
        <v>640772</v>
      </c>
      <c r="B18172" s="2">
        <v>35765</v>
      </c>
      <c r="C18172">
        <v>0</v>
      </c>
      <c r="D18172" s="1" t="s">
        <v>991</v>
      </c>
      <c r="E18172" s="1" t="s">
        <v>991</v>
      </c>
      <c r="F18172">
        <v>10</v>
      </c>
      <c r="G18172">
        <v>0</v>
      </c>
      <c r="H18172">
        <v>1663</v>
      </c>
      <c r="I18172">
        <v>0.187</v>
      </c>
      <c r="J18172">
        <v>13</v>
      </c>
      <c r="K18172" s="1" t="s">
        <v>992</v>
      </c>
      <c r="L18172">
        <v>6375.2447620000003</v>
      </c>
      <c r="M18172">
        <v>5843.98</v>
      </c>
      <c r="N18172">
        <v>6000</v>
      </c>
      <c r="O18172">
        <v>375.24</v>
      </c>
      <c r="P18172" s="2">
        <v>40817</v>
      </c>
      <c r="Q18172">
        <v>4846.78</v>
      </c>
      <c r="R18172" s="2">
        <v>41974</v>
      </c>
    </row>
    <row r="18173" spans="1:18" x14ac:dyDescent="0.25">
      <c r="A18173">
        <v>640774</v>
      </c>
      <c r="B18173" s="2">
        <v>36404</v>
      </c>
      <c r="C18173">
        <v>0</v>
      </c>
      <c r="D18173" s="1" t="s">
        <v>991</v>
      </c>
      <c r="E18173" s="1" t="s">
        <v>991</v>
      </c>
      <c r="F18173">
        <v>6</v>
      </c>
      <c r="G18173">
        <v>0</v>
      </c>
      <c r="H18173">
        <v>24811</v>
      </c>
      <c r="I18173">
        <v>0.625</v>
      </c>
      <c r="J18173">
        <v>18</v>
      </c>
      <c r="K18173" s="1" t="s">
        <v>992</v>
      </c>
      <c r="L18173">
        <v>22201.99841</v>
      </c>
      <c r="M18173">
        <v>18682.900000000001</v>
      </c>
      <c r="N18173">
        <v>20000</v>
      </c>
      <c r="O18173">
        <v>2202</v>
      </c>
      <c r="P18173" s="2">
        <v>41640</v>
      </c>
      <c r="Q18173">
        <v>620.67999999999995</v>
      </c>
      <c r="R18173" s="2">
        <v>42491</v>
      </c>
    </row>
    <row r="18174" spans="1:18" x14ac:dyDescent="0.25">
      <c r="A18174">
        <v>640786</v>
      </c>
      <c r="B18174" s="2">
        <v>30682</v>
      </c>
      <c r="C18174">
        <v>0</v>
      </c>
      <c r="D18174" s="1" t="s">
        <v>991</v>
      </c>
      <c r="E18174" s="1" t="s">
        <v>991</v>
      </c>
      <c r="F18174">
        <v>19</v>
      </c>
      <c r="G18174">
        <v>0</v>
      </c>
      <c r="H18174">
        <v>22333</v>
      </c>
      <c r="I18174">
        <v>0.61599999999999999</v>
      </c>
      <c r="J18174">
        <v>41</v>
      </c>
      <c r="K18174" s="1" t="s">
        <v>992</v>
      </c>
      <c r="L18174">
        <v>34684.86</v>
      </c>
      <c r="M18174">
        <v>34370.449999999997</v>
      </c>
      <c r="N18174">
        <v>25000</v>
      </c>
      <c r="O18174">
        <v>9684.86</v>
      </c>
      <c r="P18174" s="2">
        <v>42370</v>
      </c>
      <c r="Q18174">
        <v>577.54999999999995</v>
      </c>
      <c r="R18174" s="2">
        <v>42370</v>
      </c>
    </row>
    <row r="18175" spans="1:18" x14ac:dyDescent="0.25">
      <c r="A18175">
        <v>640788</v>
      </c>
      <c r="B18175" s="2">
        <v>34060</v>
      </c>
      <c r="C18175">
        <v>1</v>
      </c>
      <c r="D18175" s="1" t="s">
        <v>991</v>
      </c>
      <c r="E18175" s="1" t="s">
        <v>991</v>
      </c>
      <c r="F18175">
        <v>17</v>
      </c>
      <c r="G18175">
        <v>0</v>
      </c>
      <c r="H18175">
        <v>2540</v>
      </c>
      <c r="I18175">
        <v>3.1E-2</v>
      </c>
      <c r="J18175">
        <v>52</v>
      </c>
      <c r="K18175" s="1" t="s">
        <v>992</v>
      </c>
      <c r="L18175">
        <v>29972.085040000002</v>
      </c>
      <c r="M18175">
        <v>23926.04</v>
      </c>
      <c r="N18175">
        <v>24000</v>
      </c>
      <c r="O18175">
        <v>5972.09</v>
      </c>
      <c r="P18175" s="2">
        <v>41852</v>
      </c>
      <c r="Q18175">
        <v>8564.6299999999992</v>
      </c>
      <c r="R18175" s="2">
        <v>41883</v>
      </c>
    </row>
    <row r="18176" spans="1:18" x14ac:dyDescent="0.25">
      <c r="A18176">
        <v>640792</v>
      </c>
      <c r="B18176" s="2">
        <v>34394</v>
      </c>
      <c r="C18176">
        <v>1</v>
      </c>
      <c r="D18176" s="1" t="s">
        <v>991</v>
      </c>
      <c r="E18176" s="1" t="s">
        <v>991</v>
      </c>
      <c r="F18176">
        <v>18</v>
      </c>
      <c r="G18176">
        <v>0</v>
      </c>
      <c r="H18176">
        <v>20460</v>
      </c>
      <c r="I18176">
        <v>0.222</v>
      </c>
      <c r="J18176">
        <v>54</v>
      </c>
      <c r="K18176" s="1" t="s">
        <v>992</v>
      </c>
      <c r="L18176">
        <v>5664.09</v>
      </c>
      <c r="M18176">
        <v>5664.09</v>
      </c>
      <c r="N18176">
        <v>3599.95</v>
      </c>
      <c r="O18176">
        <v>2064.14</v>
      </c>
      <c r="P18176" s="2">
        <v>41153</v>
      </c>
      <c r="Q18176">
        <v>298.26</v>
      </c>
      <c r="R18176" s="2">
        <v>42491</v>
      </c>
    </row>
    <row r="18177" spans="1:18" x14ac:dyDescent="0.25">
      <c r="A18177">
        <v>640824</v>
      </c>
      <c r="B18177" s="2">
        <v>27973</v>
      </c>
      <c r="C18177">
        <v>2</v>
      </c>
      <c r="D18177" s="1" t="s">
        <v>1031</v>
      </c>
      <c r="E18177" s="1" t="s">
        <v>991</v>
      </c>
      <c r="F18177">
        <v>7</v>
      </c>
      <c r="G18177">
        <v>0</v>
      </c>
      <c r="H18177">
        <v>60732</v>
      </c>
      <c r="I18177">
        <v>7.0000000000000007E-2</v>
      </c>
      <c r="J18177">
        <v>14</v>
      </c>
      <c r="K18177" s="1" t="s">
        <v>992</v>
      </c>
      <c r="L18177">
        <v>28456.486079999999</v>
      </c>
      <c r="M18177">
        <v>27887.360000000001</v>
      </c>
      <c r="N18177">
        <v>25000</v>
      </c>
      <c r="O18177">
        <v>3456.49</v>
      </c>
      <c r="P18177" s="2">
        <v>41365</v>
      </c>
      <c r="Q18177">
        <v>7732.13</v>
      </c>
      <c r="R18177" s="2">
        <v>42461</v>
      </c>
    </row>
    <row r="18178" spans="1:18" x14ac:dyDescent="0.25">
      <c r="A18178">
        <v>640843</v>
      </c>
      <c r="B18178" s="2">
        <v>36251</v>
      </c>
      <c r="C18178">
        <v>1</v>
      </c>
      <c r="D18178" s="1" t="s">
        <v>1017</v>
      </c>
      <c r="E18178" s="1" t="s">
        <v>991</v>
      </c>
      <c r="F18178">
        <v>11</v>
      </c>
      <c r="G18178">
        <v>0</v>
      </c>
      <c r="H18178">
        <v>6425</v>
      </c>
      <c r="I18178">
        <v>0.193</v>
      </c>
      <c r="J18178">
        <v>26</v>
      </c>
      <c r="K18178" s="1" t="s">
        <v>992</v>
      </c>
      <c r="L18178">
        <v>5490.5869460000004</v>
      </c>
      <c r="M18178">
        <v>5490.59</v>
      </c>
      <c r="N18178">
        <v>5000</v>
      </c>
      <c r="O18178">
        <v>490.59</v>
      </c>
      <c r="P18178" s="2">
        <v>41640</v>
      </c>
      <c r="Q18178">
        <v>161.88999999999999</v>
      </c>
      <c r="R18178" s="2">
        <v>41730</v>
      </c>
    </row>
    <row r="18179" spans="1:18" x14ac:dyDescent="0.25">
      <c r="A18179">
        <v>640852</v>
      </c>
      <c r="B18179" s="2">
        <v>38261</v>
      </c>
      <c r="C18179">
        <v>2</v>
      </c>
      <c r="D18179" s="1" t="s">
        <v>991</v>
      </c>
      <c r="E18179" s="1" t="s">
        <v>991</v>
      </c>
      <c r="F18179">
        <v>3</v>
      </c>
      <c r="G18179">
        <v>0</v>
      </c>
      <c r="H18179">
        <v>3203</v>
      </c>
      <c r="I18179">
        <v>0.71199999999999997</v>
      </c>
      <c r="J18179">
        <v>6</v>
      </c>
      <c r="K18179" s="1" t="s">
        <v>992</v>
      </c>
      <c r="L18179">
        <v>3770.0687170000001</v>
      </c>
      <c r="M18179">
        <v>3231.49</v>
      </c>
      <c r="N18179">
        <v>3500</v>
      </c>
      <c r="O18179">
        <v>270.07</v>
      </c>
      <c r="P18179" s="2">
        <v>40787</v>
      </c>
      <c r="Q18179">
        <v>2951.69</v>
      </c>
      <c r="R18179" s="2">
        <v>40787</v>
      </c>
    </row>
    <row r="18180" spans="1:18" x14ac:dyDescent="0.25">
      <c r="A18180">
        <v>640870</v>
      </c>
      <c r="B18180" s="2">
        <v>34455</v>
      </c>
      <c r="C18180">
        <v>2</v>
      </c>
      <c r="D18180" s="1" t="s">
        <v>1079</v>
      </c>
      <c r="E18180" s="1" t="s">
        <v>1068</v>
      </c>
      <c r="F18180">
        <v>17</v>
      </c>
      <c r="G18180">
        <v>1</v>
      </c>
      <c r="H18180">
        <v>14102</v>
      </c>
      <c r="I18180">
        <v>0.76600000000000001</v>
      </c>
      <c r="J18180">
        <v>36</v>
      </c>
      <c r="K18180" s="1" t="s">
        <v>992</v>
      </c>
      <c r="L18180">
        <v>4776.84</v>
      </c>
      <c r="M18180">
        <v>4776.84</v>
      </c>
      <c r="N18180">
        <v>3898.2</v>
      </c>
      <c r="O18180">
        <v>800.87</v>
      </c>
      <c r="P18180" s="2">
        <v>41426</v>
      </c>
      <c r="Q18180">
        <v>162.19</v>
      </c>
      <c r="R18180" s="2">
        <v>42064</v>
      </c>
    </row>
    <row r="18181" spans="1:18" x14ac:dyDescent="0.25">
      <c r="A18181">
        <v>640899</v>
      </c>
      <c r="B18181" s="2">
        <v>34060</v>
      </c>
      <c r="C18181">
        <v>0</v>
      </c>
      <c r="D18181" s="1" t="s">
        <v>991</v>
      </c>
      <c r="E18181" s="1" t="s">
        <v>991</v>
      </c>
      <c r="F18181">
        <v>7</v>
      </c>
      <c r="G18181">
        <v>0</v>
      </c>
      <c r="H18181">
        <v>0</v>
      </c>
      <c r="I18181">
        <v>0</v>
      </c>
      <c r="J18181">
        <v>21</v>
      </c>
      <c r="K18181" s="1" t="s">
        <v>992</v>
      </c>
      <c r="L18181">
        <v>17567.836589999999</v>
      </c>
      <c r="M18181">
        <v>14795.48</v>
      </c>
      <c r="N18181">
        <v>16000</v>
      </c>
      <c r="O18181">
        <v>1567.84</v>
      </c>
      <c r="P18181" s="2">
        <v>41640</v>
      </c>
      <c r="Q18181">
        <v>495.68</v>
      </c>
      <c r="R18181" s="2">
        <v>41640</v>
      </c>
    </row>
    <row r="18182" spans="1:18" x14ac:dyDescent="0.25">
      <c r="A18182">
        <v>640904</v>
      </c>
      <c r="B18182" s="2">
        <v>37012</v>
      </c>
      <c r="C18182">
        <v>0</v>
      </c>
      <c r="D18182" s="1" t="s">
        <v>1030</v>
      </c>
      <c r="E18182" s="1" t="s">
        <v>991</v>
      </c>
      <c r="F18182">
        <v>9</v>
      </c>
      <c r="G18182">
        <v>0</v>
      </c>
      <c r="H18182">
        <v>14723</v>
      </c>
      <c r="I18182">
        <v>0.52600000000000002</v>
      </c>
      <c r="J18182">
        <v>22</v>
      </c>
      <c r="K18182" s="1" t="s">
        <v>992</v>
      </c>
      <c r="L18182">
        <v>11125.48317</v>
      </c>
      <c r="M18182">
        <v>11125.48</v>
      </c>
      <c r="N18182">
        <v>9700</v>
      </c>
      <c r="O18182">
        <v>1425.48</v>
      </c>
      <c r="P18182" s="2">
        <v>41000</v>
      </c>
      <c r="Q18182">
        <v>6486.37</v>
      </c>
      <c r="R18182" s="2">
        <v>42309</v>
      </c>
    </row>
    <row r="18183" spans="1:18" x14ac:dyDescent="0.25">
      <c r="A18183">
        <v>640914</v>
      </c>
      <c r="B18183" s="2">
        <v>37987</v>
      </c>
      <c r="C18183">
        <v>1</v>
      </c>
      <c r="D18183" s="1" t="s">
        <v>991</v>
      </c>
      <c r="E18183" s="1" t="s">
        <v>991</v>
      </c>
      <c r="F18183">
        <v>5</v>
      </c>
      <c r="G18183">
        <v>0</v>
      </c>
      <c r="H18183">
        <v>11670</v>
      </c>
      <c r="I18183">
        <v>0.77300000000000002</v>
      </c>
      <c r="J18183">
        <v>13</v>
      </c>
      <c r="K18183" s="1" t="s">
        <v>992</v>
      </c>
      <c r="L18183">
        <v>8957.6555069999995</v>
      </c>
      <c r="M18183">
        <v>8957.66</v>
      </c>
      <c r="N18183">
        <v>8400</v>
      </c>
      <c r="O18183">
        <v>557.66</v>
      </c>
      <c r="P18183" s="2">
        <v>40725</v>
      </c>
      <c r="Q18183">
        <v>1948.82</v>
      </c>
      <c r="R18183" s="2">
        <v>40725</v>
      </c>
    </row>
    <row r="18184" spans="1:18" x14ac:dyDescent="0.25">
      <c r="A18184">
        <v>640927</v>
      </c>
      <c r="B18184" s="2">
        <v>36831</v>
      </c>
      <c r="C18184">
        <v>0</v>
      </c>
      <c r="D18184" s="1" t="s">
        <v>1028</v>
      </c>
      <c r="E18184" s="1" t="s">
        <v>991</v>
      </c>
      <c r="F18184">
        <v>17</v>
      </c>
      <c r="G18184">
        <v>0</v>
      </c>
      <c r="H18184">
        <v>6950</v>
      </c>
      <c r="I18184">
        <v>0.14199999999999999</v>
      </c>
      <c r="J18184">
        <v>24</v>
      </c>
      <c r="K18184" s="1" t="s">
        <v>992</v>
      </c>
      <c r="L18184">
        <v>6724.2951050000001</v>
      </c>
      <c r="M18184">
        <v>6724.3</v>
      </c>
      <c r="N18184">
        <v>6000</v>
      </c>
      <c r="O18184">
        <v>724.3</v>
      </c>
      <c r="P18184" s="2">
        <v>41306</v>
      </c>
      <c r="Q18184">
        <v>1351.7</v>
      </c>
      <c r="R18184" s="2">
        <v>41306</v>
      </c>
    </row>
    <row r="18185" spans="1:18" x14ac:dyDescent="0.25">
      <c r="A18185">
        <v>640948</v>
      </c>
      <c r="B18185" s="2">
        <v>32905</v>
      </c>
      <c r="C18185">
        <v>1</v>
      </c>
      <c r="D18185" s="1" t="s">
        <v>991</v>
      </c>
      <c r="E18185" s="1" t="s">
        <v>991</v>
      </c>
      <c r="F18185">
        <v>9</v>
      </c>
      <c r="G18185">
        <v>0</v>
      </c>
      <c r="H18185">
        <v>44500</v>
      </c>
      <c r="I18185">
        <v>0.39700000000000002</v>
      </c>
      <c r="J18185">
        <v>37</v>
      </c>
      <c r="K18185" s="1" t="s">
        <v>992</v>
      </c>
      <c r="L18185">
        <v>16293.597110000001</v>
      </c>
      <c r="M18185">
        <v>13511.82</v>
      </c>
      <c r="N18185">
        <v>15000</v>
      </c>
      <c r="O18185">
        <v>1293.5999999999999</v>
      </c>
      <c r="P18185" s="2">
        <v>41214</v>
      </c>
      <c r="Q18185">
        <v>84.14</v>
      </c>
      <c r="R18185" s="2">
        <v>42278</v>
      </c>
    </row>
    <row r="18186" spans="1:18" x14ac:dyDescent="0.25">
      <c r="A18186">
        <v>640953</v>
      </c>
      <c r="B18186" s="2">
        <v>35704</v>
      </c>
      <c r="C18186">
        <v>2</v>
      </c>
      <c r="D18186" s="1" t="s">
        <v>1008</v>
      </c>
      <c r="E18186" s="1" t="s">
        <v>991</v>
      </c>
      <c r="F18186">
        <v>11</v>
      </c>
      <c r="G18186">
        <v>0</v>
      </c>
      <c r="H18186">
        <v>21316</v>
      </c>
      <c r="I18186">
        <v>0.66600000000000004</v>
      </c>
      <c r="J18186">
        <v>45</v>
      </c>
      <c r="K18186" s="1" t="s">
        <v>992</v>
      </c>
      <c r="L18186">
        <v>1480.08</v>
      </c>
      <c r="M18186">
        <v>641.67999999999995</v>
      </c>
      <c r="N18186">
        <v>534.5</v>
      </c>
      <c r="O18186">
        <v>555.1</v>
      </c>
      <c r="P18186" s="2">
        <v>40695</v>
      </c>
      <c r="Q18186">
        <v>218.05</v>
      </c>
      <c r="R18186" s="2">
        <v>40756</v>
      </c>
    </row>
    <row r="18187" spans="1:18" x14ac:dyDescent="0.25">
      <c r="A18187">
        <v>640967</v>
      </c>
      <c r="B18187" s="2">
        <v>33604</v>
      </c>
      <c r="C18187">
        <v>0</v>
      </c>
      <c r="D18187" s="1" t="s">
        <v>991</v>
      </c>
      <c r="E18187" s="1" t="s">
        <v>991</v>
      </c>
      <c r="F18187">
        <v>9</v>
      </c>
      <c r="G18187">
        <v>0</v>
      </c>
      <c r="H18187">
        <v>36145</v>
      </c>
      <c r="I18187">
        <v>0.68200000000000005</v>
      </c>
      <c r="J18187">
        <v>18</v>
      </c>
      <c r="K18187" s="1" t="s">
        <v>992</v>
      </c>
      <c r="L18187">
        <v>11542.124809999999</v>
      </c>
      <c r="M18187">
        <v>10965.02</v>
      </c>
      <c r="N18187">
        <v>10000</v>
      </c>
      <c r="O18187">
        <v>1542.12</v>
      </c>
      <c r="P18187" s="2">
        <v>41426</v>
      </c>
      <c r="Q18187">
        <v>2528.34</v>
      </c>
      <c r="R18187" s="2">
        <v>42461</v>
      </c>
    </row>
    <row r="18188" spans="1:18" x14ac:dyDescent="0.25">
      <c r="A18188">
        <v>640973</v>
      </c>
      <c r="B18188" s="2">
        <v>39264</v>
      </c>
      <c r="C18188">
        <v>0</v>
      </c>
      <c r="D18188" s="1" t="s">
        <v>991</v>
      </c>
      <c r="E18188" s="1" t="s">
        <v>991</v>
      </c>
      <c r="F18188">
        <v>5</v>
      </c>
      <c r="G18188">
        <v>0</v>
      </c>
      <c r="H18188">
        <v>9204</v>
      </c>
      <c r="I18188">
        <v>0.626</v>
      </c>
      <c r="J18188">
        <v>5</v>
      </c>
      <c r="K18188" s="1" t="s">
        <v>992</v>
      </c>
      <c r="L18188">
        <v>2404.73</v>
      </c>
      <c r="M18188">
        <v>2300.11</v>
      </c>
      <c r="N18188">
        <v>1370.36</v>
      </c>
      <c r="O18188">
        <v>1034.3699999999999</v>
      </c>
      <c r="P18188" s="2">
        <v>40787</v>
      </c>
      <c r="Q18188">
        <v>300.42</v>
      </c>
      <c r="R18188" s="2">
        <v>42491</v>
      </c>
    </row>
    <row r="18189" spans="1:18" x14ac:dyDescent="0.25">
      <c r="A18189">
        <v>640983</v>
      </c>
      <c r="B18189" s="2">
        <v>37165</v>
      </c>
      <c r="C18189">
        <v>3</v>
      </c>
      <c r="D18189" s="1" t="s">
        <v>991</v>
      </c>
      <c r="E18189" s="1" t="s">
        <v>991</v>
      </c>
      <c r="F18189">
        <v>15</v>
      </c>
      <c r="G18189">
        <v>0</v>
      </c>
      <c r="H18189">
        <v>15479</v>
      </c>
      <c r="I18189">
        <v>0.17399999999999999</v>
      </c>
      <c r="J18189">
        <v>25</v>
      </c>
      <c r="K18189" s="1" t="s">
        <v>992</v>
      </c>
      <c r="L18189">
        <v>17664.71443</v>
      </c>
      <c r="M18189">
        <v>16652.689999999999</v>
      </c>
      <c r="N18189">
        <v>16000</v>
      </c>
      <c r="O18189">
        <v>1664.71</v>
      </c>
      <c r="P18189" s="2">
        <v>41640</v>
      </c>
      <c r="Q18189">
        <v>517.52</v>
      </c>
      <c r="R18189" s="2">
        <v>42370</v>
      </c>
    </row>
    <row r="18190" spans="1:18" x14ac:dyDescent="0.25">
      <c r="A18190">
        <v>640986</v>
      </c>
      <c r="B18190" s="2">
        <v>37257</v>
      </c>
      <c r="C18190">
        <v>0</v>
      </c>
      <c r="D18190" s="1" t="s">
        <v>991</v>
      </c>
      <c r="E18190" s="1" t="s">
        <v>991</v>
      </c>
      <c r="F18190">
        <v>6</v>
      </c>
      <c r="G18190">
        <v>0</v>
      </c>
      <c r="H18190">
        <v>9195</v>
      </c>
      <c r="I18190">
        <v>0.26</v>
      </c>
      <c r="J18190">
        <v>6</v>
      </c>
      <c r="K18190" s="1" t="s">
        <v>992</v>
      </c>
      <c r="L18190">
        <v>7487.1121240000002</v>
      </c>
      <c r="M18190">
        <v>6911.18</v>
      </c>
      <c r="N18190">
        <v>6500</v>
      </c>
      <c r="O18190">
        <v>987.11</v>
      </c>
      <c r="P18190" s="2">
        <v>41609</v>
      </c>
      <c r="Q18190">
        <v>125.83</v>
      </c>
      <c r="R18190" s="2">
        <v>42491</v>
      </c>
    </row>
    <row r="18191" spans="1:18" x14ac:dyDescent="0.25">
      <c r="A18191">
        <v>641001</v>
      </c>
      <c r="B18191" s="2">
        <v>35490</v>
      </c>
      <c r="C18191">
        <v>1</v>
      </c>
      <c r="D18191" s="1" t="s">
        <v>1053</v>
      </c>
      <c r="E18191" s="1" t="s">
        <v>1001</v>
      </c>
      <c r="F18191">
        <v>9</v>
      </c>
      <c r="G18191">
        <v>1</v>
      </c>
      <c r="H18191">
        <v>6055</v>
      </c>
      <c r="I18191">
        <v>0.32200000000000001</v>
      </c>
      <c r="J18191">
        <v>33</v>
      </c>
      <c r="K18191" s="1" t="s">
        <v>992</v>
      </c>
      <c r="L18191">
        <v>20949.41</v>
      </c>
      <c r="M18191">
        <v>20901.95</v>
      </c>
      <c r="N18191">
        <v>17893.490000000002</v>
      </c>
      <c r="O18191">
        <v>3055.92</v>
      </c>
      <c r="P18191" s="2">
        <v>41487</v>
      </c>
      <c r="Q18191">
        <v>39.409999999999997</v>
      </c>
      <c r="R18191" s="2">
        <v>42491</v>
      </c>
    </row>
    <row r="18192" spans="1:18" x14ac:dyDescent="0.25">
      <c r="A18192">
        <v>641009</v>
      </c>
      <c r="B18192" s="2">
        <v>37500</v>
      </c>
      <c r="C18192">
        <v>1</v>
      </c>
      <c r="D18192" s="1" t="s">
        <v>1011</v>
      </c>
      <c r="E18192" s="1" t="s">
        <v>991</v>
      </c>
      <c r="F18192">
        <v>10</v>
      </c>
      <c r="G18192">
        <v>0</v>
      </c>
      <c r="H18192">
        <v>10116</v>
      </c>
      <c r="I18192">
        <v>0.77800000000000002</v>
      </c>
      <c r="J18192">
        <v>14</v>
      </c>
      <c r="K18192" s="1" t="s">
        <v>992</v>
      </c>
      <c r="L18192">
        <v>10884.67447</v>
      </c>
      <c r="M18192">
        <v>10884.67</v>
      </c>
      <c r="N18192">
        <v>9400</v>
      </c>
      <c r="O18192">
        <v>1484.67</v>
      </c>
      <c r="P18192" s="2">
        <v>41214</v>
      </c>
      <c r="Q18192">
        <v>3060.92</v>
      </c>
      <c r="R18192" s="2">
        <v>41214</v>
      </c>
    </row>
    <row r="18193" spans="1:18" x14ac:dyDescent="0.25">
      <c r="A18193">
        <v>641013</v>
      </c>
      <c r="B18193" s="2">
        <v>34304</v>
      </c>
      <c r="C18193">
        <v>0</v>
      </c>
      <c r="D18193" s="1" t="s">
        <v>991</v>
      </c>
      <c r="E18193" s="1" t="s">
        <v>991</v>
      </c>
      <c r="F18193">
        <v>7</v>
      </c>
      <c r="G18193">
        <v>0</v>
      </c>
      <c r="H18193">
        <v>20296</v>
      </c>
      <c r="I18193">
        <v>0.33100000000000002</v>
      </c>
      <c r="J18193">
        <v>13</v>
      </c>
      <c r="K18193" s="1" t="s">
        <v>992</v>
      </c>
      <c r="L18193">
        <v>26900.464749999999</v>
      </c>
      <c r="M18193">
        <v>22183.82</v>
      </c>
      <c r="N18193">
        <v>24500</v>
      </c>
      <c r="O18193">
        <v>2400.46</v>
      </c>
      <c r="P18193" s="2">
        <v>41640</v>
      </c>
      <c r="Q18193">
        <v>751.97</v>
      </c>
      <c r="R18193" s="2">
        <v>41640</v>
      </c>
    </row>
    <row r="18194" spans="1:18" x14ac:dyDescent="0.25">
      <c r="A18194">
        <v>641015</v>
      </c>
      <c r="B18194" s="2">
        <v>34121</v>
      </c>
      <c r="C18194">
        <v>0</v>
      </c>
      <c r="D18194" s="1" t="s">
        <v>1044</v>
      </c>
      <c r="E18194" s="1" t="s">
        <v>991</v>
      </c>
      <c r="F18194">
        <v>12</v>
      </c>
      <c r="G18194">
        <v>0</v>
      </c>
      <c r="H18194">
        <v>80129</v>
      </c>
      <c r="I18194">
        <v>0.35699999999999998</v>
      </c>
      <c r="J18194">
        <v>24</v>
      </c>
      <c r="K18194" s="1" t="s">
        <v>992</v>
      </c>
      <c r="L18194">
        <v>22605.25261</v>
      </c>
      <c r="M18194">
        <v>22605.25</v>
      </c>
      <c r="N18194">
        <v>20000</v>
      </c>
      <c r="O18194">
        <v>2605.25</v>
      </c>
      <c r="P18194" s="2">
        <v>41334</v>
      </c>
      <c r="Q18194">
        <v>6740.98</v>
      </c>
      <c r="R18194" s="2">
        <v>42430</v>
      </c>
    </row>
    <row r="18195" spans="1:18" x14ac:dyDescent="0.25">
      <c r="A18195">
        <v>641021</v>
      </c>
      <c r="B18195" s="2">
        <v>35034</v>
      </c>
      <c r="C18195">
        <v>0</v>
      </c>
      <c r="D18195" s="1" t="s">
        <v>1004</v>
      </c>
      <c r="E18195" s="1" t="s">
        <v>991</v>
      </c>
      <c r="F18195">
        <v>14</v>
      </c>
      <c r="G18195">
        <v>0</v>
      </c>
      <c r="H18195">
        <v>7019</v>
      </c>
      <c r="I18195">
        <v>0.47399999999999998</v>
      </c>
      <c r="J18195">
        <v>38</v>
      </c>
      <c r="K18195" s="1" t="s">
        <v>992</v>
      </c>
      <c r="L18195">
        <v>6603.1613900000002</v>
      </c>
      <c r="M18195">
        <v>6603.16</v>
      </c>
      <c r="N18195">
        <v>6000</v>
      </c>
      <c r="O18195">
        <v>588.16</v>
      </c>
      <c r="P18195" s="2">
        <v>41640</v>
      </c>
      <c r="Q18195">
        <v>186.47</v>
      </c>
      <c r="R18195" s="2">
        <v>42491</v>
      </c>
    </row>
    <row r="18196" spans="1:18" x14ac:dyDescent="0.25">
      <c r="A18196">
        <v>641027</v>
      </c>
      <c r="B18196" s="2">
        <v>38139</v>
      </c>
      <c r="C18196">
        <v>3</v>
      </c>
      <c r="D18196" s="1" t="s">
        <v>991</v>
      </c>
      <c r="E18196" s="1" t="s">
        <v>991</v>
      </c>
      <c r="F18196">
        <v>11</v>
      </c>
      <c r="G18196">
        <v>0</v>
      </c>
      <c r="H18196">
        <v>11757</v>
      </c>
      <c r="I18196">
        <v>0.40100000000000002</v>
      </c>
      <c r="J18196">
        <v>16</v>
      </c>
      <c r="K18196" s="1" t="s">
        <v>992</v>
      </c>
      <c r="L18196">
        <v>13645.67</v>
      </c>
      <c r="M18196">
        <v>13611.56</v>
      </c>
      <c r="N18196">
        <v>10000</v>
      </c>
      <c r="O18196">
        <v>3645.67</v>
      </c>
      <c r="P18196" s="2">
        <v>42370</v>
      </c>
      <c r="Q18196">
        <v>227.3</v>
      </c>
      <c r="R18196" s="2">
        <v>42370</v>
      </c>
    </row>
    <row r="18197" spans="1:18" x14ac:dyDescent="0.25">
      <c r="A18197">
        <v>641031</v>
      </c>
      <c r="B18197" s="2">
        <v>34759</v>
      </c>
      <c r="C18197">
        <v>0</v>
      </c>
      <c r="D18197" s="1" t="s">
        <v>1013</v>
      </c>
      <c r="E18197" s="1" t="s">
        <v>991</v>
      </c>
      <c r="F18197">
        <v>6</v>
      </c>
      <c r="G18197">
        <v>0</v>
      </c>
      <c r="H18197">
        <v>1988</v>
      </c>
      <c r="I18197">
        <v>0.497</v>
      </c>
      <c r="J18197">
        <v>21</v>
      </c>
      <c r="K18197" s="1" t="s">
        <v>992</v>
      </c>
      <c r="L18197">
        <v>19146.279109999999</v>
      </c>
      <c r="M18197">
        <v>11152.03</v>
      </c>
      <c r="N18197">
        <v>15000</v>
      </c>
      <c r="O18197">
        <v>4127.62</v>
      </c>
      <c r="P18197" s="2">
        <v>41609</v>
      </c>
      <c r="Q18197">
        <v>1792.24</v>
      </c>
      <c r="R18197" s="2">
        <v>42461</v>
      </c>
    </row>
    <row r="18198" spans="1:18" x14ac:dyDescent="0.25">
      <c r="A18198">
        <v>641034</v>
      </c>
      <c r="B18198" s="2">
        <v>25355</v>
      </c>
      <c r="C18198">
        <v>0</v>
      </c>
      <c r="D18198" s="1" t="s">
        <v>991</v>
      </c>
      <c r="E18198" s="1" t="s">
        <v>991</v>
      </c>
      <c r="F18198">
        <v>5</v>
      </c>
      <c r="G18198">
        <v>0</v>
      </c>
      <c r="H18198">
        <v>481</v>
      </c>
      <c r="I18198">
        <v>1.4E-2</v>
      </c>
      <c r="J18198">
        <v>13</v>
      </c>
      <c r="K18198" s="1" t="s">
        <v>992</v>
      </c>
      <c r="L18198">
        <v>1188.2</v>
      </c>
      <c r="M18198">
        <v>989.95</v>
      </c>
      <c r="N18198">
        <v>1018.95</v>
      </c>
      <c r="O18198">
        <v>169.25</v>
      </c>
      <c r="P18198" s="2">
        <v>40940</v>
      </c>
      <c r="Q18198">
        <v>91.5</v>
      </c>
      <c r="R18198" s="2">
        <v>40909</v>
      </c>
    </row>
    <row r="18199" spans="1:18" x14ac:dyDescent="0.25">
      <c r="A18199">
        <v>641050</v>
      </c>
      <c r="B18199" s="2">
        <v>36434</v>
      </c>
      <c r="C18199">
        <v>0</v>
      </c>
      <c r="D18199" s="1" t="s">
        <v>991</v>
      </c>
      <c r="E18199" s="1" t="s">
        <v>991</v>
      </c>
      <c r="F18199">
        <v>10</v>
      </c>
      <c r="G18199">
        <v>0</v>
      </c>
      <c r="H18199">
        <v>9780</v>
      </c>
      <c r="I18199">
        <v>0.45</v>
      </c>
      <c r="J18199">
        <v>14</v>
      </c>
      <c r="K18199" s="1" t="s">
        <v>992</v>
      </c>
      <c r="L18199">
        <v>1828.5799790000001</v>
      </c>
      <c r="M18199">
        <v>1828.58</v>
      </c>
      <c r="N18199">
        <v>1600</v>
      </c>
      <c r="O18199">
        <v>228.58</v>
      </c>
      <c r="P18199" s="2">
        <v>41640</v>
      </c>
      <c r="Q18199">
        <v>53.78</v>
      </c>
      <c r="R18199" s="2">
        <v>42461</v>
      </c>
    </row>
    <row r="18200" spans="1:18" x14ac:dyDescent="0.25">
      <c r="A18200">
        <v>641052</v>
      </c>
      <c r="B18200" s="2">
        <v>30926</v>
      </c>
      <c r="C18200">
        <v>0</v>
      </c>
      <c r="D18200" s="1" t="s">
        <v>991</v>
      </c>
      <c r="E18200" s="1" t="s">
        <v>991</v>
      </c>
      <c r="F18200">
        <v>10</v>
      </c>
      <c r="G18200">
        <v>0</v>
      </c>
      <c r="H18200">
        <v>1218</v>
      </c>
      <c r="I18200">
        <v>4.7E-2</v>
      </c>
      <c r="J18200">
        <v>42</v>
      </c>
      <c r="K18200" s="1" t="s">
        <v>992</v>
      </c>
      <c r="L18200">
        <v>6463.7153029999999</v>
      </c>
      <c r="M18200">
        <v>6463.72</v>
      </c>
      <c r="N18200">
        <v>6000</v>
      </c>
      <c r="O18200">
        <v>463.72</v>
      </c>
      <c r="P18200" s="2">
        <v>41153</v>
      </c>
      <c r="Q18200">
        <v>2992.1</v>
      </c>
      <c r="R18200" s="2">
        <v>41183</v>
      </c>
    </row>
    <row r="18201" spans="1:18" x14ac:dyDescent="0.25">
      <c r="A18201">
        <v>641071</v>
      </c>
      <c r="B18201" s="2">
        <v>35827</v>
      </c>
      <c r="C18201">
        <v>0</v>
      </c>
      <c r="D18201" s="1" t="s">
        <v>991</v>
      </c>
      <c r="E18201" s="1" t="s">
        <v>991</v>
      </c>
      <c r="F18201">
        <v>6</v>
      </c>
      <c r="G18201">
        <v>0</v>
      </c>
      <c r="H18201">
        <v>31528</v>
      </c>
      <c r="I18201">
        <v>0.95799999999999996</v>
      </c>
      <c r="J18201">
        <v>14</v>
      </c>
      <c r="K18201" s="1" t="s">
        <v>992</v>
      </c>
      <c r="L18201">
        <v>17154.339070000002</v>
      </c>
      <c r="M18201">
        <v>16558.7</v>
      </c>
      <c r="N18201">
        <v>14400.02</v>
      </c>
      <c r="O18201">
        <v>2754.31</v>
      </c>
      <c r="P18201" s="2">
        <v>41275</v>
      </c>
      <c r="Q18201">
        <v>5970.18</v>
      </c>
      <c r="R18201" s="2">
        <v>41306</v>
      </c>
    </row>
    <row r="18202" spans="1:18" x14ac:dyDescent="0.25">
      <c r="A18202">
        <v>641072</v>
      </c>
      <c r="B18202" s="2">
        <v>39142</v>
      </c>
      <c r="C18202">
        <v>0</v>
      </c>
      <c r="D18202" s="1" t="s">
        <v>991</v>
      </c>
      <c r="E18202" s="1" t="s">
        <v>991</v>
      </c>
      <c r="F18202">
        <v>8</v>
      </c>
      <c r="G18202">
        <v>0</v>
      </c>
      <c r="H18202">
        <v>8531</v>
      </c>
      <c r="I18202">
        <v>0.68799999999999994</v>
      </c>
      <c r="J18202">
        <v>13</v>
      </c>
      <c r="K18202" s="1" t="s">
        <v>992</v>
      </c>
      <c r="L18202">
        <v>4668.6534650000003</v>
      </c>
      <c r="M18202">
        <v>4668.6499999999996</v>
      </c>
      <c r="N18202">
        <v>4200</v>
      </c>
      <c r="O18202">
        <v>468.65</v>
      </c>
      <c r="P18202" s="2">
        <v>40878</v>
      </c>
      <c r="Q18202">
        <v>2626.14</v>
      </c>
      <c r="R18202" s="2">
        <v>41974</v>
      </c>
    </row>
    <row r="18203" spans="1:18" x14ac:dyDescent="0.25">
      <c r="A18203">
        <v>641103</v>
      </c>
      <c r="B18203" s="2">
        <v>33420</v>
      </c>
      <c r="C18203">
        <v>0</v>
      </c>
      <c r="D18203" s="1" t="s">
        <v>1061</v>
      </c>
      <c r="E18203" s="1" t="s">
        <v>991</v>
      </c>
      <c r="F18203">
        <v>4</v>
      </c>
      <c r="G18203">
        <v>0</v>
      </c>
      <c r="H18203">
        <v>1888</v>
      </c>
      <c r="I18203">
        <v>0.52400000000000002</v>
      </c>
      <c r="J18203">
        <v>16</v>
      </c>
      <c r="K18203" s="1" t="s">
        <v>992</v>
      </c>
      <c r="L18203">
        <v>11348.77</v>
      </c>
      <c r="M18203">
        <v>11348.77</v>
      </c>
      <c r="N18203">
        <v>8000</v>
      </c>
      <c r="O18203">
        <v>3348.77</v>
      </c>
      <c r="P18203" s="2">
        <v>42064</v>
      </c>
      <c r="Q18203">
        <v>2004.11</v>
      </c>
      <c r="R18203" s="2">
        <v>42461</v>
      </c>
    </row>
    <row r="18204" spans="1:18" x14ac:dyDescent="0.25">
      <c r="A18204">
        <v>641107</v>
      </c>
      <c r="B18204" s="2">
        <v>36861</v>
      </c>
      <c r="C18204">
        <v>1</v>
      </c>
      <c r="D18204" s="1" t="s">
        <v>991</v>
      </c>
      <c r="E18204" s="1" t="s">
        <v>991</v>
      </c>
      <c r="F18204">
        <v>13</v>
      </c>
      <c r="G18204">
        <v>0</v>
      </c>
      <c r="H18204">
        <v>10545</v>
      </c>
      <c r="I18204">
        <v>0.53800000000000003</v>
      </c>
      <c r="J18204">
        <v>24</v>
      </c>
      <c r="K18204" s="1" t="s">
        <v>992</v>
      </c>
      <c r="L18204">
        <v>4340.9750130000002</v>
      </c>
      <c r="M18204">
        <v>3798.35</v>
      </c>
      <c r="N18204">
        <v>4000</v>
      </c>
      <c r="O18204">
        <v>340.98</v>
      </c>
      <c r="P18204" s="2">
        <v>40969</v>
      </c>
      <c r="Q18204">
        <v>10.88</v>
      </c>
      <c r="R18204" s="2">
        <v>42186</v>
      </c>
    </row>
    <row r="18205" spans="1:18" x14ac:dyDescent="0.25">
      <c r="A18205">
        <v>641147</v>
      </c>
      <c r="B18205" s="2">
        <v>37104</v>
      </c>
      <c r="C18205">
        <v>2</v>
      </c>
      <c r="D18205" s="1" t="s">
        <v>991</v>
      </c>
      <c r="E18205" s="1" t="s">
        <v>991</v>
      </c>
      <c r="F18205">
        <v>5</v>
      </c>
      <c r="G18205">
        <v>0</v>
      </c>
      <c r="H18205">
        <v>6447</v>
      </c>
      <c r="I18205">
        <v>0.82699999999999996</v>
      </c>
      <c r="J18205">
        <v>8</v>
      </c>
      <c r="K18205" s="1" t="s">
        <v>992</v>
      </c>
      <c r="L18205">
        <v>373.45</v>
      </c>
      <c r="M18205">
        <v>373.45</v>
      </c>
      <c r="N18205">
        <v>62.66</v>
      </c>
      <c r="O18205">
        <v>65.89</v>
      </c>
      <c r="P18205" s="2">
        <v>40575</v>
      </c>
      <c r="Q18205">
        <v>129.30000000000001</v>
      </c>
      <c r="R18205" s="2">
        <v>40725</v>
      </c>
    </row>
    <row r="18206" spans="1:18" x14ac:dyDescent="0.25">
      <c r="A18206">
        <v>641153</v>
      </c>
      <c r="B18206" s="2">
        <v>34335</v>
      </c>
      <c r="C18206">
        <v>3</v>
      </c>
      <c r="D18206" s="1" t="s">
        <v>991</v>
      </c>
      <c r="E18206" s="1" t="s">
        <v>991</v>
      </c>
      <c r="F18206">
        <v>20</v>
      </c>
      <c r="G18206">
        <v>0</v>
      </c>
      <c r="H18206">
        <v>17347</v>
      </c>
      <c r="I18206">
        <v>0.254</v>
      </c>
      <c r="J18206">
        <v>37</v>
      </c>
      <c r="K18206" s="1" t="s">
        <v>992</v>
      </c>
      <c r="L18206">
        <v>2522.89</v>
      </c>
      <c r="M18206">
        <v>2522.89</v>
      </c>
      <c r="N18206">
        <v>832.29</v>
      </c>
      <c r="O18206">
        <v>630.21</v>
      </c>
      <c r="P18206" s="2">
        <v>40940</v>
      </c>
      <c r="Q18206">
        <v>112.77</v>
      </c>
      <c r="R18206" s="2">
        <v>41000</v>
      </c>
    </row>
    <row r="18207" spans="1:18" x14ac:dyDescent="0.25">
      <c r="A18207">
        <v>641159</v>
      </c>
      <c r="B18207" s="2">
        <v>38961</v>
      </c>
      <c r="C18207">
        <v>0</v>
      </c>
      <c r="D18207" s="1" t="s">
        <v>1066</v>
      </c>
      <c r="E18207" s="1" t="s">
        <v>991</v>
      </c>
      <c r="F18207">
        <v>12</v>
      </c>
      <c r="G18207">
        <v>0</v>
      </c>
      <c r="H18207">
        <v>1698</v>
      </c>
      <c r="I18207">
        <v>5.0999999999999997E-2</v>
      </c>
      <c r="J18207">
        <v>12</v>
      </c>
      <c r="K18207" s="1" t="s">
        <v>992</v>
      </c>
      <c r="L18207">
        <v>24641.873970000001</v>
      </c>
      <c r="M18207">
        <v>24611.07</v>
      </c>
      <c r="N18207">
        <v>20000</v>
      </c>
      <c r="O18207">
        <v>4641.87</v>
      </c>
      <c r="P18207" s="2">
        <v>41640</v>
      </c>
      <c r="Q18207">
        <v>732.8</v>
      </c>
      <c r="R18207" s="2">
        <v>42217</v>
      </c>
    </row>
    <row r="18208" spans="1:18" x14ac:dyDescent="0.25">
      <c r="A18208">
        <v>641190</v>
      </c>
      <c r="B18208" s="2">
        <v>36982</v>
      </c>
      <c r="C18208">
        <v>1</v>
      </c>
      <c r="D18208" s="1" t="s">
        <v>991</v>
      </c>
      <c r="E18208" s="1" t="s">
        <v>991</v>
      </c>
      <c r="F18208">
        <v>4</v>
      </c>
      <c r="G18208">
        <v>0</v>
      </c>
      <c r="H18208">
        <v>3541</v>
      </c>
      <c r="I18208">
        <v>0.98399999999999999</v>
      </c>
      <c r="J18208">
        <v>9</v>
      </c>
      <c r="K18208" s="1" t="s">
        <v>992</v>
      </c>
      <c r="L18208">
        <v>13916.44413</v>
      </c>
      <c r="M18208">
        <v>13883.31</v>
      </c>
      <c r="N18208">
        <v>10500</v>
      </c>
      <c r="O18208">
        <v>3416.44</v>
      </c>
      <c r="P18208" s="2">
        <v>41395</v>
      </c>
      <c r="Q18208">
        <v>6928.32</v>
      </c>
      <c r="R18208" s="2">
        <v>42491</v>
      </c>
    </row>
    <row r="18209" spans="1:18" x14ac:dyDescent="0.25">
      <c r="A18209">
        <v>641207</v>
      </c>
      <c r="B18209" s="2">
        <v>31260</v>
      </c>
      <c r="C18209">
        <v>0</v>
      </c>
      <c r="D18209" s="1" t="s">
        <v>1021</v>
      </c>
      <c r="E18209" s="1" t="s">
        <v>991</v>
      </c>
      <c r="F18209">
        <v>9</v>
      </c>
      <c r="G18209">
        <v>0</v>
      </c>
      <c r="H18209">
        <v>18739</v>
      </c>
      <c r="I18209">
        <v>0.79700000000000004</v>
      </c>
      <c r="J18209">
        <v>32</v>
      </c>
      <c r="K18209" s="1" t="s">
        <v>992</v>
      </c>
      <c r="L18209">
        <v>30800.109059999999</v>
      </c>
      <c r="M18209">
        <v>30769.31</v>
      </c>
      <c r="N18209">
        <v>25000</v>
      </c>
      <c r="O18209">
        <v>5800.11</v>
      </c>
      <c r="P18209" s="2">
        <v>41640</v>
      </c>
      <c r="Q18209">
        <v>896.13</v>
      </c>
      <c r="R18209" s="2">
        <v>41640</v>
      </c>
    </row>
    <row r="18210" spans="1:18" x14ac:dyDescent="0.25">
      <c r="A18210">
        <v>641208</v>
      </c>
      <c r="B18210" s="2">
        <v>34578</v>
      </c>
      <c r="C18210">
        <v>1</v>
      </c>
      <c r="D18210" s="1" t="s">
        <v>991</v>
      </c>
      <c r="E18210" s="1" t="s">
        <v>991</v>
      </c>
      <c r="F18210">
        <v>6</v>
      </c>
      <c r="G18210">
        <v>0</v>
      </c>
      <c r="H18210">
        <v>24831</v>
      </c>
      <c r="I18210">
        <v>0.36799999999999999</v>
      </c>
      <c r="J18210">
        <v>28</v>
      </c>
      <c r="K18210" s="1" t="s">
        <v>992</v>
      </c>
      <c r="L18210">
        <v>22061.392489999998</v>
      </c>
      <c r="M18210">
        <v>21482.28</v>
      </c>
      <c r="N18210">
        <v>20000</v>
      </c>
      <c r="O18210">
        <v>2061.39</v>
      </c>
      <c r="P18210" s="2">
        <v>41548</v>
      </c>
      <c r="Q18210">
        <v>2463.0700000000002</v>
      </c>
      <c r="R18210" s="2">
        <v>42339</v>
      </c>
    </row>
    <row r="18211" spans="1:18" x14ac:dyDescent="0.25">
      <c r="A18211">
        <v>641209</v>
      </c>
      <c r="B18211" s="2">
        <v>36892</v>
      </c>
      <c r="C18211">
        <v>0</v>
      </c>
      <c r="D18211" s="1" t="s">
        <v>991</v>
      </c>
      <c r="E18211" s="1" t="s">
        <v>991</v>
      </c>
      <c r="F18211">
        <v>13</v>
      </c>
      <c r="G18211">
        <v>0</v>
      </c>
      <c r="H18211">
        <v>16832</v>
      </c>
      <c r="I18211">
        <v>0.72599999999999998</v>
      </c>
      <c r="J18211">
        <v>20</v>
      </c>
      <c r="K18211" s="1" t="s">
        <v>992</v>
      </c>
      <c r="L18211">
        <v>24667.909439999999</v>
      </c>
      <c r="M18211">
        <v>24667.91</v>
      </c>
      <c r="N18211">
        <v>17600</v>
      </c>
      <c r="O18211">
        <v>7067.91</v>
      </c>
      <c r="P18211" s="2">
        <v>41883</v>
      </c>
      <c r="Q18211">
        <v>437.1</v>
      </c>
      <c r="R18211" s="2">
        <v>42491</v>
      </c>
    </row>
    <row r="18212" spans="1:18" x14ac:dyDescent="0.25">
      <c r="A18212">
        <v>641211</v>
      </c>
      <c r="B18212" s="2">
        <v>31107</v>
      </c>
      <c r="C18212">
        <v>2</v>
      </c>
      <c r="D18212" s="1" t="s">
        <v>991</v>
      </c>
      <c r="E18212" s="1" t="s">
        <v>991</v>
      </c>
      <c r="F18212">
        <v>14</v>
      </c>
      <c r="G18212">
        <v>0</v>
      </c>
      <c r="H18212">
        <v>51656</v>
      </c>
      <c r="I18212">
        <v>4.2000000000000003E-2</v>
      </c>
      <c r="J18212">
        <v>34</v>
      </c>
      <c r="K18212" s="1" t="s">
        <v>992</v>
      </c>
      <c r="L18212">
        <v>25954.016950000001</v>
      </c>
      <c r="M18212">
        <v>25434.95</v>
      </c>
      <c r="N18212">
        <v>25000</v>
      </c>
      <c r="O18212">
        <v>954.02</v>
      </c>
      <c r="P18212" s="2">
        <v>40695</v>
      </c>
      <c r="Q18212">
        <v>22747.33</v>
      </c>
      <c r="R18212" s="2">
        <v>42217</v>
      </c>
    </row>
    <row r="18213" spans="1:18" x14ac:dyDescent="0.25">
      <c r="A18213">
        <v>641218</v>
      </c>
      <c r="B18213" s="2">
        <v>30864</v>
      </c>
      <c r="C18213">
        <v>0</v>
      </c>
      <c r="D18213" s="1" t="s">
        <v>991</v>
      </c>
      <c r="E18213" s="1" t="s">
        <v>991</v>
      </c>
      <c r="F18213">
        <v>21</v>
      </c>
      <c r="G18213">
        <v>0</v>
      </c>
      <c r="H18213">
        <v>81875</v>
      </c>
      <c r="I18213">
        <v>0.36099999999999999</v>
      </c>
      <c r="J18213">
        <v>39</v>
      </c>
      <c r="K18213" s="1" t="s">
        <v>992</v>
      </c>
      <c r="L18213">
        <v>26351.237519999999</v>
      </c>
      <c r="M18213">
        <v>23862.560000000001</v>
      </c>
      <c r="N18213">
        <v>24000</v>
      </c>
      <c r="O18213">
        <v>2351.2399999999998</v>
      </c>
      <c r="P18213" s="2">
        <v>41640</v>
      </c>
      <c r="Q18213">
        <v>733.9</v>
      </c>
      <c r="R18213" s="2">
        <v>42491</v>
      </c>
    </row>
    <row r="18214" spans="1:18" x14ac:dyDescent="0.25">
      <c r="A18214">
        <v>641239</v>
      </c>
      <c r="B18214" s="2">
        <v>38443</v>
      </c>
      <c r="C18214">
        <v>0</v>
      </c>
      <c r="D18214" s="1" t="s">
        <v>991</v>
      </c>
      <c r="E18214" s="1" t="s">
        <v>991</v>
      </c>
      <c r="F18214">
        <v>6</v>
      </c>
      <c r="G18214">
        <v>0</v>
      </c>
      <c r="H18214">
        <v>7319</v>
      </c>
      <c r="I18214">
        <v>0.80400000000000005</v>
      </c>
      <c r="J18214">
        <v>10</v>
      </c>
      <c r="K18214" s="1" t="s">
        <v>992</v>
      </c>
      <c r="L18214">
        <v>8317.6171360000008</v>
      </c>
      <c r="M18214">
        <v>7740</v>
      </c>
      <c r="N18214">
        <v>7200</v>
      </c>
      <c r="O18214">
        <v>1117.6199999999999</v>
      </c>
      <c r="P18214" s="2">
        <v>41640</v>
      </c>
      <c r="Q18214">
        <v>238.93</v>
      </c>
      <c r="R18214" s="2">
        <v>41640</v>
      </c>
    </row>
    <row r="18215" spans="1:18" x14ac:dyDescent="0.25">
      <c r="A18215">
        <v>641244</v>
      </c>
      <c r="B18215" s="2">
        <v>37834</v>
      </c>
      <c r="C18215">
        <v>3</v>
      </c>
      <c r="D18215" s="1" t="s">
        <v>998</v>
      </c>
      <c r="E18215" s="1" t="s">
        <v>991</v>
      </c>
      <c r="F18215">
        <v>10</v>
      </c>
      <c r="G18215">
        <v>0</v>
      </c>
      <c r="H18215">
        <v>9074</v>
      </c>
      <c r="I18215">
        <v>0.98599999999999999</v>
      </c>
      <c r="J18215">
        <v>34</v>
      </c>
      <c r="K18215" s="1" t="s">
        <v>992</v>
      </c>
      <c r="L18215">
        <v>4475.7993900000001</v>
      </c>
      <c r="M18215">
        <v>4475.8</v>
      </c>
      <c r="N18215">
        <v>3000</v>
      </c>
      <c r="O18215">
        <v>1475.8</v>
      </c>
      <c r="P18215" s="2">
        <v>41883</v>
      </c>
      <c r="Q18215">
        <v>1166.1199999999999</v>
      </c>
      <c r="R18215" s="2">
        <v>42491</v>
      </c>
    </row>
    <row r="18216" spans="1:18" x14ac:dyDescent="0.25">
      <c r="A18216">
        <v>641270</v>
      </c>
      <c r="B18216" s="2">
        <v>37135</v>
      </c>
      <c r="C18216">
        <v>0</v>
      </c>
      <c r="D18216" s="1" t="s">
        <v>1054</v>
      </c>
      <c r="E18216" s="1" t="s">
        <v>991</v>
      </c>
      <c r="F18216">
        <v>3</v>
      </c>
      <c r="G18216">
        <v>0</v>
      </c>
      <c r="H18216">
        <v>1991</v>
      </c>
      <c r="I18216">
        <v>0.56899999999999995</v>
      </c>
      <c r="J18216">
        <v>10</v>
      </c>
      <c r="K18216" s="1" t="s">
        <v>992</v>
      </c>
      <c r="L18216">
        <v>4586.5129779999997</v>
      </c>
      <c r="M18216">
        <v>4586.51</v>
      </c>
      <c r="N18216">
        <v>4000</v>
      </c>
      <c r="O18216">
        <v>586.51</v>
      </c>
      <c r="P18216" s="2">
        <v>41518</v>
      </c>
      <c r="Q18216">
        <v>644.38</v>
      </c>
      <c r="R18216" s="2">
        <v>42491</v>
      </c>
    </row>
    <row r="18217" spans="1:18" x14ac:dyDescent="0.25">
      <c r="A18217">
        <v>641272</v>
      </c>
      <c r="B18217" s="2">
        <v>34608</v>
      </c>
      <c r="C18217">
        <v>0</v>
      </c>
      <c r="D18217" s="1" t="s">
        <v>991</v>
      </c>
      <c r="E18217" s="1" t="s">
        <v>991</v>
      </c>
      <c r="F18217">
        <v>6</v>
      </c>
      <c r="G18217">
        <v>0</v>
      </c>
      <c r="H18217">
        <v>14980</v>
      </c>
      <c r="I18217">
        <v>0.437</v>
      </c>
      <c r="J18217">
        <v>18</v>
      </c>
      <c r="K18217" s="1" t="s">
        <v>992</v>
      </c>
      <c r="L18217">
        <v>5270.7480320000004</v>
      </c>
      <c r="M18217">
        <v>5270.75</v>
      </c>
      <c r="N18217">
        <v>4800</v>
      </c>
      <c r="O18217">
        <v>470.75</v>
      </c>
      <c r="P18217" s="2">
        <v>41640</v>
      </c>
      <c r="Q18217">
        <v>152.63</v>
      </c>
      <c r="R18217" s="2">
        <v>42005</v>
      </c>
    </row>
    <row r="18218" spans="1:18" x14ac:dyDescent="0.25">
      <c r="A18218">
        <v>641299</v>
      </c>
      <c r="B18218" s="2">
        <v>38261</v>
      </c>
      <c r="C18218">
        <v>0</v>
      </c>
      <c r="D18218" s="1" t="s">
        <v>991</v>
      </c>
      <c r="E18218" s="1" t="s">
        <v>991</v>
      </c>
      <c r="F18218">
        <v>6</v>
      </c>
      <c r="G18218">
        <v>0</v>
      </c>
      <c r="H18218">
        <v>9507</v>
      </c>
      <c r="I18218">
        <v>0.8</v>
      </c>
      <c r="J18218">
        <v>11</v>
      </c>
      <c r="K18218" s="1" t="s">
        <v>992</v>
      </c>
      <c r="L18218">
        <v>7770.846963</v>
      </c>
      <c r="M18218">
        <v>7215.79</v>
      </c>
      <c r="N18218">
        <v>7000</v>
      </c>
      <c r="O18218">
        <v>770.85</v>
      </c>
      <c r="P18218" s="2">
        <v>41671</v>
      </c>
      <c r="Q18218">
        <v>222.34</v>
      </c>
      <c r="R18218" s="2">
        <v>41640</v>
      </c>
    </row>
    <row r="18219" spans="1:18" x14ac:dyDescent="0.25">
      <c r="A18219">
        <v>641304</v>
      </c>
      <c r="B18219" s="2">
        <v>36770</v>
      </c>
      <c r="C18219">
        <v>1</v>
      </c>
      <c r="D18219" s="1" t="s">
        <v>991</v>
      </c>
      <c r="E18219" s="1" t="s">
        <v>991</v>
      </c>
      <c r="F18219">
        <v>7</v>
      </c>
      <c r="G18219">
        <v>0</v>
      </c>
      <c r="H18219">
        <v>7957</v>
      </c>
      <c r="I18219">
        <v>0.97</v>
      </c>
      <c r="J18219">
        <v>24</v>
      </c>
      <c r="K18219" s="1" t="s">
        <v>992</v>
      </c>
      <c r="L18219">
        <v>3638.45</v>
      </c>
      <c r="M18219">
        <v>3629.41</v>
      </c>
      <c r="N18219">
        <v>1040.8900000000001</v>
      </c>
      <c r="O18219">
        <v>1138.19</v>
      </c>
      <c r="P18219" s="2">
        <v>40817</v>
      </c>
      <c r="Q18219">
        <v>242.92</v>
      </c>
      <c r="R18219" s="2">
        <v>42491</v>
      </c>
    </row>
    <row r="18220" spans="1:18" x14ac:dyDescent="0.25">
      <c r="A18220">
        <v>641341</v>
      </c>
      <c r="B18220" s="2">
        <v>36647</v>
      </c>
      <c r="C18220">
        <v>2</v>
      </c>
      <c r="D18220" s="1" t="s">
        <v>1048</v>
      </c>
      <c r="E18220" s="1" t="s">
        <v>1080</v>
      </c>
      <c r="F18220">
        <v>9</v>
      </c>
      <c r="G18220">
        <v>1</v>
      </c>
      <c r="H18220">
        <v>466</v>
      </c>
      <c r="I18220">
        <v>2.7E-2</v>
      </c>
      <c r="J18220">
        <v>35</v>
      </c>
      <c r="K18220" s="1" t="s">
        <v>992</v>
      </c>
      <c r="L18220">
        <v>10580.00058</v>
      </c>
      <c r="M18220">
        <v>10580</v>
      </c>
      <c r="N18220">
        <v>10000</v>
      </c>
      <c r="O18220">
        <v>580</v>
      </c>
      <c r="P18220" s="2">
        <v>40817</v>
      </c>
      <c r="Q18220">
        <v>7565.7</v>
      </c>
      <c r="R18220" s="2">
        <v>40817</v>
      </c>
    </row>
    <row r="18221" spans="1:18" x14ac:dyDescent="0.25">
      <c r="A18221">
        <v>641349</v>
      </c>
      <c r="B18221" s="2">
        <v>35674</v>
      </c>
      <c r="C18221">
        <v>1</v>
      </c>
      <c r="D18221" s="1" t="s">
        <v>1072</v>
      </c>
      <c r="E18221" s="1" t="s">
        <v>991</v>
      </c>
      <c r="F18221">
        <v>4</v>
      </c>
      <c r="G18221">
        <v>0</v>
      </c>
      <c r="H18221">
        <v>5744</v>
      </c>
      <c r="I18221">
        <v>0.69199999999999995</v>
      </c>
      <c r="J18221">
        <v>11</v>
      </c>
      <c r="K18221" s="1" t="s">
        <v>992</v>
      </c>
      <c r="L18221">
        <v>7768.3882009999998</v>
      </c>
      <c r="M18221">
        <v>7736.02</v>
      </c>
      <c r="N18221">
        <v>6000</v>
      </c>
      <c r="O18221">
        <v>1768.39</v>
      </c>
      <c r="P18221" s="2">
        <v>41426</v>
      </c>
      <c r="Q18221">
        <v>3793.77</v>
      </c>
      <c r="R18221" s="2">
        <v>42217</v>
      </c>
    </row>
    <row r="18222" spans="1:18" x14ac:dyDescent="0.25">
      <c r="A18222">
        <v>641351</v>
      </c>
      <c r="B18222" s="2">
        <v>36892</v>
      </c>
      <c r="C18222">
        <v>1</v>
      </c>
      <c r="D18222" s="1" t="s">
        <v>991</v>
      </c>
      <c r="E18222" s="1" t="s">
        <v>991</v>
      </c>
      <c r="F18222">
        <v>11</v>
      </c>
      <c r="G18222">
        <v>0</v>
      </c>
      <c r="H18222">
        <v>4144</v>
      </c>
      <c r="I18222">
        <v>0.377</v>
      </c>
      <c r="J18222">
        <v>18</v>
      </c>
      <c r="K18222" s="1" t="s">
        <v>992</v>
      </c>
      <c r="L18222">
        <v>5575.4620430000004</v>
      </c>
      <c r="M18222">
        <v>4994.68</v>
      </c>
      <c r="N18222">
        <v>4800</v>
      </c>
      <c r="O18222">
        <v>775.46</v>
      </c>
      <c r="P18222" s="2">
        <v>41640</v>
      </c>
      <c r="Q18222">
        <v>170.85</v>
      </c>
      <c r="R18222" s="2">
        <v>41640</v>
      </c>
    </row>
    <row r="18223" spans="1:18" x14ac:dyDescent="0.25">
      <c r="A18223">
        <v>641361</v>
      </c>
      <c r="B18223" s="2">
        <v>36220</v>
      </c>
      <c r="C18223">
        <v>3</v>
      </c>
      <c r="D18223" s="1" t="s">
        <v>991</v>
      </c>
      <c r="E18223" s="1" t="s">
        <v>1089</v>
      </c>
      <c r="F18223">
        <v>11</v>
      </c>
      <c r="G18223">
        <v>1</v>
      </c>
      <c r="H18223">
        <v>4363</v>
      </c>
      <c r="I18223">
        <v>0.77900000000000003</v>
      </c>
      <c r="J18223">
        <v>31</v>
      </c>
      <c r="K18223" s="1" t="s">
        <v>992</v>
      </c>
      <c r="L18223">
        <v>6490.5752679999996</v>
      </c>
      <c r="M18223">
        <v>6490.58</v>
      </c>
      <c r="N18223">
        <v>6000</v>
      </c>
      <c r="O18223">
        <v>490.58</v>
      </c>
      <c r="P18223" s="2">
        <v>40787</v>
      </c>
      <c r="Q18223">
        <v>5072.79</v>
      </c>
      <c r="R18223" s="2">
        <v>42248</v>
      </c>
    </row>
    <row r="18224" spans="1:18" x14ac:dyDescent="0.25">
      <c r="A18224">
        <v>641382</v>
      </c>
      <c r="B18224" s="2">
        <v>38261</v>
      </c>
      <c r="C18224">
        <v>0</v>
      </c>
      <c r="D18224" s="1" t="s">
        <v>991</v>
      </c>
      <c r="E18224" s="1" t="s">
        <v>991</v>
      </c>
      <c r="F18224">
        <v>8</v>
      </c>
      <c r="G18224">
        <v>0</v>
      </c>
      <c r="H18224">
        <v>2384</v>
      </c>
      <c r="I18224">
        <v>0.14499999999999999</v>
      </c>
      <c r="J18224">
        <v>13</v>
      </c>
      <c r="K18224" s="1" t="s">
        <v>992</v>
      </c>
      <c r="L18224">
        <v>11040.61483</v>
      </c>
      <c r="M18224">
        <v>10488.59</v>
      </c>
      <c r="N18224">
        <v>10000</v>
      </c>
      <c r="O18224">
        <v>1040.6099999999999</v>
      </c>
      <c r="P18224" s="2">
        <v>41640</v>
      </c>
      <c r="Q18224">
        <v>340.6</v>
      </c>
      <c r="R18224" s="2">
        <v>41640</v>
      </c>
    </row>
    <row r="18225" spans="1:18" x14ac:dyDescent="0.25">
      <c r="A18225">
        <v>641384</v>
      </c>
      <c r="B18225" s="2">
        <v>28034</v>
      </c>
      <c r="C18225">
        <v>0</v>
      </c>
      <c r="D18225" s="1" t="s">
        <v>991</v>
      </c>
      <c r="E18225" s="1" t="s">
        <v>991</v>
      </c>
      <c r="F18225">
        <v>6</v>
      </c>
      <c r="G18225">
        <v>0</v>
      </c>
      <c r="H18225">
        <v>28844</v>
      </c>
      <c r="I18225">
        <v>0.755</v>
      </c>
      <c r="J18225">
        <v>14</v>
      </c>
      <c r="K18225" s="1" t="s">
        <v>992</v>
      </c>
      <c r="L18225">
        <v>22856.029009999998</v>
      </c>
      <c r="M18225">
        <v>21594.21</v>
      </c>
      <c r="N18225">
        <v>20000</v>
      </c>
      <c r="O18225">
        <v>2856.03</v>
      </c>
      <c r="P18225" s="2">
        <v>41640</v>
      </c>
      <c r="Q18225">
        <v>646.54</v>
      </c>
      <c r="R18225" s="2">
        <v>41852</v>
      </c>
    </row>
    <row r="18226" spans="1:18" x14ac:dyDescent="0.25">
      <c r="A18226">
        <v>641393</v>
      </c>
      <c r="B18226" s="2">
        <v>36130</v>
      </c>
      <c r="C18226">
        <v>3</v>
      </c>
      <c r="D18226" s="1" t="s">
        <v>995</v>
      </c>
      <c r="E18226" s="1" t="s">
        <v>991</v>
      </c>
      <c r="F18226">
        <v>12</v>
      </c>
      <c r="G18226">
        <v>0</v>
      </c>
      <c r="H18226">
        <v>9277</v>
      </c>
      <c r="I18226">
        <v>0.53</v>
      </c>
      <c r="J18226">
        <v>23</v>
      </c>
      <c r="K18226" s="1" t="s">
        <v>992</v>
      </c>
      <c r="L18226">
        <v>9562.8354409999993</v>
      </c>
      <c r="M18226">
        <v>9562.84</v>
      </c>
      <c r="N18226">
        <v>8000</v>
      </c>
      <c r="O18226">
        <v>1547.84</v>
      </c>
      <c r="P18226" s="2">
        <v>41334</v>
      </c>
      <c r="Q18226">
        <v>2815.61</v>
      </c>
      <c r="R18226" s="2">
        <v>41974</v>
      </c>
    </row>
    <row r="18227" spans="1:18" x14ac:dyDescent="0.25">
      <c r="A18227">
        <v>641397</v>
      </c>
      <c r="B18227" s="2">
        <v>35034</v>
      </c>
      <c r="C18227">
        <v>1</v>
      </c>
      <c r="D18227" s="1" t="s">
        <v>991</v>
      </c>
      <c r="E18227" s="1" t="s">
        <v>991</v>
      </c>
      <c r="F18227">
        <v>9</v>
      </c>
      <c r="G18227">
        <v>0</v>
      </c>
      <c r="H18227">
        <v>9991</v>
      </c>
      <c r="I18227">
        <v>0.151</v>
      </c>
      <c r="J18227">
        <v>18</v>
      </c>
      <c r="K18227" s="1" t="s">
        <v>992</v>
      </c>
      <c r="L18227">
        <v>5458.16</v>
      </c>
      <c r="M18227">
        <v>5458.16</v>
      </c>
      <c r="N18227">
        <v>4773.46</v>
      </c>
      <c r="O18227">
        <v>673.88</v>
      </c>
      <c r="P18227" s="2">
        <v>41091</v>
      </c>
      <c r="Q18227">
        <v>303.27</v>
      </c>
      <c r="R18227" s="2">
        <v>42491</v>
      </c>
    </row>
    <row r="18228" spans="1:18" x14ac:dyDescent="0.25">
      <c r="A18228">
        <v>641413</v>
      </c>
      <c r="B18228" s="2">
        <v>36100</v>
      </c>
      <c r="C18228">
        <v>0</v>
      </c>
      <c r="D18228" s="1" t="s">
        <v>991</v>
      </c>
      <c r="E18228" s="1" t="s">
        <v>991</v>
      </c>
      <c r="F18228">
        <v>12</v>
      </c>
      <c r="G18228">
        <v>0</v>
      </c>
      <c r="H18228">
        <v>17150</v>
      </c>
      <c r="I18228">
        <v>0.46500000000000002</v>
      </c>
      <c r="J18228">
        <v>23</v>
      </c>
      <c r="K18228" s="1" t="s">
        <v>992</v>
      </c>
      <c r="L18228">
        <v>1656.0817790000001</v>
      </c>
      <c r="M18228">
        <v>1104.05</v>
      </c>
      <c r="N18228">
        <v>1500</v>
      </c>
      <c r="O18228">
        <v>156.08000000000001</v>
      </c>
      <c r="P18228" s="2">
        <v>41640</v>
      </c>
      <c r="Q18228">
        <v>50.82</v>
      </c>
      <c r="R18228" s="2">
        <v>42491</v>
      </c>
    </row>
    <row r="18229" spans="1:18" x14ac:dyDescent="0.25">
      <c r="A18229">
        <v>641427</v>
      </c>
      <c r="B18229" s="2">
        <v>35339</v>
      </c>
      <c r="C18229">
        <v>0</v>
      </c>
      <c r="D18229" s="1" t="s">
        <v>1046</v>
      </c>
      <c r="E18229" s="1" t="s">
        <v>1023</v>
      </c>
      <c r="F18229">
        <v>12</v>
      </c>
      <c r="G18229">
        <v>1</v>
      </c>
      <c r="H18229">
        <v>14008</v>
      </c>
      <c r="I18229">
        <v>0.57399999999999995</v>
      </c>
      <c r="J18229">
        <v>33</v>
      </c>
      <c r="K18229" s="1" t="s">
        <v>992</v>
      </c>
      <c r="L18229">
        <v>29008.566330000001</v>
      </c>
      <c r="M18229">
        <v>28971.85</v>
      </c>
      <c r="N18229">
        <v>19750</v>
      </c>
      <c r="O18229">
        <v>9234</v>
      </c>
      <c r="P18229" s="2">
        <v>42005</v>
      </c>
      <c r="Q18229">
        <v>6427.58</v>
      </c>
      <c r="R18229" s="2">
        <v>42005</v>
      </c>
    </row>
    <row r="18230" spans="1:18" x14ac:dyDescent="0.25">
      <c r="A18230">
        <v>641435</v>
      </c>
      <c r="B18230" s="2">
        <v>38930</v>
      </c>
      <c r="C18230">
        <v>0</v>
      </c>
      <c r="D18230" s="1" t="s">
        <v>991</v>
      </c>
      <c r="E18230" s="1" t="s">
        <v>991</v>
      </c>
      <c r="F18230">
        <v>10</v>
      </c>
      <c r="G18230">
        <v>0</v>
      </c>
      <c r="H18230">
        <v>3808</v>
      </c>
      <c r="I18230">
        <v>9.4E-2</v>
      </c>
      <c r="J18230">
        <v>13</v>
      </c>
      <c r="K18230" s="1" t="s">
        <v>992</v>
      </c>
      <c r="L18230">
        <v>5551.9731229999998</v>
      </c>
      <c r="M18230">
        <v>5505.73</v>
      </c>
      <c r="N18230">
        <v>5000</v>
      </c>
      <c r="O18230">
        <v>551.97</v>
      </c>
      <c r="P18230" s="2">
        <v>41640</v>
      </c>
      <c r="Q18230">
        <v>159.9</v>
      </c>
      <c r="R18230" s="2">
        <v>41791</v>
      </c>
    </row>
    <row r="18231" spans="1:18" x14ac:dyDescent="0.25">
      <c r="A18231">
        <v>641437</v>
      </c>
      <c r="B18231" s="2">
        <v>36130</v>
      </c>
      <c r="C18231">
        <v>3</v>
      </c>
      <c r="D18231" s="1" t="s">
        <v>991</v>
      </c>
      <c r="E18231" s="1" t="s">
        <v>1097</v>
      </c>
      <c r="F18231">
        <v>13</v>
      </c>
      <c r="G18231">
        <v>1</v>
      </c>
      <c r="H18231">
        <v>7394</v>
      </c>
      <c r="I18231">
        <v>0.76200000000000001</v>
      </c>
      <c r="J18231">
        <v>46</v>
      </c>
      <c r="K18231" s="1" t="s">
        <v>992</v>
      </c>
      <c r="L18231">
        <v>14679.98</v>
      </c>
      <c r="M18231">
        <v>14679.98</v>
      </c>
      <c r="N18231">
        <v>10000</v>
      </c>
      <c r="O18231">
        <v>4679.9799999999996</v>
      </c>
      <c r="P18231" s="2">
        <v>42095</v>
      </c>
      <c r="Q18231">
        <v>2351.56</v>
      </c>
      <c r="R18231" s="2">
        <v>42370</v>
      </c>
    </row>
    <row r="18232" spans="1:18" x14ac:dyDescent="0.25">
      <c r="A18232">
        <v>641473</v>
      </c>
      <c r="B18232" s="2">
        <v>36861</v>
      </c>
      <c r="C18232">
        <v>0</v>
      </c>
      <c r="D18232" s="1" t="s">
        <v>1056</v>
      </c>
      <c r="E18232" s="1" t="s">
        <v>991</v>
      </c>
      <c r="F18232">
        <v>8</v>
      </c>
      <c r="G18232">
        <v>0</v>
      </c>
      <c r="H18232">
        <v>3903</v>
      </c>
      <c r="I18232">
        <v>0.124</v>
      </c>
      <c r="J18232">
        <v>16</v>
      </c>
      <c r="K18232" s="1" t="s">
        <v>992</v>
      </c>
      <c r="L18232">
        <v>7309.7064309999996</v>
      </c>
      <c r="M18232">
        <v>7309.71</v>
      </c>
      <c r="N18232">
        <v>6400</v>
      </c>
      <c r="O18232">
        <v>909.71</v>
      </c>
      <c r="P18232" s="2">
        <v>41579</v>
      </c>
      <c r="Q18232">
        <v>616.04</v>
      </c>
      <c r="R18232" s="2">
        <v>41579</v>
      </c>
    </row>
    <row r="18233" spans="1:18" x14ac:dyDescent="0.25">
      <c r="A18233">
        <v>641493</v>
      </c>
      <c r="B18233" s="2">
        <v>36495</v>
      </c>
      <c r="C18233">
        <v>0</v>
      </c>
      <c r="D18233" s="1" t="s">
        <v>991</v>
      </c>
      <c r="E18233" s="1" t="s">
        <v>991</v>
      </c>
      <c r="F18233">
        <v>11</v>
      </c>
      <c r="G18233">
        <v>0</v>
      </c>
      <c r="H18233">
        <v>14799</v>
      </c>
      <c r="I18233">
        <v>0.42499999999999999</v>
      </c>
      <c r="J18233">
        <v>31</v>
      </c>
      <c r="K18233" s="1" t="s">
        <v>992</v>
      </c>
      <c r="L18233">
        <v>4367.1461909999998</v>
      </c>
      <c r="M18233">
        <v>4367.1499999999996</v>
      </c>
      <c r="N18233">
        <v>4000</v>
      </c>
      <c r="O18233">
        <v>367.15</v>
      </c>
      <c r="P18233" s="2">
        <v>41640</v>
      </c>
      <c r="Q18233">
        <v>142.33000000000001</v>
      </c>
      <c r="R18233" s="2">
        <v>42491</v>
      </c>
    </row>
    <row r="18234" spans="1:18" x14ac:dyDescent="0.25">
      <c r="A18234">
        <v>641507</v>
      </c>
      <c r="B18234" s="2">
        <v>37956</v>
      </c>
      <c r="C18234">
        <v>1</v>
      </c>
      <c r="D18234" s="1" t="s">
        <v>1101</v>
      </c>
      <c r="E18234" s="1" t="s">
        <v>991</v>
      </c>
      <c r="F18234">
        <v>18</v>
      </c>
      <c r="G18234">
        <v>0</v>
      </c>
      <c r="H18234">
        <v>16321</v>
      </c>
      <c r="I18234">
        <v>0.71299999999999997</v>
      </c>
      <c r="J18234">
        <v>26</v>
      </c>
      <c r="K18234" s="1" t="s">
        <v>992</v>
      </c>
      <c r="L18234">
        <v>8130.5518629999997</v>
      </c>
      <c r="M18234">
        <v>8130.55</v>
      </c>
      <c r="N18234">
        <v>7000</v>
      </c>
      <c r="O18234">
        <v>1130.55</v>
      </c>
      <c r="P18234" s="2">
        <v>41640</v>
      </c>
      <c r="Q18234">
        <v>241.32</v>
      </c>
      <c r="R18234" s="2">
        <v>41640</v>
      </c>
    </row>
    <row r="18235" spans="1:18" x14ac:dyDescent="0.25">
      <c r="A18235">
        <v>641509</v>
      </c>
      <c r="B18235" s="2">
        <v>34669</v>
      </c>
      <c r="C18235">
        <v>5</v>
      </c>
      <c r="D18235" s="1" t="s">
        <v>1019</v>
      </c>
      <c r="E18235" s="1" t="s">
        <v>991</v>
      </c>
      <c r="F18235">
        <v>9</v>
      </c>
      <c r="G18235">
        <v>0</v>
      </c>
      <c r="H18235">
        <v>26224</v>
      </c>
      <c r="I18235">
        <v>0.68600000000000005</v>
      </c>
      <c r="J18235">
        <v>32</v>
      </c>
      <c r="K18235" s="1" t="s">
        <v>992</v>
      </c>
      <c r="L18235">
        <v>26722.392520000001</v>
      </c>
      <c r="M18235">
        <v>26722.39</v>
      </c>
      <c r="N18235">
        <v>25000</v>
      </c>
      <c r="O18235">
        <v>1722.39</v>
      </c>
      <c r="P18235" s="2">
        <v>40725</v>
      </c>
      <c r="Q18235">
        <v>16344.81</v>
      </c>
      <c r="R18235" s="2">
        <v>40725</v>
      </c>
    </row>
    <row r="18236" spans="1:18" x14ac:dyDescent="0.25">
      <c r="A18236">
        <v>641523</v>
      </c>
      <c r="B18236" s="2">
        <v>38261</v>
      </c>
      <c r="C18236">
        <v>1</v>
      </c>
      <c r="D18236" s="1" t="s">
        <v>1011</v>
      </c>
      <c r="E18236" s="1" t="s">
        <v>991</v>
      </c>
      <c r="F18236">
        <v>11</v>
      </c>
      <c r="G18236">
        <v>0</v>
      </c>
      <c r="H18236">
        <v>5524</v>
      </c>
      <c r="I18236">
        <v>0.46</v>
      </c>
      <c r="J18236">
        <v>17</v>
      </c>
      <c r="K18236" s="1" t="s">
        <v>992</v>
      </c>
      <c r="L18236">
        <v>6799.3314760000003</v>
      </c>
      <c r="M18236">
        <v>6799.33</v>
      </c>
      <c r="N18236">
        <v>5600</v>
      </c>
      <c r="O18236">
        <v>1199.33</v>
      </c>
      <c r="P18236" s="2">
        <v>41671</v>
      </c>
      <c r="Q18236">
        <v>201.69</v>
      </c>
      <c r="R18236" s="2">
        <v>42491</v>
      </c>
    </row>
    <row r="18237" spans="1:18" x14ac:dyDescent="0.25">
      <c r="A18237">
        <v>641529</v>
      </c>
      <c r="B18237" s="2">
        <v>37591</v>
      </c>
      <c r="C18237">
        <v>1</v>
      </c>
      <c r="D18237" s="1" t="s">
        <v>991</v>
      </c>
      <c r="E18237" s="1" t="s">
        <v>991</v>
      </c>
      <c r="F18237">
        <v>4</v>
      </c>
      <c r="G18237">
        <v>0</v>
      </c>
      <c r="H18237">
        <v>14825</v>
      </c>
      <c r="I18237">
        <v>0.92700000000000005</v>
      </c>
      <c r="J18237">
        <v>25</v>
      </c>
      <c r="K18237" s="1" t="s">
        <v>992</v>
      </c>
      <c r="L18237">
        <v>29451.651249999999</v>
      </c>
      <c r="M18237">
        <v>29313.55</v>
      </c>
      <c r="N18237">
        <v>22399.99</v>
      </c>
      <c r="O18237">
        <v>7051.67</v>
      </c>
      <c r="P18237" s="2">
        <v>41548</v>
      </c>
      <c r="Q18237">
        <v>12613.1</v>
      </c>
      <c r="R18237" s="2">
        <v>41548</v>
      </c>
    </row>
    <row r="18238" spans="1:18" x14ac:dyDescent="0.25">
      <c r="A18238">
        <v>641530</v>
      </c>
      <c r="B18238" s="2">
        <v>35855</v>
      </c>
      <c r="C18238">
        <v>2</v>
      </c>
      <c r="D18238" s="1" t="s">
        <v>991</v>
      </c>
      <c r="E18238" s="1" t="s">
        <v>991</v>
      </c>
      <c r="F18238">
        <v>17</v>
      </c>
      <c r="G18238">
        <v>0</v>
      </c>
      <c r="H18238">
        <v>99366</v>
      </c>
      <c r="I18238">
        <v>0.80500000000000005</v>
      </c>
      <c r="J18238">
        <v>50</v>
      </c>
      <c r="K18238" s="1" t="s">
        <v>992</v>
      </c>
      <c r="L18238">
        <v>35686.858849999997</v>
      </c>
      <c r="M18238">
        <v>35651.17</v>
      </c>
      <c r="N18238">
        <v>25000</v>
      </c>
      <c r="O18238">
        <v>10686.86</v>
      </c>
      <c r="P18238" s="2">
        <v>41883</v>
      </c>
      <c r="Q18238">
        <v>9380.32</v>
      </c>
      <c r="R18238" s="2">
        <v>42491</v>
      </c>
    </row>
    <row r="18239" spans="1:18" x14ac:dyDescent="0.25">
      <c r="A18239">
        <v>641545</v>
      </c>
      <c r="B18239" s="2">
        <v>36039</v>
      </c>
      <c r="C18239">
        <v>3</v>
      </c>
      <c r="D18239" s="1" t="s">
        <v>1050</v>
      </c>
      <c r="E18239" s="1" t="s">
        <v>991</v>
      </c>
      <c r="F18239">
        <v>6</v>
      </c>
      <c r="G18239">
        <v>0</v>
      </c>
      <c r="H18239">
        <v>6167</v>
      </c>
      <c r="I18239">
        <v>0.36099999999999999</v>
      </c>
      <c r="J18239">
        <v>15</v>
      </c>
      <c r="K18239" s="1" t="s">
        <v>992</v>
      </c>
      <c r="L18239">
        <v>8588.7294910000001</v>
      </c>
      <c r="M18239">
        <v>8561.89</v>
      </c>
      <c r="N18239">
        <v>8000</v>
      </c>
      <c r="O18239">
        <v>588.73</v>
      </c>
      <c r="P18239" s="2">
        <v>41061</v>
      </c>
      <c r="Q18239">
        <v>4678.2299999999996</v>
      </c>
      <c r="R18239" s="2">
        <v>41609</v>
      </c>
    </row>
    <row r="18240" spans="1:18" x14ac:dyDescent="0.25">
      <c r="A18240">
        <v>641557</v>
      </c>
      <c r="B18240" s="2">
        <v>32356</v>
      </c>
      <c r="C18240">
        <v>0</v>
      </c>
      <c r="D18240" s="1" t="s">
        <v>1064</v>
      </c>
      <c r="E18240" s="1" t="s">
        <v>991</v>
      </c>
      <c r="F18240">
        <v>11</v>
      </c>
      <c r="G18240">
        <v>0</v>
      </c>
      <c r="H18240">
        <v>11345</v>
      </c>
      <c r="I18240">
        <v>0.17</v>
      </c>
      <c r="J18240">
        <v>30</v>
      </c>
      <c r="K18240" s="1" t="s">
        <v>992</v>
      </c>
      <c r="L18240">
        <v>6515.3674039999996</v>
      </c>
      <c r="M18240">
        <v>6488.22</v>
      </c>
      <c r="N18240">
        <v>6000</v>
      </c>
      <c r="O18240">
        <v>515.37</v>
      </c>
      <c r="P18240" s="2">
        <v>41640</v>
      </c>
      <c r="Q18240">
        <v>201.3</v>
      </c>
      <c r="R18240" s="2">
        <v>42491</v>
      </c>
    </row>
    <row r="18241" spans="1:18" x14ac:dyDescent="0.25">
      <c r="A18241">
        <v>641569</v>
      </c>
      <c r="B18241" s="2">
        <v>33543</v>
      </c>
      <c r="C18241">
        <v>0</v>
      </c>
      <c r="D18241" s="1" t="s">
        <v>991</v>
      </c>
      <c r="E18241" s="1" t="s">
        <v>991</v>
      </c>
      <c r="F18241">
        <v>12</v>
      </c>
      <c r="G18241">
        <v>0</v>
      </c>
      <c r="H18241">
        <v>13572</v>
      </c>
      <c r="I18241">
        <v>0.57299999999999995</v>
      </c>
      <c r="J18241">
        <v>23</v>
      </c>
      <c r="K18241" s="1" t="s">
        <v>992</v>
      </c>
      <c r="L18241">
        <v>12696.30796</v>
      </c>
      <c r="M18241">
        <v>10405.43</v>
      </c>
      <c r="N18241">
        <v>11500</v>
      </c>
      <c r="O18241">
        <v>1196.31</v>
      </c>
      <c r="P18241" s="2">
        <v>41640</v>
      </c>
      <c r="Q18241">
        <v>360.31</v>
      </c>
      <c r="R18241" s="2">
        <v>42217</v>
      </c>
    </row>
    <row r="18242" spans="1:18" x14ac:dyDescent="0.25">
      <c r="A18242">
        <v>641574</v>
      </c>
      <c r="B18242" s="2">
        <v>35462</v>
      </c>
      <c r="C18242">
        <v>0</v>
      </c>
      <c r="D18242" s="1" t="s">
        <v>991</v>
      </c>
      <c r="E18242" s="1" t="s">
        <v>991</v>
      </c>
      <c r="F18242">
        <v>5</v>
      </c>
      <c r="G18242">
        <v>0</v>
      </c>
      <c r="H18242">
        <v>12111</v>
      </c>
      <c r="I18242">
        <v>0.80200000000000005</v>
      </c>
      <c r="J18242">
        <v>37</v>
      </c>
      <c r="K18242" s="1" t="s">
        <v>992</v>
      </c>
      <c r="L18242">
        <v>13779.907370000001</v>
      </c>
      <c r="M18242">
        <v>13228.71</v>
      </c>
      <c r="N18242">
        <v>12500</v>
      </c>
      <c r="O18242">
        <v>1279.9100000000001</v>
      </c>
      <c r="P18242" s="2">
        <v>41518</v>
      </c>
      <c r="Q18242">
        <v>1912.33</v>
      </c>
      <c r="R18242" s="2">
        <v>42491</v>
      </c>
    </row>
    <row r="18243" spans="1:18" x14ac:dyDescent="0.25">
      <c r="A18243">
        <v>641579</v>
      </c>
      <c r="B18243" s="2">
        <v>37926</v>
      </c>
      <c r="C18243">
        <v>1</v>
      </c>
      <c r="D18243" s="1" t="s">
        <v>991</v>
      </c>
      <c r="E18243" s="1" t="s">
        <v>991</v>
      </c>
      <c r="F18243">
        <v>13</v>
      </c>
      <c r="G18243">
        <v>0</v>
      </c>
      <c r="H18243">
        <v>1011</v>
      </c>
      <c r="I18243">
        <v>0.24099999999999999</v>
      </c>
      <c r="J18243">
        <v>28</v>
      </c>
      <c r="K18243" s="1" t="s">
        <v>992</v>
      </c>
      <c r="L18243">
        <v>6146.0226730000004</v>
      </c>
      <c r="M18243">
        <v>6146.02</v>
      </c>
      <c r="N18243">
        <v>5500</v>
      </c>
      <c r="O18243">
        <v>646.02</v>
      </c>
      <c r="P18243" s="2">
        <v>41000</v>
      </c>
      <c r="Q18243">
        <v>4502.6000000000004</v>
      </c>
      <c r="R18243" s="2">
        <v>42491</v>
      </c>
    </row>
    <row r="18244" spans="1:18" x14ac:dyDescent="0.25">
      <c r="A18244">
        <v>641583</v>
      </c>
      <c r="B18244" s="2">
        <v>34608</v>
      </c>
      <c r="C18244">
        <v>0</v>
      </c>
      <c r="D18244" s="1" t="s">
        <v>991</v>
      </c>
      <c r="E18244" s="1" t="s">
        <v>991</v>
      </c>
      <c r="F18244">
        <v>4</v>
      </c>
      <c r="G18244">
        <v>0</v>
      </c>
      <c r="H18244">
        <v>2525</v>
      </c>
      <c r="I18244">
        <v>7.3999999999999996E-2</v>
      </c>
      <c r="J18244">
        <v>24</v>
      </c>
      <c r="K18244" s="1" t="s">
        <v>992</v>
      </c>
      <c r="L18244">
        <v>5507.9126580000002</v>
      </c>
      <c r="M18244">
        <v>4957.12</v>
      </c>
      <c r="N18244">
        <v>5000</v>
      </c>
      <c r="O18244">
        <v>507.91</v>
      </c>
      <c r="P18244" s="2">
        <v>41487</v>
      </c>
      <c r="Q18244">
        <v>915.55</v>
      </c>
      <c r="R18244" s="2">
        <v>41487</v>
      </c>
    </row>
    <row r="18245" spans="1:18" x14ac:dyDescent="0.25">
      <c r="A18245">
        <v>641631</v>
      </c>
      <c r="B18245" s="2">
        <v>25447</v>
      </c>
      <c r="C18245">
        <v>1</v>
      </c>
      <c r="D18245" s="1" t="s">
        <v>991</v>
      </c>
      <c r="E18245" s="1" t="s">
        <v>991</v>
      </c>
      <c r="F18245">
        <v>6</v>
      </c>
      <c r="G18245">
        <v>0</v>
      </c>
      <c r="H18245">
        <v>20108</v>
      </c>
      <c r="I18245">
        <v>0.52100000000000002</v>
      </c>
      <c r="J18245">
        <v>23</v>
      </c>
      <c r="K18245" s="1" t="s">
        <v>992</v>
      </c>
      <c r="L18245">
        <v>12984.381369999999</v>
      </c>
      <c r="M18245">
        <v>12984.38</v>
      </c>
      <c r="N18245">
        <v>12000</v>
      </c>
      <c r="O18245">
        <v>984.38</v>
      </c>
      <c r="P18245" s="2">
        <v>41426</v>
      </c>
      <c r="Q18245">
        <v>2876.19</v>
      </c>
      <c r="R18245" s="2">
        <v>42309</v>
      </c>
    </row>
    <row r="18246" spans="1:18" x14ac:dyDescent="0.25">
      <c r="A18246">
        <v>641633</v>
      </c>
      <c r="B18246" s="2">
        <v>31413</v>
      </c>
      <c r="C18246">
        <v>0</v>
      </c>
      <c r="D18246" s="1" t="s">
        <v>1007</v>
      </c>
      <c r="E18246" s="1" t="s">
        <v>991</v>
      </c>
      <c r="F18246">
        <v>12</v>
      </c>
      <c r="G18246">
        <v>0</v>
      </c>
      <c r="H18246">
        <v>4432</v>
      </c>
      <c r="I18246">
        <v>0.58299999999999996</v>
      </c>
      <c r="J18246">
        <v>36</v>
      </c>
      <c r="K18246" s="1" t="s">
        <v>992</v>
      </c>
      <c r="L18246">
        <v>9589.2016870000007</v>
      </c>
      <c r="M18246">
        <v>9589.2000000000007</v>
      </c>
      <c r="N18246">
        <v>8000</v>
      </c>
      <c r="O18246">
        <v>1589.2</v>
      </c>
      <c r="P18246" s="2">
        <v>41030</v>
      </c>
      <c r="Q18246">
        <v>6652.76</v>
      </c>
      <c r="R18246" s="2">
        <v>42217</v>
      </c>
    </row>
    <row r="18247" spans="1:18" x14ac:dyDescent="0.25">
      <c r="A18247">
        <v>641676</v>
      </c>
      <c r="B18247" s="2">
        <v>36647</v>
      </c>
      <c r="C18247">
        <v>2</v>
      </c>
      <c r="D18247" s="1" t="s">
        <v>991</v>
      </c>
      <c r="E18247" s="1" t="s">
        <v>991</v>
      </c>
      <c r="F18247">
        <v>7</v>
      </c>
      <c r="G18247">
        <v>0</v>
      </c>
      <c r="H18247">
        <v>2054</v>
      </c>
      <c r="I18247">
        <v>0.20300000000000001</v>
      </c>
      <c r="J18247">
        <v>11</v>
      </c>
      <c r="K18247" s="1" t="s">
        <v>992</v>
      </c>
      <c r="L18247">
        <v>7642.5095229999997</v>
      </c>
      <c r="M18247">
        <v>7642.51</v>
      </c>
      <c r="N18247">
        <v>7000</v>
      </c>
      <c r="O18247">
        <v>642.51</v>
      </c>
      <c r="P18247" s="2">
        <v>41640</v>
      </c>
      <c r="Q18247">
        <v>247.72</v>
      </c>
      <c r="R18247" s="2">
        <v>41852</v>
      </c>
    </row>
    <row r="18248" spans="1:18" x14ac:dyDescent="0.25">
      <c r="A18248">
        <v>641682</v>
      </c>
      <c r="B18248" s="2">
        <v>38292</v>
      </c>
      <c r="C18248">
        <v>0</v>
      </c>
      <c r="D18248" s="1" t="s">
        <v>991</v>
      </c>
      <c r="E18248" s="1" t="s">
        <v>991</v>
      </c>
      <c r="F18248">
        <v>3</v>
      </c>
      <c r="G18248">
        <v>0</v>
      </c>
      <c r="H18248">
        <v>0</v>
      </c>
      <c r="I18248">
        <v>0</v>
      </c>
      <c r="J18248">
        <v>5</v>
      </c>
      <c r="K18248" s="1" t="s">
        <v>992</v>
      </c>
      <c r="L18248">
        <v>26128.9699</v>
      </c>
      <c r="M18248">
        <v>26128.97</v>
      </c>
      <c r="N18248">
        <v>20000</v>
      </c>
      <c r="O18248">
        <v>6128.97</v>
      </c>
      <c r="P18248" s="2">
        <v>41640</v>
      </c>
      <c r="Q18248">
        <v>10118.700000000001</v>
      </c>
      <c r="R18248" s="2">
        <v>41640</v>
      </c>
    </row>
    <row r="18249" spans="1:18" x14ac:dyDescent="0.25">
      <c r="A18249">
        <v>641687</v>
      </c>
      <c r="B18249" s="2">
        <v>38808</v>
      </c>
      <c r="C18249">
        <v>3</v>
      </c>
      <c r="D18249" s="1" t="s">
        <v>1028</v>
      </c>
      <c r="E18249" s="1" t="s">
        <v>991</v>
      </c>
      <c r="F18249">
        <v>14</v>
      </c>
      <c r="G18249">
        <v>0</v>
      </c>
      <c r="H18249">
        <v>3443</v>
      </c>
      <c r="I18249">
        <v>0.153</v>
      </c>
      <c r="J18249">
        <v>20</v>
      </c>
      <c r="K18249" s="1" t="s">
        <v>992</v>
      </c>
      <c r="L18249">
        <v>6475.98</v>
      </c>
      <c r="M18249">
        <v>6475.98</v>
      </c>
      <c r="N18249">
        <v>5608.45</v>
      </c>
      <c r="O18249">
        <v>850.19</v>
      </c>
      <c r="P18249" s="2">
        <v>41579</v>
      </c>
      <c r="Q18249">
        <v>190.47</v>
      </c>
      <c r="R18249" s="2">
        <v>42491</v>
      </c>
    </row>
    <row r="18250" spans="1:18" x14ac:dyDescent="0.25">
      <c r="A18250">
        <v>641694</v>
      </c>
      <c r="B18250" s="2">
        <v>38322</v>
      </c>
      <c r="C18250">
        <v>0</v>
      </c>
      <c r="D18250" s="1" t="s">
        <v>991</v>
      </c>
      <c r="E18250" s="1" t="s">
        <v>991</v>
      </c>
      <c r="F18250">
        <v>12</v>
      </c>
      <c r="G18250">
        <v>0</v>
      </c>
      <c r="H18250">
        <v>8078</v>
      </c>
      <c r="I18250">
        <v>0.35</v>
      </c>
      <c r="J18250">
        <v>13</v>
      </c>
      <c r="K18250" s="1" t="s">
        <v>992</v>
      </c>
      <c r="L18250">
        <v>18135.108179999999</v>
      </c>
      <c r="M18250">
        <v>18135.11</v>
      </c>
      <c r="N18250">
        <v>12799.99</v>
      </c>
      <c r="O18250">
        <v>5335.12</v>
      </c>
      <c r="P18250" s="2">
        <v>42186</v>
      </c>
      <c r="Q18250">
        <v>2067.5500000000002</v>
      </c>
      <c r="R18250" s="2">
        <v>42186</v>
      </c>
    </row>
    <row r="18251" spans="1:18" x14ac:dyDescent="0.25">
      <c r="A18251">
        <v>641696</v>
      </c>
      <c r="B18251" s="2">
        <v>35065</v>
      </c>
      <c r="C18251">
        <v>1</v>
      </c>
      <c r="D18251" s="1" t="s">
        <v>991</v>
      </c>
      <c r="E18251" s="1" t="s">
        <v>991</v>
      </c>
      <c r="F18251">
        <v>17</v>
      </c>
      <c r="G18251">
        <v>0</v>
      </c>
      <c r="H18251">
        <v>45790</v>
      </c>
      <c r="I18251">
        <v>0.69299999999999995</v>
      </c>
      <c r="J18251">
        <v>31</v>
      </c>
      <c r="K18251" s="1" t="s">
        <v>992</v>
      </c>
      <c r="L18251">
        <v>11181.89265</v>
      </c>
      <c r="M18251">
        <v>10284.77</v>
      </c>
      <c r="N18251">
        <v>9350</v>
      </c>
      <c r="O18251">
        <v>1831.89</v>
      </c>
      <c r="P18251" s="2">
        <v>41487</v>
      </c>
      <c r="Q18251">
        <v>5284.56</v>
      </c>
      <c r="R18251" s="2">
        <v>42095</v>
      </c>
    </row>
    <row r="18252" spans="1:18" x14ac:dyDescent="0.25">
      <c r="A18252">
        <v>641703</v>
      </c>
      <c r="B18252" s="2">
        <v>38718</v>
      </c>
      <c r="C18252">
        <v>0</v>
      </c>
      <c r="D18252" s="1" t="s">
        <v>1020</v>
      </c>
      <c r="E18252" s="1" t="s">
        <v>991</v>
      </c>
      <c r="F18252">
        <v>2</v>
      </c>
      <c r="G18252">
        <v>0</v>
      </c>
      <c r="H18252">
        <v>0</v>
      </c>
      <c r="J18252">
        <v>3</v>
      </c>
      <c r="K18252" s="1" t="s">
        <v>992</v>
      </c>
      <c r="L18252">
        <v>3197.3426509999999</v>
      </c>
      <c r="M18252">
        <v>3197.34</v>
      </c>
      <c r="N18252">
        <v>2500</v>
      </c>
      <c r="O18252">
        <v>697.34</v>
      </c>
      <c r="P18252" s="2">
        <v>41640</v>
      </c>
      <c r="Q18252">
        <v>99.82</v>
      </c>
      <c r="R18252" s="2">
        <v>41671</v>
      </c>
    </row>
    <row r="18253" spans="1:18" x14ac:dyDescent="0.25">
      <c r="A18253">
        <v>641704</v>
      </c>
      <c r="B18253" s="2">
        <v>37288</v>
      </c>
      <c r="C18253">
        <v>0</v>
      </c>
      <c r="D18253" s="1" t="s">
        <v>991</v>
      </c>
      <c r="E18253" s="1" t="s">
        <v>991</v>
      </c>
      <c r="F18253">
        <v>5</v>
      </c>
      <c r="G18253">
        <v>0</v>
      </c>
      <c r="H18253">
        <v>4899</v>
      </c>
      <c r="I18253">
        <v>0.68</v>
      </c>
      <c r="J18253">
        <v>14</v>
      </c>
      <c r="K18253" s="1" t="s">
        <v>992</v>
      </c>
      <c r="L18253">
        <v>5885.848054</v>
      </c>
      <c r="M18253">
        <v>5314.41</v>
      </c>
      <c r="N18253">
        <v>5150</v>
      </c>
      <c r="O18253">
        <v>735.85</v>
      </c>
      <c r="P18253" s="2">
        <v>41640</v>
      </c>
      <c r="Q18253">
        <v>175.54</v>
      </c>
      <c r="R18253" s="2">
        <v>41640</v>
      </c>
    </row>
    <row r="18254" spans="1:18" x14ac:dyDescent="0.25">
      <c r="A18254">
        <v>641733</v>
      </c>
      <c r="B18254" s="2">
        <v>36465</v>
      </c>
      <c r="C18254">
        <v>2</v>
      </c>
      <c r="D18254" s="1" t="s">
        <v>991</v>
      </c>
      <c r="E18254" s="1" t="s">
        <v>991</v>
      </c>
      <c r="F18254">
        <v>16</v>
      </c>
      <c r="G18254">
        <v>0</v>
      </c>
      <c r="H18254">
        <v>45705</v>
      </c>
      <c r="I18254">
        <v>0.73499999999999999</v>
      </c>
      <c r="J18254">
        <v>36</v>
      </c>
      <c r="K18254" s="1" t="s">
        <v>992</v>
      </c>
      <c r="L18254">
        <v>9289.7432489999992</v>
      </c>
      <c r="M18254">
        <v>9289.74</v>
      </c>
      <c r="N18254">
        <v>8000</v>
      </c>
      <c r="O18254">
        <v>1289.74</v>
      </c>
      <c r="P18254" s="2">
        <v>41153</v>
      </c>
      <c r="Q18254">
        <v>4212.7299999999996</v>
      </c>
      <c r="R18254" s="2">
        <v>42491</v>
      </c>
    </row>
    <row r="18255" spans="1:18" x14ac:dyDescent="0.25">
      <c r="A18255">
        <v>641741</v>
      </c>
      <c r="B18255" s="2">
        <v>28034</v>
      </c>
      <c r="C18255">
        <v>1</v>
      </c>
      <c r="D18255" s="1" t="s">
        <v>991</v>
      </c>
      <c r="E18255" s="1" t="s">
        <v>991</v>
      </c>
      <c r="F18255">
        <v>14</v>
      </c>
      <c r="G18255">
        <v>0</v>
      </c>
      <c r="H18255">
        <v>9764</v>
      </c>
      <c r="I18255">
        <v>0.26900000000000002</v>
      </c>
      <c r="J18255">
        <v>28</v>
      </c>
      <c r="K18255" s="1" t="s">
        <v>992</v>
      </c>
      <c r="L18255">
        <v>20301.528050000001</v>
      </c>
      <c r="M18255">
        <v>18917.189999999999</v>
      </c>
      <c r="N18255">
        <v>19000</v>
      </c>
      <c r="O18255">
        <v>1301.53</v>
      </c>
      <c r="P18255" s="2">
        <v>41030</v>
      </c>
      <c r="Q18255">
        <v>9103.6200000000008</v>
      </c>
      <c r="R18255" s="2">
        <v>41030</v>
      </c>
    </row>
    <row r="18256" spans="1:18" x14ac:dyDescent="0.25">
      <c r="A18256">
        <v>641743</v>
      </c>
      <c r="B18256" s="2">
        <v>34669</v>
      </c>
      <c r="C18256">
        <v>0</v>
      </c>
      <c r="D18256" s="1" t="s">
        <v>991</v>
      </c>
      <c r="E18256" s="1" t="s">
        <v>991</v>
      </c>
      <c r="F18256">
        <v>10</v>
      </c>
      <c r="G18256">
        <v>0</v>
      </c>
      <c r="H18256">
        <v>595</v>
      </c>
      <c r="I18256">
        <v>1.9E-2</v>
      </c>
      <c r="J18256">
        <v>14</v>
      </c>
      <c r="K18256" s="1" t="s">
        <v>992</v>
      </c>
      <c r="L18256">
        <v>10910.008309999999</v>
      </c>
      <c r="M18256">
        <v>10910.01</v>
      </c>
      <c r="N18256">
        <v>10000</v>
      </c>
      <c r="O18256">
        <v>910.01</v>
      </c>
      <c r="P18256" s="2">
        <v>41548</v>
      </c>
      <c r="Q18256">
        <v>1248.5899999999999</v>
      </c>
      <c r="R18256" s="2">
        <v>42491</v>
      </c>
    </row>
    <row r="18257" spans="1:18" x14ac:dyDescent="0.25">
      <c r="A18257">
        <v>641749</v>
      </c>
      <c r="B18257" s="2">
        <v>35217</v>
      </c>
      <c r="C18257">
        <v>1</v>
      </c>
      <c r="D18257" s="1" t="s">
        <v>991</v>
      </c>
      <c r="E18257" s="1" t="s">
        <v>1000</v>
      </c>
      <c r="F18257">
        <v>6</v>
      </c>
      <c r="G18257">
        <v>1</v>
      </c>
      <c r="H18257">
        <v>8008</v>
      </c>
      <c r="I18257">
        <v>0.626</v>
      </c>
      <c r="J18257">
        <v>37</v>
      </c>
      <c r="K18257" s="1" t="s">
        <v>992</v>
      </c>
      <c r="L18257">
        <v>12707.45278</v>
      </c>
      <c r="M18257">
        <v>12678.57</v>
      </c>
      <c r="N18257">
        <v>11000</v>
      </c>
      <c r="O18257">
        <v>1707.45</v>
      </c>
      <c r="P18257" s="2">
        <v>41640</v>
      </c>
      <c r="Q18257">
        <v>364.05</v>
      </c>
      <c r="R18257" s="2">
        <v>41640</v>
      </c>
    </row>
    <row r="18258" spans="1:18" x14ac:dyDescent="0.25">
      <c r="A18258">
        <v>641763</v>
      </c>
      <c r="B18258" s="2">
        <v>34669</v>
      </c>
      <c r="C18258">
        <v>3</v>
      </c>
      <c r="D18258" s="1" t="s">
        <v>1101</v>
      </c>
      <c r="E18258" s="1" t="s">
        <v>1096</v>
      </c>
      <c r="F18258">
        <v>7</v>
      </c>
      <c r="G18258">
        <v>1</v>
      </c>
      <c r="H18258">
        <v>12005</v>
      </c>
      <c r="I18258">
        <v>0.81100000000000005</v>
      </c>
      <c r="J18258">
        <v>17</v>
      </c>
      <c r="K18258" s="1" t="s">
        <v>992</v>
      </c>
      <c r="L18258">
        <v>13878.931619999999</v>
      </c>
      <c r="M18258">
        <v>13852.24</v>
      </c>
      <c r="N18258">
        <v>13000</v>
      </c>
      <c r="O18258">
        <v>878.93</v>
      </c>
      <c r="P18258" s="2">
        <v>40817</v>
      </c>
      <c r="Q18258">
        <v>10527.51</v>
      </c>
      <c r="R18258" s="2">
        <v>42461</v>
      </c>
    </row>
    <row r="18259" spans="1:18" x14ac:dyDescent="0.25">
      <c r="A18259">
        <v>641768</v>
      </c>
      <c r="B18259" s="2">
        <v>38108</v>
      </c>
      <c r="C18259">
        <v>0</v>
      </c>
      <c r="D18259" s="1" t="s">
        <v>991</v>
      </c>
      <c r="E18259" s="1" t="s">
        <v>991</v>
      </c>
      <c r="F18259">
        <v>8</v>
      </c>
      <c r="G18259">
        <v>0</v>
      </c>
      <c r="H18259">
        <v>31579</v>
      </c>
      <c r="I18259">
        <v>0.98499999999999999</v>
      </c>
      <c r="J18259">
        <v>9</v>
      </c>
      <c r="K18259" s="1" t="s">
        <v>992</v>
      </c>
      <c r="L18259">
        <v>5679.85</v>
      </c>
      <c r="M18259">
        <v>5670.56</v>
      </c>
      <c r="N18259">
        <v>2331.41</v>
      </c>
      <c r="O18259">
        <v>3315.87</v>
      </c>
      <c r="P18259" s="2">
        <v>40969</v>
      </c>
      <c r="Q18259">
        <v>828.79</v>
      </c>
      <c r="R18259" s="2">
        <v>42461</v>
      </c>
    </row>
    <row r="18260" spans="1:18" x14ac:dyDescent="0.25">
      <c r="A18260">
        <v>641793</v>
      </c>
      <c r="B18260" s="2">
        <v>37500</v>
      </c>
      <c r="C18260">
        <v>0</v>
      </c>
      <c r="D18260" s="1" t="s">
        <v>991</v>
      </c>
      <c r="E18260" s="1" t="s">
        <v>991</v>
      </c>
      <c r="F18260">
        <v>4</v>
      </c>
      <c r="G18260">
        <v>0</v>
      </c>
      <c r="H18260">
        <v>9905</v>
      </c>
      <c r="I18260">
        <v>0.57299999999999995</v>
      </c>
      <c r="J18260">
        <v>11</v>
      </c>
      <c r="K18260" s="1" t="s">
        <v>992</v>
      </c>
      <c r="L18260">
        <v>8575.7665710000001</v>
      </c>
      <c r="M18260">
        <v>7980.23</v>
      </c>
      <c r="N18260">
        <v>7200</v>
      </c>
      <c r="O18260">
        <v>1375.77</v>
      </c>
      <c r="P18260" s="2">
        <v>41365</v>
      </c>
      <c r="Q18260">
        <v>2318.06</v>
      </c>
      <c r="R18260" s="2">
        <v>42491</v>
      </c>
    </row>
    <row r="18261" spans="1:18" x14ac:dyDescent="0.25">
      <c r="A18261">
        <v>641800</v>
      </c>
      <c r="B18261" s="2">
        <v>35643</v>
      </c>
      <c r="C18261">
        <v>0</v>
      </c>
      <c r="D18261" s="1" t="s">
        <v>991</v>
      </c>
      <c r="E18261" s="1" t="s">
        <v>991</v>
      </c>
      <c r="F18261">
        <v>16</v>
      </c>
      <c r="G18261">
        <v>0</v>
      </c>
      <c r="H18261">
        <v>16933</v>
      </c>
      <c r="I18261">
        <v>0.317</v>
      </c>
      <c r="J18261">
        <v>31</v>
      </c>
      <c r="K18261" s="1" t="s">
        <v>992</v>
      </c>
      <c r="L18261">
        <v>16262.065570000001</v>
      </c>
      <c r="M18261">
        <v>15680.69</v>
      </c>
      <c r="N18261">
        <v>15000</v>
      </c>
      <c r="O18261">
        <v>1262.07</v>
      </c>
      <c r="P18261" s="2">
        <v>41334</v>
      </c>
      <c r="Q18261">
        <v>4214.83</v>
      </c>
      <c r="R18261" s="2">
        <v>41334</v>
      </c>
    </row>
    <row r="18262" spans="1:18" x14ac:dyDescent="0.25">
      <c r="A18262">
        <v>641807</v>
      </c>
      <c r="B18262" s="2">
        <v>37438</v>
      </c>
      <c r="C18262">
        <v>2</v>
      </c>
      <c r="D18262" s="1" t="s">
        <v>991</v>
      </c>
      <c r="E18262" s="1" t="s">
        <v>991</v>
      </c>
      <c r="F18262">
        <v>13</v>
      </c>
      <c r="G18262">
        <v>0</v>
      </c>
      <c r="H18262">
        <v>4932</v>
      </c>
      <c r="I18262">
        <v>0.185</v>
      </c>
      <c r="J18262">
        <v>18</v>
      </c>
      <c r="K18262" s="1" t="s">
        <v>992</v>
      </c>
      <c r="L18262">
        <v>4537.8309650000001</v>
      </c>
      <c r="M18262">
        <v>3970.6</v>
      </c>
      <c r="N18262">
        <v>4000</v>
      </c>
      <c r="O18262">
        <v>537.83000000000004</v>
      </c>
      <c r="P18262" s="2">
        <v>41214</v>
      </c>
      <c r="Q18262">
        <v>1835.64</v>
      </c>
      <c r="R18262" s="2">
        <v>41214</v>
      </c>
    </row>
    <row r="18263" spans="1:18" x14ac:dyDescent="0.25">
      <c r="A18263">
        <v>641838</v>
      </c>
      <c r="B18263" s="2">
        <v>36008</v>
      </c>
      <c r="C18263">
        <v>0</v>
      </c>
      <c r="D18263" s="1" t="s">
        <v>991</v>
      </c>
      <c r="E18263" s="1" t="s">
        <v>991</v>
      </c>
      <c r="F18263">
        <v>2</v>
      </c>
      <c r="G18263">
        <v>0</v>
      </c>
      <c r="H18263">
        <v>6056</v>
      </c>
      <c r="I18263">
        <v>0.94599999999999995</v>
      </c>
      <c r="J18263">
        <v>12</v>
      </c>
      <c r="K18263" s="1" t="s">
        <v>992</v>
      </c>
      <c r="L18263">
        <v>3368.11</v>
      </c>
      <c r="M18263">
        <v>3361.14</v>
      </c>
      <c r="N18263">
        <v>1480.1</v>
      </c>
      <c r="O18263">
        <v>1888.01</v>
      </c>
      <c r="P18263" s="2">
        <v>40969</v>
      </c>
      <c r="Q18263">
        <v>313.38</v>
      </c>
      <c r="R18263" s="2">
        <v>42491</v>
      </c>
    </row>
    <row r="18264" spans="1:18" x14ac:dyDescent="0.25">
      <c r="A18264">
        <v>641847</v>
      </c>
      <c r="B18264" s="2">
        <v>34547</v>
      </c>
      <c r="C18264">
        <v>2</v>
      </c>
      <c r="D18264" s="1" t="s">
        <v>994</v>
      </c>
      <c r="E18264" s="1" t="s">
        <v>991</v>
      </c>
      <c r="F18264">
        <v>12</v>
      </c>
      <c r="G18264">
        <v>0</v>
      </c>
      <c r="H18264">
        <v>20535</v>
      </c>
      <c r="I18264">
        <v>0.73899999999999999</v>
      </c>
      <c r="J18264">
        <v>19</v>
      </c>
      <c r="K18264" s="1" t="s">
        <v>992</v>
      </c>
      <c r="L18264">
        <v>14636.91</v>
      </c>
      <c r="M18264">
        <v>14636.91</v>
      </c>
      <c r="N18264">
        <v>10000</v>
      </c>
      <c r="O18264">
        <v>4636.91</v>
      </c>
      <c r="P18264" s="2">
        <v>41883</v>
      </c>
      <c r="Q18264">
        <v>154.91</v>
      </c>
      <c r="R18264" s="2">
        <v>41883</v>
      </c>
    </row>
    <row r="18265" spans="1:18" x14ac:dyDescent="0.25">
      <c r="A18265">
        <v>641855</v>
      </c>
      <c r="B18265" s="2">
        <v>36739</v>
      </c>
      <c r="C18265">
        <v>0</v>
      </c>
      <c r="D18265" s="1" t="s">
        <v>991</v>
      </c>
      <c r="E18265" s="1" t="s">
        <v>991</v>
      </c>
      <c r="F18265">
        <v>16</v>
      </c>
      <c r="G18265">
        <v>0</v>
      </c>
      <c r="H18265">
        <v>16297</v>
      </c>
      <c r="I18265">
        <v>0.25</v>
      </c>
      <c r="J18265">
        <v>36</v>
      </c>
      <c r="K18265" s="1" t="s">
        <v>992</v>
      </c>
      <c r="L18265">
        <v>21678.119279999999</v>
      </c>
      <c r="M18265">
        <v>21012.87</v>
      </c>
      <c r="N18265">
        <v>20000</v>
      </c>
      <c r="O18265">
        <v>1678.12</v>
      </c>
      <c r="P18265" s="2">
        <v>41122</v>
      </c>
      <c r="Q18265">
        <v>10580.91</v>
      </c>
      <c r="R18265" s="2">
        <v>41883</v>
      </c>
    </row>
    <row r="18266" spans="1:18" x14ac:dyDescent="0.25">
      <c r="A18266">
        <v>641876</v>
      </c>
      <c r="B18266" s="2">
        <v>35947</v>
      </c>
      <c r="C18266">
        <v>5</v>
      </c>
      <c r="D18266" s="1" t="s">
        <v>1039</v>
      </c>
      <c r="E18266" s="1" t="s">
        <v>991</v>
      </c>
      <c r="F18266">
        <v>5</v>
      </c>
      <c r="G18266">
        <v>0</v>
      </c>
      <c r="H18266">
        <v>8579</v>
      </c>
      <c r="I18266">
        <v>0.49</v>
      </c>
      <c r="J18266">
        <v>16</v>
      </c>
      <c r="K18266" s="1" t="s">
        <v>992</v>
      </c>
      <c r="L18266">
        <v>29999.866310000001</v>
      </c>
      <c r="M18266">
        <v>29969.87</v>
      </c>
      <c r="N18266">
        <v>25000</v>
      </c>
      <c r="O18266">
        <v>4999.87</v>
      </c>
      <c r="P18266" s="2">
        <v>41334</v>
      </c>
      <c r="Q18266">
        <v>9668.59</v>
      </c>
      <c r="R18266" s="2">
        <v>42125</v>
      </c>
    </row>
    <row r="18267" spans="1:18" x14ac:dyDescent="0.25">
      <c r="A18267">
        <v>641888</v>
      </c>
      <c r="B18267" s="2">
        <v>34912</v>
      </c>
      <c r="C18267">
        <v>1</v>
      </c>
      <c r="D18267" s="1" t="s">
        <v>1005</v>
      </c>
      <c r="E18267" s="1" t="s">
        <v>991</v>
      </c>
      <c r="F18267">
        <v>8</v>
      </c>
      <c r="G18267">
        <v>0</v>
      </c>
      <c r="H18267">
        <v>15891</v>
      </c>
      <c r="I18267">
        <v>0.91300000000000003</v>
      </c>
      <c r="J18267">
        <v>28</v>
      </c>
      <c r="K18267" s="1" t="s">
        <v>992</v>
      </c>
      <c r="L18267">
        <v>34149.772940000003</v>
      </c>
      <c r="M18267">
        <v>33769.269999999997</v>
      </c>
      <c r="N18267">
        <v>25000.01</v>
      </c>
      <c r="O18267">
        <v>9149.76</v>
      </c>
      <c r="P18267" s="2">
        <v>41426</v>
      </c>
      <c r="Q18267">
        <v>16341.49</v>
      </c>
      <c r="R18267" s="2">
        <v>41730</v>
      </c>
    </row>
    <row r="18268" spans="1:18" x14ac:dyDescent="0.25">
      <c r="A18268">
        <v>641899</v>
      </c>
      <c r="B18268" s="2">
        <v>35521</v>
      </c>
      <c r="C18268">
        <v>4</v>
      </c>
      <c r="D18268" s="1" t="s">
        <v>991</v>
      </c>
      <c r="E18268" s="1" t="s">
        <v>991</v>
      </c>
      <c r="F18268">
        <v>7</v>
      </c>
      <c r="G18268">
        <v>0</v>
      </c>
      <c r="H18268">
        <v>15658</v>
      </c>
      <c r="I18268">
        <v>0.93200000000000005</v>
      </c>
      <c r="J18268">
        <v>29</v>
      </c>
      <c r="K18268" s="1" t="s">
        <v>992</v>
      </c>
      <c r="L18268">
        <v>18256.04</v>
      </c>
      <c r="M18268">
        <v>1217.2</v>
      </c>
      <c r="N18268">
        <v>18000</v>
      </c>
      <c r="O18268">
        <v>256.04000000000002</v>
      </c>
      <c r="P18268" s="2">
        <v>40575</v>
      </c>
      <c r="Q18268">
        <v>18256.189999999999</v>
      </c>
      <c r="R18268" s="2">
        <v>40575</v>
      </c>
    </row>
    <row r="18269" spans="1:18" x14ac:dyDescent="0.25">
      <c r="A18269">
        <v>641903</v>
      </c>
      <c r="B18269" s="2">
        <v>28581</v>
      </c>
      <c r="C18269">
        <v>3</v>
      </c>
      <c r="D18269" s="1" t="s">
        <v>991</v>
      </c>
      <c r="E18269" s="1" t="s">
        <v>991</v>
      </c>
      <c r="F18269">
        <v>4</v>
      </c>
      <c r="G18269">
        <v>0</v>
      </c>
      <c r="H18269">
        <v>423</v>
      </c>
      <c r="I18269">
        <v>0.10299999999999999</v>
      </c>
      <c r="J18269">
        <v>9</v>
      </c>
      <c r="K18269" s="1" t="s">
        <v>992</v>
      </c>
      <c r="L18269">
        <v>6624.3946079999996</v>
      </c>
      <c r="M18269">
        <v>6072.36</v>
      </c>
      <c r="N18269">
        <v>6000</v>
      </c>
      <c r="O18269">
        <v>624.39</v>
      </c>
      <c r="P18269" s="2">
        <v>41640</v>
      </c>
      <c r="Q18269">
        <v>203.8</v>
      </c>
      <c r="R18269" s="2">
        <v>41640</v>
      </c>
    </row>
    <row r="18270" spans="1:18" x14ac:dyDescent="0.25">
      <c r="A18270">
        <v>641920</v>
      </c>
      <c r="B18270" s="2">
        <v>35004</v>
      </c>
      <c r="C18270">
        <v>1</v>
      </c>
      <c r="D18270" s="1" t="s">
        <v>1056</v>
      </c>
      <c r="E18270" s="1" t="s">
        <v>991</v>
      </c>
      <c r="F18270">
        <v>10</v>
      </c>
      <c r="G18270">
        <v>0</v>
      </c>
      <c r="H18270">
        <v>6619</v>
      </c>
      <c r="I18270">
        <v>0.35099999999999998</v>
      </c>
      <c r="J18270">
        <v>29</v>
      </c>
      <c r="K18270" s="1" t="s">
        <v>992</v>
      </c>
      <c r="L18270">
        <v>7577.2753599999996</v>
      </c>
      <c r="M18270">
        <v>7577.28</v>
      </c>
      <c r="N18270">
        <v>7000</v>
      </c>
      <c r="O18270">
        <v>577.28</v>
      </c>
      <c r="P18270" s="2">
        <v>41395</v>
      </c>
      <c r="Q18270">
        <v>873.11</v>
      </c>
      <c r="R18270" s="2">
        <v>41913</v>
      </c>
    </row>
    <row r="18271" spans="1:18" x14ac:dyDescent="0.25">
      <c r="A18271">
        <v>641924</v>
      </c>
      <c r="B18271" s="2">
        <v>36831</v>
      </c>
      <c r="C18271">
        <v>0</v>
      </c>
      <c r="D18271" s="1" t="s">
        <v>1023</v>
      </c>
      <c r="E18271" s="1" t="s">
        <v>991</v>
      </c>
      <c r="F18271">
        <v>9</v>
      </c>
      <c r="G18271">
        <v>0</v>
      </c>
      <c r="H18271">
        <v>5176</v>
      </c>
      <c r="I18271">
        <v>0.36499999999999999</v>
      </c>
      <c r="J18271">
        <v>17</v>
      </c>
      <c r="K18271" s="1" t="s">
        <v>992</v>
      </c>
      <c r="L18271">
        <v>13248.848550000001</v>
      </c>
      <c r="M18271">
        <v>13248.85</v>
      </c>
      <c r="N18271">
        <v>12000</v>
      </c>
      <c r="O18271">
        <v>1248.8499999999999</v>
      </c>
      <c r="P18271" s="2">
        <v>41640</v>
      </c>
      <c r="Q18271">
        <v>395.98</v>
      </c>
      <c r="R18271" s="2">
        <v>41640</v>
      </c>
    </row>
    <row r="18272" spans="1:18" x14ac:dyDescent="0.25">
      <c r="A18272">
        <v>641938</v>
      </c>
      <c r="B18272" s="2">
        <v>36617</v>
      </c>
      <c r="C18272">
        <v>2</v>
      </c>
      <c r="D18272" s="1" t="s">
        <v>991</v>
      </c>
      <c r="E18272" s="1" t="s">
        <v>991</v>
      </c>
      <c r="F18272">
        <v>4</v>
      </c>
      <c r="G18272">
        <v>0</v>
      </c>
      <c r="H18272">
        <v>11523</v>
      </c>
      <c r="I18272">
        <v>0.79500000000000004</v>
      </c>
      <c r="J18272">
        <v>6</v>
      </c>
      <c r="K18272" s="1" t="s">
        <v>992</v>
      </c>
      <c r="L18272">
        <v>5567.3752299999996</v>
      </c>
      <c r="M18272">
        <v>5010.6400000000003</v>
      </c>
      <c r="N18272">
        <v>5000</v>
      </c>
      <c r="O18272">
        <v>567.38</v>
      </c>
      <c r="P18272" s="2">
        <v>41091</v>
      </c>
      <c r="Q18272">
        <v>2842.12</v>
      </c>
      <c r="R18272" s="2">
        <v>42491</v>
      </c>
    </row>
    <row r="18273" spans="1:18" x14ac:dyDescent="0.25">
      <c r="A18273">
        <v>641949</v>
      </c>
      <c r="B18273" s="2">
        <v>35735</v>
      </c>
      <c r="C18273">
        <v>2</v>
      </c>
      <c r="D18273" s="1" t="s">
        <v>995</v>
      </c>
      <c r="E18273" s="1" t="s">
        <v>991</v>
      </c>
      <c r="F18273">
        <v>7</v>
      </c>
      <c r="G18273">
        <v>0</v>
      </c>
      <c r="H18273">
        <v>1679</v>
      </c>
      <c r="I18273">
        <v>0.26200000000000001</v>
      </c>
      <c r="J18273">
        <v>16</v>
      </c>
      <c r="K18273" s="1" t="s">
        <v>992</v>
      </c>
      <c r="L18273">
        <v>5714.2943089999999</v>
      </c>
      <c r="M18273">
        <v>5708.76</v>
      </c>
      <c r="N18273">
        <v>5000</v>
      </c>
      <c r="O18273">
        <v>714.29</v>
      </c>
      <c r="P18273" s="2">
        <v>41640</v>
      </c>
      <c r="Q18273">
        <v>168.22</v>
      </c>
      <c r="R18273" s="2">
        <v>42036</v>
      </c>
    </row>
    <row r="18274" spans="1:18" x14ac:dyDescent="0.25">
      <c r="A18274">
        <v>641969</v>
      </c>
      <c r="B18274" s="2">
        <v>37377</v>
      </c>
      <c r="C18274">
        <v>3</v>
      </c>
      <c r="D18274" s="1" t="s">
        <v>1003</v>
      </c>
      <c r="E18274" s="1" t="s">
        <v>991</v>
      </c>
      <c r="F18274">
        <v>13</v>
      </c>
      <c r="G18274">
        <v>0</v>
      </c>
      <c r="H18274">
        <v>10674</v>
      </c>
      <c r="I18274">
        <v>0.317</v>
      </c>
      <c r="J18274">
        <v>25</v>
      </c>
      <c r="K18274" s="1" t="s">
        <v>992</v>
      </c>
      <c r="L18274">
        <v>14127.35786</v>
      </c>
      <c r="M18274">
        <v>14127.36</v>
      </c>
      <c r="N18274">
        <v>13000</v>
      </c>
      <c r="O18274">
        <v>1127.3599999999999</v>
      </c>
      <c r="P18274" s="2">
        <v>40969</v>
      </c>
      <c r="Q18274">
        <v>8771.25</v>
      </c>
      <c r="R18274" s="2">
        <v>40969</v>
      </c>
    </row>
    <row r="18275" spans="1:18" x14ac:dyDescent="0.25">
      <c r="A18275">
        <v>641972</v>
      </c>
      <c r="B18275" s="2">
        <v>35643</v>
      </c>
      <c r="C18275">
        <v>1</v>
      </c>
      <c r="D18275" s="1" t="s">
        <v>991</v>
      </c>
      <c r="E18275" s="1" t="s">
        <v>991</v>
      </c>
      <c r="F18275">
        <v>4</v>
      </c>
      <c r="G18275">
        <v>0</v>
      </c>
      <c r="H18275">
        <v>4644</v>
      </c>
      <c r="I18275">
        <v>0.25800000000000001</v>
      </c>
      <c r="J18275">
        <v>14</v>
      </c>
      <c r="K18275" s="1" t="s">
        <v>992</v>
      </c>
      <c r="L18275">
        <v>6348.67</v>
      </c>
      <c r="M18275">
        <v>5631.52</v>
      </c>
      <c r="N18275">
        <v>2506.04</v>
      </c>
      <c r="O18275">
        <v>492.13</v>
      </c>
      <c r="P18275" s="2">
        <v>40756</v>
      </c>
      <c r="Q18275">
        <v>429.35</v>
      </c>
      <c r="R18275" s="2">
        <v>40909</v>
      </c>
    </row>
    <row r="18276" spans="1:18" x14ac:dyDescent="0.25">
      <c r="A18276">
        <v>641977</v>
      </c>
      <c r="B18276" s="2">
        <v>34700</v>
      </c>
      <c r="C18276">
        <v>0</v>
      </c>
      <c r="D18276" s="1" t="s">
        <v>991</v>
      </c>
      <c r="E18276" s="1" t="s">
        <v>991</v>
      </c>
      <c r="F18276">
        <v>13</v>
      </c>
      <c r="G18276">
        <v>0</v>
      </c>
      <c r="H18276">
        <v>74154</v>
      </c>
      <c r="I18276">
        <v>0.33600000000000002</v>
      </c>
      <c r="J18276">
        <v>18</v>
      </c>
      <c r="K18276" s="1" t="s">
        <v>992</v>
      </c>
      <c r="L18276">
        <v>5522.78</v>
      </c>
      <c r="M18276">
        <v>4511.66</v>
      </c>
      <c r="N18276">
        <v>3290.1</v>
      </c>
      <c r="O18276">
        <v>2219.52</v>
      </c>
      <c r="P18276" s="2">
        <v>41122</v>
      </c>
      <c r="Q18276">
        <v>290.7</v>
      </c>
      <c r="R18276" s="2">
        <v>42491</v>
      </c>
    </row>
    <row r="18277" spans="1:18" x14ac:dyDescent="0.25">
      <c r="A18277">
        <v>641983</v>
      </c>
      <c r="B18277" s="2">
        <v>36739</v>
      </c>
      <c r="C18277">
        <v>0</v>
      </c>
      <c r="D18277" s="1" t="s">
        <v>995</v>
      </c>
      <c r="E18277" s="1" t="s">
        <v>991</v>
      </c>
      <c r="F18277">
        <v>8</v>
      </c>
      <c r="G18277">
        <v>0</v>
      </c>
      <c r="H18277">
        <v>12037</v>
      </c>
      <c r="I18277">
        <v>0.56999999999999995</v>
      </c>
      <c r="J18277">
        <v>15</v>
      </c>
      <c r="K18277" s="1" t="s">
        <v>992</v>
      </c>
      <c r="L18277">
        <v>18062.76715</v>
      </c>
      <c r="M18277">
        <v>18062.77</v>
      </c>
      <c r="N18277">
        <v>13475</v>
      </c>
      <c r="O18277">
        <v>4587.7700000000004</v>
      </c>
      <c r="P18277" s="2">
        <v>41609</v>
      </c>
      <c r="Q18277">
        <v>7387.89</v>
      </c>
      <c r="R18277" s="2">
        <v>41609</v>
      </c>
    </row>
    <row r="18278" spans="1:18" x14ac:dyDescent="0.25">
      <c r="A18278">
        <v>641989</v>
      </c>
      <c r="B18278" s="2">
        <v>38869</v>
      </c>
      <c r="C18278">
        <v>1</v>
      </c>
      <c r="D18278" s="1" t="s">
        <v>991</v>
      </c>
      <c r="E18278" s="1" t="s">
        <v>991</v>
      </c>
      <c r="F18278">
        <v>7</v>
      </c>
      <c r="G18278">
        <v>0</v>
      </c>
      <c r="H18278">
        <v>5925</v>
      </c>
      <c r="I18278">
        <v>0.498</v>
      </c>
      <c r="J18278">
        <v>12</v>
      </c>
      <c r="K18278" s="1" t="s">
        <v>992</v>
      </c>
      <c r="L18278">
        <v>6325.1749360000003</v>
      </c>
      <c r="M18278">
        <v>6325.17</v>
      </c>
      <c r="N18278">
        <v>6200</v>
      </c>
      <c r="O18278">
        <v>125.17</v>
      </c>
      <c r="P18278" s="2">
        <v>40603</v>
      </c>
      <c r="Q18278">
        <v>6119.51</v>
      </c>
      <c r="R18278" s="2">
        <v>40603</v>
      </c>
    </row>
    <row r="18279" spans="1:18" x14ac:dyDescent="0.25">
      <c r="A18279">
        <v>642011</v>
      </c>
      <c r="B18279" s="2">
        <v>33939</v>
      </c>
      <c r="C18279">
        <v>0</v>
      </c>
      <c r="D18279" s="1" t="s">
        <v>991</v>
      </c>
      <c r="E18279" s="1" t="s">
        <v>991</v>
      </c>
      <c r="F18279">
        <v>5</v>
      </c>
      <c r="G18279">
        <v>0</v>
      </c>
      <c r="H18279">
        <v>16107</v>
      </c>
      <c r="I18279">
        <v>0.749</v>
      </c>
      <c r="J18279">
        <v>21</v>
      </c>
      <c r="K18279" s="1" t="s">
        <v>992</v>
      </c>
      <c r="L18279">
        <v>20194.800019999999</v>
      </c>
      <c r="M18279">
        <v>20161.14</v>
      </c>
      <c r="N18279">
        <v>15000</v>
      </c>
      <c r="O18279">
        <v>5194.8</v>
      </c>
      <c r="P18279" s="2">
        <v>42125</v>
      </c>
      <c r="Q18279">
        <v>2971.32</v>
      </c>
      <c r="R18279" s="2">
        <v>42156</v>
      </c>
    </row>
    <row r="18280" spans="1:18" x14ac:dyDescent="0.25">
      <c r="A18280">
        <v>642022</v>
      </c>
      <c r="B18280" s="2">
        <v>35370</v>
      </c>
      <c r="C18280">
        <v>1</v>
      </c>
      <c r="D18280" s="1" t="s">
        <v>991</v>
      </c>
      <c r="E18280" s="1" t="s">
        <v>991</v>
      </c>
      <c r="F18280">
        <v>16</v>
      </c>
      <c r="G18280">
        <v>0</v>
      </c>
      <c r="H18280">
        <v>15045</v>
      </c>
      <c r="I18280">
        <v>0.38200000000000001</v>
      </c>
      <c r="J18280">
        <v>37</v>
      </c>
      <c r="K18280" s="1" t="s">
        <v>992</v>
      </c>
      <c r="L18280">
        <v>16442.57156</v>
      </c>
      <c r="M18280">
        <v>15855.34</v>
      </c>
      <c r="N18280">
        <v>14000</v>
      </c>
      <c r="O18280">
        <v>2442.5700000000002</v>
      </c>
      <c r="P18280" s="2">
        <v>41275</v>
      </c>
      <c r="Q18280">
        <v>5726.62</v>
      </c>
      <c r="R18280" s="2">
        <v>42491</v>
      </c>
    </row>
    <row r="18281" spans="1:18" x14ac:dyDescent="0.25">
      <c r="A18281">
        <v>642028</v>
      </c>
      <c r="B18281" s="2">
        <v>35796</v>
      </c>
      <c r="C18281">
        <v>4</v>
      </c>
      <c r="D18281" s="1" t="s">
        <v>991</v>
      </c>
      <c r="E18281" s="1" t="s">
        <v>991</v>
      </c>
      <c r="F18281">
        <v>6</v>
      </c>
      <c r="G18281">
        <v>0</v>
      </c>
      <c r="H18281">
        <v>5615</v>
      </c>
      <c r="I18281">
        <v>0.70199999999999996</v>
      </c>
      <c r="J18281">
        <v>19</v>
      </c>
      <c r="K18281" s="1" t="s">
        <v>992</v>
      </c>
      <c r="L18281">
        <v>13204.47279</v>
      </c>
      <c r="M18281">
        <v>12626.78</v>
      </c>
      <c r="N18281">
        <v>12000</v>
      </c>
      <c r="O18281">
        <v>1204.47</v>
      </c>
      <c r="P18281" s="2">
        <v>41061</v>
      </c>
      <c r="Q18281">
        <v>7120.14</v>
      </c>
      <c r="R18281" s="2">
        <v>42491</v>
      </c>
    </row>
    <row r="18282" spans="1:18" x14ac:dyDescent="0.25">
      <c r="A18282">
        <v>642049</v>
      </c>
      <c r="B18282" s="2">
        <v>30103</v>
      </c>
      <c r="C18282">
        <v>1</v>
      </c>
      <c r="D18282" s="1" t="s">
        <v>991</v>
      </c>
      <c r="E18282" s="1" t="s">
        <v>991</v>
      </c>
      <c r="F18282">
        <v>4</v>
      </c>
      <c r="G18282">
        <v>0</v>
      </c>
      <c r="H18282">
        <v>10392</v>
      </c>
      <c r="I18282">
        <v>0.90400000000000003</v>
      </c>
      <c r="J18282">
        <v>8</v>
      </c>
      <c r="K18282" s="1" t="s">
        <v>992</v>
      </c>
      <c r="L18282">
        <v>5990.89</v>
      </c>
      <c r="M18282">
        <v>5562.1</v>
      </c>
      <c r="N18282">
        <v>4473.13</v>
      </c>
      <c r="O18282">
        <v>1328.94</v>
      </c>
      <c r="P18282" s="2">
        <v>41306</v>
      </c>
      <c r="Q18282">
        <v>300.52999999999997</v>
      </c>
      <c r="R18282" s="2">
        <v>41426</v>
      </c>
    </row>
    <row r="18283" spans="1:18" x14ac:dyDescent="0.25">
      <c r="A18283">
        <v>642107</v>
      </c>
      <c r="B18283" s="2">
        <v>34943</v>
      </c>
      <c r="C18283">
        <v>4</v>
      </c>
      <c r="D18283" s="1" t="s">
        <v>1069</v>
      </c>
      <c r="E18283" s="1" t="s">
        <v>991</v>
      </c>
      <c r="F18283">
        <v>5</v>
      </c>
      <c r="G18283">
        <v>0</v>
      </c>
      <c r="H18283">
        <v>722</v>
      </c>
      <c r="I18283">
        <v>9.4E-2</v>
      </c>
      <c r="J18283">
        <v>27</v>
      </c>
      <c r="K18283" s="1" t="s">
        <v>992</v>
      </c>
      <c r="L18283">
        <v>7460.4895029999998</v>
      </c>
      <c r="M18283">
        <v>7348.58</v>
      </c>
      <c r="N18283">
        <v>5000</v>
      </c>
      <c r="O18283">
        <v>2460.4899999999998</v>
      </c>
      <c r="P18283" s="2">
        <v>42339</v>
      </c>
      <c r="Q18283">
        <v>75.540000000000006</v>
      </c>
      <c r="R18283" s="2">
        <v>42430</v>
      </c>
    </row>
    <row r="18284" spans="1:18" x14ac:dyDescent="0.25">
      <c r="A18284">
        <v>642118</v>
      </c>
      <c r="B18284" s="2">
        <v>34639</v>
      </c>
      <c r="C18284">
        <v>0</v>
      </c>
      <c r="D18284" s="1" t="s">
        <v>991</v>
      </c>
      <c r="E18284" s="1" t="s">
        <v>991</v>
      </c>
      <c r="F18284">
        <v>8</v>
      </c>
      <c r="G18284">
        <v>0</v>
      </c>
      <c r="H18284">
        <v>46322</v>
      </c>
      <c r="I18284">
        <v>0.69499999999999995</v>
      </c>
      <c r="J18284">
        <v>13</v>
      </c>
      <c r="K18284" s="1" t="s">
        <v>992</v>
      </c>
      <c r="L18284">
        <v>9947.4611650000006</v>
      </c>
      <c r="M18284">
        <v>9394.82</v>
      </c>
      <c r="N18284">
        <v>9000</v>
      </c>
      <c r="O18284">
        <v>947.46</v>
      </c>
      <c r="P18284" s="2">
        <v>41426</v>
      </c>
      <c r="Q18284">
        <v>2184.1799999999998</v>
      </c>
      <c r="R18284" s="2">
        <v>42491</v>
      </c>
    </row>
    <row r="18285" spans="1:18" x14ac:dyDescent="0.25">
      <c r="A18285">
        <v>642142</v>
      </c>
      <c r="B18285" s="2">
        <v>32721</v>
      </c>
      <c r="C18285">
        <v>0</v>
      </c>
      <c r="D18285" s="1" t="s">
        <v>1055</v>
      </c>
      <c r="E18285" s="1" t="s">
        <v>991</v>
      </c>
      <c r="F18285">
        <v>9</v>
      </c>
      <c r="G18285">
        <v>0</v>
      </c>
      <c r="H18285">
        <v>27895</v>
      </c>
      <c r="I18285">
        <v>0.88600000000000001</v>
      </c>
      <c r="J18285">
        <v>37</v>
      </c>
      <c r="K18285" s="1" t="s">
        <v>992</v>
      </c>
      <c r="L18285">
        <v>31452.69154</v>
      </c>
      <c r="M18285">
        <v>31452.69</v>
      </c>
      <c r="N18285">
        <v>25000.01</v>
      </c>
      <c r="O18285">
        <v>6452.68</v>
      </c>
      <c r="P18285" s="2">
        <v>41640</v>
      </c>
      <c r="Q18285">
        <v>922.77</v>
      </c>
      <c r="R18285" s="2">
        <v>41640</v>
      </c>
    </row>
    <row r="18286" spans="1:18" x14ac:dyDescent="0.25">
      <c r="A18286">
        <v>642155</v>
      </c>
      <c r="B18286" s="2">
        <v>31472</v>
      </c>
      <c r="C18286">
        <v>0</v>
      </c>
      <c r="D18286" s="1" t="s">
        <v>1061</v>
      </c>
      <c r="E18286" s="1" t="s">
        <v>1074</v>
      </c>
      <c r="F18286">
        <v>9</v>
      </c>
      <c r="G18286">
        <v>1</v>
      </c>
      <c r="H18286">
        <v>9866</v>
      </c>
      <c r="I18286">
        <v>0.51400000000000001</v>
      </c>
      <c r="J18286">
        <v>16</v>
      </c>
      <c r="K18286" s="1" t="s">
        <v>992</v>
      </c>
      <c r="L18286">
        <v>2142.409525</v>
      </c>
      <c r="M18286">
        <v>2142.41</v>
      </c>
      <c r="N18286">
        <v>2000</v>
      </c>
      <c r="O18286">
        <v>142.41</v>
      </c>
      <c r="P18286" s="2">
        <v>41153</v>
      </c>
      <c r="Q18286">
        <v>34.17</v>
      </c>
      <c r="R18286" s="2">
        <v>42461</v>
      </c>
    </row>
    <row r="18287" spans="1:18" x14ac:dyDescent="0.25">
      <c r="A18287">
        <v>642161</v>
      </c>
      <c r="B18287" s="2">
        <v>35582</v>
      </c>
      <c r="C18287">
        <v>1</v>
      </c>
      <c r="D18287" s="1" t="s">
        <v>991</v>
      </c>
      <c r="E18287" s="1" t="s">
        <v>991</v>
      </c>
      <c r="F18287">
        <v>7</v>
      </c>
      <c r="G18287">
        <v>0</v>
      </c>
      <c r="H18287">
        <v>8916</v>
      </c>
      <c r="I18287">
        <v>0.59</v>
      </c>
      <c r="J18287">
        <v>20</v>
      </c>
      <c r="K18287" s="1" t="s">
        <v>992</v>
      </c>
      <c r="L18287">
        <v>10893.103209999999</v>
      </c>
      <c r="M18287">
        <v>10348.450000000001</v>
      </c>
      <c r="N18287">
        <v>10000</v>
      </c>
      <c r="O18287">
        <v>893.1</v>
      </c>
      <c r="P18287" s="2">
        <v>41244</v>
      </c>
      <c r="Q18287">
        <v>4159.82</v>
      </c>
      <c r="R18287" s="2">
        <v>41821</v>
      </c>
    </row>
    <row r="18288" spans="1:18" x14ac:dyDescent="0.25">
      <c r="A18288">
        <v>642223</v>
      </c>
      <c r="B18288" s="2">
        <v>39387</v>
      </c>
      <c r="C18288">
        <v>1</v>
      </c>
      <c r="D18288" s="1" t="s">
        <v>991</v>
      </c>
      <c r="E18288" s="1" t="s">
        <v>991</v>
      </c>
      <c r="F18288">
        <v>3</v>
      </c>
      <c r="G18288">
        <v>0</v>
      </c>
      <c r="H18288">
        <v>8057</v>
      </c>
      <c r="I18288">
        <v>0.5</v>
      </c>
      <c r="J18288">
        <v>3</v>
      </c>
      <c r="K18288" s="1" t="s">
        <v>992</v>
      </c>
      <c r="L18288">
        <v>28541.28933</v>
      </c>
      <c r="M18288">
        <v>28511.56</v>
      </c>
      <c r="N18288">
        <v>24000</v>
      </c>
      <c r="O18288">
        <v>4541.29</v>
      </c>
      <c r="P18288" s="2">
        <v>41061</v>
      </c>
      <c r="Q18288">
        <v>15701.9</v>
      </c>
      <c r="R18288" s="2">
        <v>41821</v>
      </c>
    </row>
    <row r="18289" spans="1:18" x14ac:dyDescent="0.25">
      <c r="A18289">
        <v>642227</v>
      </c>
      <c r="B18289" s="2">
        <v>34182</v>
      </c>
      <c r="C18289">
        <v>0</v>
      </c>
      <c r="D18289" s="1" t="s">
        <v>991</v>
      </c>
      <c r="E18289" s="1" t="s">
        <v>991</v>
      </c>
      <c r="F18289">
        <v>8</v>
      </c>
      <c r="G18289">
        <v>0</v>
      </c>
      <c r="H18289">
        <v>18802</v>
      </c>
      <c r="I18289">
        <v>0.55100000000000005</v>
      </c>
      <c r="J18289">
        <v>23</v>
      </c>
      <c r="K18289" s="1" t="s">
        <v>992</v>
      </c>
      <c r="L18289">
        <v>22080.953539999999</v>
      </c>
      <c r="M18289">
        <v>20608.95</v>
      </c>
      <c r="N18289">
        <v>20000</v>
      </c>
      <c r="O18289">
        <v>2080.9499999999998</v>
      </c>
      <c r="P18289" s="2">
        <v>41640</v>
      </c>
      <c r="Q18289">
        <v>642.03</v>
      </c>
      <c r="R18289" s="2">
        <v>42491</v>
      </c>
    </row>
    <row r="18290" spans="1:18" x14ac:dyDescent="0.25">
      <c r="A18290">
        <v>642240</v>
      </c>
      <c r="B18290" s="2">
        <v>34029</v>
      </c>
      <c r="C18290">
        <v>3</v>
      </c>
      <c r="D18290" s="1" t="s">
        <v>1021</v>
      </c>
      <c r="E18290" s="1" t="s">
        <v>991</v>
      </c>
      <c r="F18290">
        <v>7</v>
      </c>
      <c r="G18290">
        <v>0</v>
      </c>
      <c r="H18290">
        <v>9773</v>
      </c>
      <c r="I18290">
        <v>0.28399999999999997</v>
      </c>
      <c r="J18290">
        <v>30</v>
      </c>
      <c r="K18290" s="1" t="s">
        <v>992</v>
      </c>
      <c r="L18290">
        <v>24460.93389</v>
      </c>
      <c r="M18290">
        <v>23146.33</v>
      </c>
      <c r="N18290">
        <v>23000</v>
      </c>
      <c r="O18290">
        <v>1460.93</v>
      </c>
      <c r="P18290" s="2">
        <v>40969</v>
      </c>
      <c r="Q18290">
        <v>15300.22</v>
      </c>
      <c r="R18290" s="2">
        <v>41000</v>
      </c>
    </row>
    <row r="18291" spans="1:18" x14ac:dyDescent="0.25">
      <c r="A18291">
        <v>642255</v>
      </c>
      <c r="B18291" s="2">
        <v>34912</v>
      </c>
      <c r="C18291">
        <v>2</v>
      </c>
      <c r="D18291" s="1" t="s">
        <v>1017</v>
      </c>
      <c r="E18291" s="1" t="s">
        <v>991</v>
      </c>
      <c r="F18291">
        <v>8</v>
      </c>
      <c r="G18291">
        <v>0</v>
      </c>
      <c r="H18291">
        <v>22243</v>
      </c>
      <c r="I18291">
        <v>0.621</v>
      </c>
      <c r="J18291">
        <v>31</v>
      </c>
      <c r="K18291" s="1" t="s">
        <v>992</v>
      </c>
      <c r="L18291">
        <v>27514.91288</v>
      </c>
      <c r="M18291">
        <v>27172.81</v>
      </c>
      <c r="N18291">
        <v>23000</v>
      </c>
      <c r="O18291">
        <v>4514.91</v>
      </c>
      <c r="P18291" s="2">
        <v>41000</v>
      </c>
      <c r="Q18291">
        <v>19511.62</v>
      </c>
      <c r="R18291" s="2">
        <v>41000</v>
      </c>
    </row>
    <row r="18292" spans="1:18" x14ac:dyDescent="0.25">
      <c r="A18292">
        <v>642321</v>
      </c>
      <c r="B18292" s="2">
        <v>32051</v>
      </c>
      <c r="C18292">
        <v>4</v>
      </c>
      <c r="D18292" s="1" t="s">
        <v>1066</v>
      </c>
      <c r="E18292" s="1" t="s">
        <v>991</v>
      </c>
      <c r="F18292">
        <v>13</v>
      </c>
      <c r="G18292">
        <v>0</v>
      </c>
      <c r="H18292">
        <v>9047</v>
      </c>
      <c r="I18292">
        <v>0.26200000000000001</v>
      </c>
      <c r="J18292">
        <v>39</v>
      </c>
      <c r="K18292" s="1" t="s">
        <v>992</v>
      </c>
      <c r="L18292">
        <v>24660.559710000001</v>
      </c>
      <c r="M18292">
        <v>24622.03</v>
      </c>
      <c r="N18292">
        <v>16000</v>
      </c>
      <c r="O18292">
        <v>8660.56</v>
      </c>
      <c r="P18292" s="2">
        <v>42370</v>
      </c>
      <c r="Q18292">
        <v>410.96</v>
      </c>
      <c r="R18292" s="2">
        <v>42370</v>
      </c>
    </row>
    <row r="18293" spans="1:18" x14ac:dyDescent="0.25">
      <c r="A18293">
        <v>642328</v>
      </c>
      <c r="B18293" s="2">
        <v>29342</v>
      </c>
      <c r="C18293">
        <v>0</v>
      </c>
      <c r="D18293" s="1" t="s">
        <v>991</v>
      </c>
      <c r="E18293" s="1" t="s">
        <v>991</v>
      </c>
      <c r="F18293">
        <v>5</v>
      </c>
      <c r="G18293">
        <v>0</v>
      </c>
      <c r="H18293">
        <v>10033</v>
      </c>
      <c r="I18293">
        <v>0.51100000000000001</v>
      </c>
      <c r="J18293">
        <v>13</v>
      </c>
      <c r="K18293" s="1" t="s">
        <v>992</v>
      </c>
      <c r="L18293">
        <v>1118.28</v>
      </c>
      <c r="M18293">
        <v>1118.28</v>
      </c>
      <c r="N18293">
        <v>824.39</v>
      </c>
      <c r="O18293">
        <v>149.44999999999999</v>
      </c>
      <c r="P18293" s="2">
        <v>40787</v>
      </c>
      <c r="Q18293">
        <v>122</v>
      </c>
      <c r="R18293" s="2">
        <v>40940</v>
      </c>
    </row>
    <row r="18294" spans="1:18" x14ac:dyDescent="0.25">
      <c r="A18294">
        <v>642349</v>
      </c>
      <c r="B18294" s="2">
        <v>33329</v>
      </c>
      <c r="C18294">
        <v>0</v>
      </c>
      <c r="D18294" s="1" t="s">
        <v>991</v>
      </c>
      <c r="E18294" s="1" t="s">
        <v>991</v>
      </c>
      <c r="F18294">
        <v>9</v>
      </c>
      <c r="G18294">
        <v>0</v>
      </c>
      <c r="H18294">
        <v>19951</v>
      </c>
      <c r="I18294">
        <v>0.55400000000000005</v>
      </c>
      <c r="J18294">
        <v>27</v>
      </c>
      <c r="K18294" s="1" t="s">
        <v>992</v>
      </c>
      <c r="L18294">
        <v>6550.7051240000001</v>
      </c>
      <c r="M18294">
        <v>6550.71</v>
      </c>
      <c r="N18294">
        <v>6000</v>
      </c>
      <c r="O18294">
        <v>550.71</v>
      </c>
      <c r="P18294" s="2">
        <v>41640</v>
      </c>
      <c r="Q18294">
        <v>201.76</v>
      </c>
      <c r="R18294" s="2">
        <v>42491</v>
      </c>
    </row>
    <row r="18295" spans="1:18" x14ac:dyDescent="0.25">
      <c r="A18295">
        <v>642354</v>
      </c>
      <c r="B18295" s="2">
        <v>34700</v>
      </c>
      <c r="C18295">
        <v>1</v>
      </c>
      <c r="D18295" s="1" t="s">
        <v>991</v>
      </c>
      <c r="E18295" s="1" t="s">
        <v>991</v>
      </c>
      <c r="F18295">
        <v>18</v>
      </c>
      <c r="G18295">
        <v>0</v>
      </c>
      <c r="H18295">
        <v>15986</v>
      </c>
      <c r="I18295">
        <v>0.26600000000000001</v>
      </c>
      <c r="J18295">
        <v>63</v>
      </c>
      <c r="K18295" s="1" t="s">
        <v>992</v>
      </c>
      <c r="L18295">
        <v>14813.198280000001</v>
      </c>
      <c r="M18295">
        <v>14813.2</v>
      </c>
      <c r="N18295">
        <v>13000.01</v>
      </c>
      <c r="O18295">
        <v>1813.19</v>
      </c>
      <c r="P18295" s="2">
        <v>41153</v>
      </c>
      <c r="Q18295">
        <v>9634.75</v>
      </c>
      <c r="R18295" s="2">
        <v>42491</v>
      </c>
    </row>
    <row r="18296" spans="1:18" x14ac:dyDescent="0.25">
      <c r="A18296">
        <v>642369</v>
      </c>
      <c r="B18296" s="2">
        <v>29312</v>
      </c>
      <c r="C18296">
        <v>0</v>
      </c>
      <c r="D18296" s="1" t="s">
        <v>1092</v>
      </c>
      <c r="E18296" s="1" t="s">
        <v>991</v>
      </c>
      <c r="F18296">
        <v>7</v>
      </c>
      <c r="G18296">
        <v>0</v>
      </c>
      <c r="H18296">
        <v>16086</v>
      </c>
      <c r="I18296">
        <v>0.73099999999999998</v>
      </c>
      <c r="J18296">
        <v>28</v>
      </c>
      <c r="K18296" s="1" t="s">
        <v>992</v>
      </c>
      <c r="L18296">
        <v>23274.771929999999</v>
      </c>
      <c r="M18296">
        <v>22663.81</v>
      </c>
      <c r="N18296">
        <v>20000</v>
      </c>
      <c r="O18296">
        <v>3274.77</v>
      </c>
      <c r="P18296" s="2">
        <v>41122</v>
      </c>
      <c r="Q18296">
        <v>17.36</v>
      </c>
      <c r="R18296" s="2">
        <v>42186</v>
      </c>
    </row>
    <row r="18297" spans="1:18" x14ac:dyDescent="0.25">
      <c r="A18297">
        <v>642370</v>
      </c>
      <c r="B18297" s="2">
        <v>38018</v>
      </c>
      <c r="C18297">
        <v>1</v>
      </c>
      <c r="D18297" s="1" t="s">
        <v>991</v>
      </c>
      <c r="E18297" s="1" t="s">
        <v>991</v>
      </c>
      <c r="F18297">
        <v>7</v>
      </c>
      <c r="G18297">
        <v>0</v>
      </c>
      <c r="H18297">
        <v>7932</v>
      </c>
      <c r="I18297">
        <v>0.63200000000000001</v>
      </c>
      <c r="J18297">
        <v>13</v>
      </c>
      <c r="K18297" s="1" t="s">
        <v>992</v>
      </c>
      <c r="L18297">
        <v>6894.2104870000003</v>
      </c>
      <c r="M18297">
        <v>6894.21</v>
      </c>
      <c r="N18297">
        <v>6000</v>
      </c>
      <c r="O18297">
        <v>894.21</v>
      </c>
      <c r="P18297" s="2">
        <v>41640</v>
      </c>
      <c r="Q18297">
        <v>204.87</v>
      </c>
      <c r="R18297" s="2">
        <v>41640</v>
      </c>
    </row>
    <row r="18298" spans="1:18" x14ac:dyDescent="0.25">
      <c r="A18298">
        <v>642388</v>
      </c>
      <c r="B18298" s="2">
        <v>35278</v>
      </c>
      <c r="C18298">
        <v>1</v>
      </c>
      <c r="D18298" s="1" t="s">
        <v>1066</v>
      </c>
      <c r="E18298" s="1" t="s">
        <v>991</v>
      </c>
      <c r="F18298">
        <v>6</v>
      </c>
      <c r="G18298">
        <v>0</v>
      </c>
      <c r="H18298">
        <v>28579</v>
      </c>
      <c r="I18298">
        <v>0.96199999999999997</v>
      </c>
      <c r="J18298">
        <v>34</v>
      </c>
      <c r="K18298" s="1" t="s">
        <v>992</v>
      </c>
      <c r="L18298">
        <v>8149.770184</v>
      </c>
      <c r="M18298">
        <v>8149.77</v>
      </c>
      <c r="N18298">
        <v>8000</v>
      </c>
      <c r="O18298">
        <v>149.77000000000001</v>
      </c>
      <c r="P18298" s="2">
        <v>40664</v>
      </c>
      <c r="Q18298">
        <v>1331.74</v>
      </c>
      <c r="R18298" s="2">
        <v>42491</v>
      </c>
    </row>
    <row r="18299" spans="1:18" x14ac:dyDescent="0.25">
      <c r="A18299">
        <v>642413</v>
      </c>
      <c r="B18299" s="2">
        <v>37742</v>
      </c>
      <c r="C18299">
        <v>1</v>
      </c>
      <c r="D18299" s="1" t="s">
        <v>991</v>
      </c>
      <c r="E18299" s="1" t="s">
        <v>991</v>
      </c>
      <c r="F18299">
        <v>14</v>
      </c>
      <c r="G18299">
        <v>0</v>
      </c>
      <c r="H18299">
        <v>10740</v>
      </c>
      <c r="I18299">
        <v>0.30599999999999999</v>
      </c>
      <c r="J18299">
        <v>24</v>
      </c>
      <c r="K18299" s="1" t="s">
        <v>992</v>
      </c>
      <c r="L18299">
        <v>12341.91</v>
      </c>
      <c r="M18299">
        <v>12291.18</v>
      </c>
      <c r="N18299">
        <v>6432.7</v>
      </c>
      <c r="O18299">
        <v>5235.8100000000004</v>
      </c>
      <c r="P18299" s="2">
        <v>41426</v>
      </c>
      <c r="Q18299">
        <v>26.37</v>
      </c>
      <c r="R18299" s="2">
        <v>41518</v>
      </c>
    </row>
    <row r="18300" spans="1:18" x14ac:dyDescent="0.25">
      <c r="A18300">
        <v>642420</v>
      </c>
      <c r="B18300" s="2">
        <v>38626</v>
      </c>
      <c r="C18300">
        <v>3</v>
      </c>
      <c r="D18300" s="1" t="s">
        <v>991</v>
      </c>
      <c r="E18300" s="1" t="s">
        <v>991</v>
      </c>
      <c r="F18300">
        <v>13</v>
      </c>
      <c r="G18300">
        <v>0</v>
      </c>
      <c r="H18300">
        <v>2832</v>
      </c>
      <c r="I18300">
        <v>0.94399999999999995</v>
      </c>
      <c r="J18300">
        <v>13</v>
      </c>
      <c r="K18300" s="1" t="s">
        <v>992</v>
      </c>
      <c r="L18300">
        <v>3657.402298</v>
      </c>
      <c r="M18300">
        <v>3657.4</v>
      </c>
      <c r="N18300">
        <v>3000</v>
      </c>
      <c r="O18300">
        <v>657.4</v>
      </c>
      <c r="P18300" s="2">
        <v>41640</v>
      </c>
      <c r="Q18300">
        <v>108.82</v>
      </c>
      <c r="R18300" s="2">
        <v>42156</v>
      </c>
    </row>
    <row r="18301" spans="1:18" x14ac:dyDescent="0.25">
      <c r="A18301">
        <v>642432</v>
      </c>
      <c r="B18301" s="2">
        <v>37012</v>
      </c>
      <c r="C18301">
        <v>1</v>
      </c>
      <c r="D18301" s="1" t="s">
        <v>1054</v>
      </c>
      <c r="E18301" s="1" t="s">
        <v>1001</v>
      </c>
      <c r="F18301">
        <v>5</v>
      </c>
      <c r="G18301">
        <v>1</v>
      </c>
      <c r="H18301">
        <v>806</v>
      </c>
      <c r="I18301">
        <v>0.80600000000000005</v>
      </c>
      <c r="J18301">
        <v>15</v>
      </c>
      <c r="K18301" s="1" t="s">
        <v>992</v>
      </c>
      <c r="L18301">
        <v>2990.654372</v>
      </c>
      <c r="M18301">
        <v>2990.65</v>
      </c>
      <c r="N18301">
        <v>2400</v>
      </c>
      <c r="O18301">
        <v>545.65</v>
      </c>
      <c r="P18301" s="2">
        <v>41671</v>
      </c>
      <c r="Q18301">
        <v>6.4</v>
      </c>
      <c r="R18301" s="2">
        <v>41671</v>
      </c>
    </row>
    <row r="18302" spans="1:18" x14ac:dyDescent="0.25">
      <c r="A18302">
        <v>642441</v>
      </c>
      <c r="B18302" s="2">
        <v>36373</v>
      </c>
      <c r="C18302">
        <v>1</v>
      </c>
      <c r="D18302" s="1" t="s">
        <v>991</v>
      </c>
      <c r="E18302" s="1" t="s">
        <v>991</v>
      </c>
      <c r="F18302">
        <v>7</v>
      </c>
      <c r="G18302">
        <v>0</v>
      </c>
      <c r="H18302">
        <v>117958</v>
      </c>
      <c r="I18302">
        <v>0.87</v>
      </c>
      <c r="J18302">
        <v>23</v>
      </c>
      <c r="K18302" s="1" t="s">
        <v>992</v>
      </c>
      <c r="L18302">
        <v>6182.4201300000004</v>
      </c>
      <c r="M18302">
        <v>6182.42</v>
      </c>
      <c r="N18302">
        <v>5000</v>
      </c>
      <c r="O18302">
        <v>1182.42</v>
      </c>
      <c r="P18302" s="2">
        <v>41122</v>
      </c>
      <c r="Q18302">
        <v>3966.74</v>
      </c>
      <c r="R18302" s="2">
        <v>41122</v>
      </c>
    </row>
    <row r="18303" spans="1:18" x14ac:dyDescent="0.25">
      <c r="A18303">
        <v>642462</v>
      </c>
      <c r="B18303" s="2">
        <v>36251</v>
      </c>
      <c r="C18303">
        <v>3</v>
      </c>
      <c r="D18303" s="1" t="s">
        <v>1011</v>
      </c>
      <c r="E18303" s="1" t="s">
        <v>991</v>
      </c>
      <c r="F18303">
        <v>18</v>
      </c>
      <c r="G18303">
        <v>0</v>
      </c>
      <c r="H18303">
        <v>14070</v>
      </c>
      <c r="I18303">
        <v>0.42499999999999999</v>
      </c>
      <c r="J18303">
        <v>33</v>
      </c>
      <c r="K18303" s="1" t="s">
        <v>992</v>
      </c>
      <c r="L18303">
        <v>12127.47473</v>
      </c>
      <c r="M18303">
        <v>12127.47</v>
      </c>
      <c r="N18303">
        <v>10000</v>
      </c>
      <c r="O18303">
        <v>2127.4699999999998</v>
      </c>
      <c r="P18303" s="2">
        <v>41640</v>
      </c>
      <c r="Q18303">
        <v>356.24</v>
      </c>
      <c r="R18303" s="2">
        <v>42491</v>
      </c>
    </row>
    <row r="18304" spans="1:18" x14ac:dyDescent="0.25">
      <c r="A18304">
        <v>642464</v>
      </c>
      <c r="B18304" s="2">
        <v>36923</v>
      </c>
      <c r="C18304">
        <v>2</v>
      </c>
      <c r="D18304" s="1" t="s">
        <v>991</v>
      </c>
      <c r="E18304" s="1" t="s">
        <v>991</v>
      </c>
      <c r="F18304">
        <v>10</v>
      </c>
      <c r="G18304">
        <v>0</v>
      </c>
      <c r="H18304">
        <v>15851</v>
      </c>
      <c r="I18304">
        <v>0.58499999999999996</v>
      </c>
      <c r="J18304">
        <v>21</v>
      </c>
      <c r="K18304" s="1" t="s">
        <v>992</v>
      </c>
      <c r="L18304">
        <v>9126.0788109999994</v>
      </c>
      <c r="M18304">
        <v>8541.07</v>
      </c>
      <c r="N18304">
        <v>7800</v>
      </c>
      <c r="O18304">
        <v>1311.08</v>
      </c>
      <c r="P18304" s="2">
        <v>41640</v>
      </c>
      <c r="Q18304">
        <v>265.13</v>
      </c>
      <c r="R18304" s="2">
        <v>41640</v>
      </c>
    </row>
    <row r="18305" spans="1:18" x14ac:dyDescent="0.25">
      <c r="A18305">
        <v>642467</v>
      </c>
      <c r="B18305" s="2">
        <v>34151</v>
      </c>
      <c r="C18305">
        <v>0</v>
      </c>
      <c r="D18305" s="1" t="s">
        <v>991</v>
      </c>
      <c r="E18305" s="1" t="s">
        <v>991</v>
      </c>
      <c r="F18305">
        <v>10</v>
      </c>
      <c r="G18305">
        <v>0</v>
      </c>
      <c r="H18305">
        <v>5434</v>
      </c>
      <c r="I18305">
        <v>0.26900000000000002</v>
      </c>
      <c r="J18305">
        <v>14</v>
      </c>
      <c r="K18305" s="1" t="s">
        <v>992</v>
      </c>
      <c r="L18305">
        <v>1422.54</v>
      </c>
      <c r="M18305">
        <v>1415.44</v>
      </c>
      <c r="N18305">
        <v>878.23</v>
      </c>
      <c r="O18305">
        <v>499.45</v>
      </c>
      <c r="P18305" s="2">
        <v>40940</v>
      </c>
      <c r="Q18305">
        <v>106.22</v>
      </c>
      <c r="R18305" s="2">
        <v>42491</v>
      </c>
    </row>
    <row r="18306" spans="1:18" x14ac:dyDescent="0.25">
      <c r="A18306">
        <v>642483</v>
      </c>
      <c r="B18306" s="2">
        <v>35034</v>
      </c>
      <c r="C18306">
        <v>2</v>
      </c>
      <c r="D18306" s="1" t="s">
        <v>991</v>
      </c>
      <c r="E18306" s="1" t="s">
        <v>991</v>
      </c>
      <c r="F18306">
        <v>5</v>
      </c>
      <c r="G18306">
        <v>0</v>
      </c>
      <c r="H18306">
        <v>3287</v>
      </c>
      <c r="I18306">
        <v>0.996</v>
      </c>
      <c r="J18306">
        <v>14</v>
      </c>
      <c r="K18306" s="1" t="s">
        <v>992</v>
      </c>
      <c r="L18306">
        <v>5306.33</v>
      </c>
      <c r="M18306">
        <v>1284.49</v>
      </c>
      <c r="N18306">
        <v>2548.5100000000002</v>
      </c>
      <c r="O18306">
        <v>1933.04</v>
      </c>
      <c r="P18306" s="2">
        <v>40725</v>
      </c>
      <c r="Q18306">
        <v>747.36</v>
      </c>
      <c r="R18306" s="2">
        <v>40878</v>
      </c>
    </row>
    <row r="18307" spans="1:18" x14ac:dyDescent="0.25">
      <c r="A18307">
        <v>642494</v>
      </c>
      <c r="B18307" s="2">
        <v>36923</v>
      </c>
      <c r="C18307">
        <v>2</v>
      </c>
      <c r="D18307" s="1" t="s">
        <v>1101</v>
      </c>
      <c r="E18307" s="1" t="s">
        <v>991</v>
      </c>
      <c r="F18307">
        <v>6</v>
      </c>
      <c r="G18307">
        <v>0</v>
      </c>
      <c r="H18307">
        <v>11870</v>
      </c>
      <c r="I18307">
        <v>0.92</v>
      </c>
      <c r="J18307">
        <v>18</v>
      </c>
      <c r="K18307" s="1" t="s">
        <v>992</v>
      </c>
      <c r="L18307">
        <v>13591.396640000001</v>
      </c>
      <c r="M18307">
        <v>13561.85</v>
      </c>
      <c r="N18307">
        <v>11500</v>
      </c>
      <c r="O18307">
        <v>2091.4</v>
      </c>
      <c r="P18307" s="2">
        <v>41214</v>
      </c>
      <c r="Q18307">
        <v>298.41000000000003</v>
      </c>
      <c r="R18307" s="2">
        <v>41214</v>
      </c>
    </row>
    <row r="18308" spans="1:18" x14ac:dyDescent="0.25">
      <c r="A18308">
        <v>642501</v>
      </c>
      <c r="B18308" s="2">
        <v>36039</v>
      </c>
      <c r="C18308">
        <v>0</v>
      </c>
      <c r="D18308" s="1" t="s">
        <v>991</v>
      </c>
      <c r="E18308" s="1" t="s">
        <v>991</v>
      </c>
      <c r="F18308">
        <v>10</v>
      </c>
      <c r="G18308">
        <v>0</v>
      </c>
      <c r="H18308">
        <v>6263</v>
      </c>
      <c r="I18308">
        <v>0.28999999999999998</v>
      </c>
      <c r="J18308">
        <v>18</v>
      </c>
      <c r="K18308" s="1" t="s">
        <v>992</v>
      </c>
      <c r="L18308">
        <v>11143.83001</v>
      </c>
      <c r="M18308">
        <v>11112.87</v>
      </c>
      <c r="N18308">
        <v>9000</v>
      </c>
      <c r="O18308">
        <v>2143.83</v>
      </c>
      <c r="P18308" s="2">
        <v>42036</v>
      </c>
      <c r="Q18308">
        <v>72.52</v>
      </c>
      <c r="R18308" s="2">
        <v>42036</v>
      </c>
    </row>
    <row r="18309" spans="1:18" x14ac:dyDescent="0.25">
      <c r="A18309">
        <v>642502</v>
      </c>
      <c r="B18309" s="2">
        <v>37803</v>
      </c>
      <c r="C18309">
        <v>0</v>
      </c>
      <c r="D18309" s="1" t="s">
        <v>991</v>
      </c>
      <c r="E18309" s="1" t="s">
        <v>991</v>
      </c>
      <c r="F18309">
        <v>6</v>
      </c>
      <c r="G18309">
        <v>0</v>
      </c>
      <c r="H18309">
        <v>2962</v>
      </c>
      <c r="I18309">
        <v>0.34799999999999998</v>
      </c>
      <c r="J18309">
        <v>17</v>
      </c>
      <c r="K18309" s="1" t="s">
        <v>992</v>
      </c>
      <c r="L18309">
        <v>6359.5041000000001</v>
      </c>
      <c r="M18309">
        <v>6359.5</v>
      </c>
      <c r="N18309">
        <v>6000</v>
      </c>
      <c r="O18309">
        <v>359.5</v>
      </c>
      <c r="P18309" s="2">
        <v>40969</v>
      </c>
      <c r="Q18309">
        <v>3984.16</v>
      </c>
      <c r="R18309" s="2">
        <v>42491</v>
      </c>
    </row>
    <row r="18310" spans="1:18" x14ac:dyDescent="0.25">
      <c r="A18310">
        <v>642512</v>
      </c>
      <c r="B18310" s="2">
        <v>36800</v>
      </c>
      <c r="C18310">
        <v>0</v>
      </c>
      <c r="D18310" s="1" t="s">
        <v>1047</v>
      </c>
      <c r="E18310" s="1" t="s">
        <v>991</v>
      </c>
      <c r="F18310">
        <v>8</v>
      </c>
      <c r="G18310">
        <v>0</v>
      </c>
      <c r="H18310">
        <v>6656</v>
      </c>
      <c r="I18310">
        <v>0.54100000000000004</v>
      </c>
      <c r="J18310">
        <v>15</v>
      </c>
      <c r="K18310" s="1" t="s">
        <v>992</v>
      </c>
      <c r="L18310">
        <v>1747.67985</v>
      </c>
      <c r="M18310">
        <v>1721.6</v>
      </c>
      <c r="N18310">
        <v>1675</v>
      </c>
      <c r="O18310">
        <v>72.680000000000007</v>
      </c>
      <c r="P18310" s="2">
        <v>40848</v>
      </c>
      <c r="Q18310">
        <v>943.69</v>
      </c>
      <c r="R18310" s="2">
        <v>42125</v>
      </c>
    </row>
    <row r="18311" spans="1:18" x14ac:dyDescent="0.25">
      <c r="A18311">
        <v>642513</v>
      </c>
      <c r="B18311" s="2">
        <v>34394</v>
      </c>
      <c r="C18311">
        <v>1</v>
      </c>
      <c r="D18311" s="1" t="s">
        <v>991</v>
      </c>
      <c r="E18311" s="1" t="s">
        <v>991</v>
      </c>
      <c r="F18311">
        <v>12</v>
      </c>
      <c r="G18311">
        <v>0</v>
      </c>
      <c r="H18311">
        <v>39737</v>
      </c>
      <c r="I18311">
        <v>0.56899999999999995</v>
      </c>
      <c r="J18311">
        <v>23</v>
      </c>
      <c r="K18311" s="1" t="s">
        <v>992</v>
      </c>
      <c r="L18311">
        <v>4984.7579850000002</v>
      </c>
      <c r="M18311">
        <v>4984.76</v>
      </c>
      <c r="N18311">
        <v>4375</v>
      </c>
      <c r="O18311">
        <v>609.76</v>
      </c>
      <c r="P18311" s="2">
        <v>41487</v>
      </c>
      <c r="Q18311">
        <v>825.4</v>
      </c>
      <c r="R18311" s="2">
        <v>42491</v>
      </c>
    </row>
    <row r="18312" spans="1:18" x14ac:dyDescent="0.25">
      <c r="A18312">
        <v>642514</v>
      </c>
      <c r="B18312" s="2">
        <v>34639</v>
      </c>
      <c r="C18312">
        <v>4</v>
      </c>
      <c r="D18312" s="1" t="s">
        <v>1060</v>
      </c>
      <c r="E18312" s="1" t="s">
        <v>991</v>
      </c>
      <c r="F18312">
        <v>10</v>
      </c>
      <c r="G18312">
        <v>0</v>
      </c>
      <c r="H18312">
        <v>10755</v>
      </c>
      <c r="I18312">
        <v>0.27600000000000002</v>
      </c>
      <c r="J18312">
        <v>30</v>
      </c>
      <c r="K18312" s="1" t="s">
        <v>992</v>
      </c>
      <c r="L18312">
        <v>5073.1810370000003</v>
      </c>
      <c r="M18312">
        <v>5073.18</v>
      </c>
      <c r="N18312">
        <v>4200</v>
      </c>
      <c r="O18312">
        <v>873.18</v>
      </c>
      <c r="P18312" s="2">
        <v>41275</v>
      </c>
      <c r="Q18312">
        <v>2925.77</v>
      </c>
      <c r="R18312" s="2">
        <v>42491</v>
      </c>
    </row>
    <row r="18313" spans="1:18" x14ac:dyDescent="0.25">
      <c r="A18313">
        <v>642562</v>
      </c>
      <c r="B18313" s="2">
        <v>33604</v>
      </c>
      <c r="C18313">
        <v>1</v>
      </c>
      <c r="D18313" s="1" t="s">
        <v>991</v>
      </c>
      <c r="E18313" s="1" t="s">
        <v>991</v>
      </c>
      <c r="F18313">
        <v>8</v>
      </c>
      <c r="G18313">
        <v>0</v>
      </c>
      <c r="H18313">
        <v>35373</v>
      </c>
      <c r="I18313">
        <v>0.61099999999999999</v>
      </c>
      <c r="J18313">
        <v>30</v>
      </c>
      <c r="K18313" s="1" t="s">
        <v>992</v>
      </c>
      <c r="L18313">
        <v>8328.5610149999993</v>
      </c>
      <c r="M18313">
        <v>7778.82</v>
      </c>
      <c r="N18313">
        <v>7575</v>
      </c>
      <c r="O18313">
        <v>753.56</v>
      </c>
      <c r="P18313" s="2">
        <v>41426</v>
      </c>
      <c r="Q18313">
        <v>1837.92</v>
      </c>
      <c r="R18313" s="2">
        <v>42491</v>
      </c>
    </row>
    <row r="18314" spans="1:18" x14ac:dyDescent="0.25">
      <c r="A18314">
        <v>642563</v>
      </c>
      <c r="B18314" s="2">
        <v>34335</v>
      </c>
      <c r="C18314">
        <v>0</v>
      </c>
      <c r="D18314" s="1" t="s">
        <v>991</v>
      </c>
      <c r="E18314" s="1" t="s">
        <v>991</v>
      </c>
      <c r="F18314">
        <v>9</v>
      </c>
      <c r="G18314">
        <v>0</v>
      </c>
      <c r="H18314">
        <v>59671</v>
      </c>
      <c r="I18314">
        <v>0.745</v>
      </c>
      <c r="J18314">
        <v>24</v>
      </c>
      <c r="K18314" s="1" t="s">
        <v>992</v>
      </c>
      <c r="L18314">
        <v>4416.2715559999997</v>
      </c>
      <c r="M18314">
        <v>3864.24</v>
      </c>
      <c r="N18314">
        <v>4000</v>
      </c>
      <c r="O18314">
        <v>416.27</v>
      </c>
      <c r="P18314" s="2">
        <v>41640</v>
      </c>
      <c r="Q18314">
        <v>134.88</v>
      </c>
      <c r="R18314" s="2">
        <v>42491</v>
      </c>
    </row>
    <row r="18315" spans="1:18" x14ac:dyDescent="0.25">
      <c r="A18315">
        <v>642564</v>
      </c>
      <c r="B18315" s="2">
        <v>31837</v>
      </c>
      <c r="C18315">
        <v>0</v>
      </c>
      <c r="D18315" s="1" t="s">
        <v>991</v>
      </c>
      <c r="E18315" s="1" t="s">
        <v>991</v>
      </c>
      <c r="F18315">
        <v>7</v>
      </c>
      <c r="G18315">
        <v>0</v>
      </c>
      <c r="H18315">
        <v>84067</v>
      </c>
      <c r="I18315">
        <v>0.37</v>
      </c>
      <c r="J18315">
        <v>21</v>
      </c>
      <c r="K18315" s="1" t="s">
        <v>992</v>
      </c>
      <c r="L18315">
        <v>6252.55</v>
      </c>
      <c r="M18315">
        <v>5801.7</v>
      </c>
      <c r="N18315">
        <v>5034.07</v>
      </c>
      <c r="O18315">
        <v>1070.99</v>
      </c>
      <c r="P18315" s="2">
        <v>41334</v>
      </c>
      <c r="Q18315">
        <v>235.52</v>
      </c>
      <c r="R18315" s="2">
        <v>41487</v>
      </c>
    </row>
    <row r="18316" spans="1:18" x14ac:dyDescent="0.25">
      <c r="A18316">
        <v>642612</v>
      </c>
      <c r="B18316" s="2">
        <v>37773</v>
      </c>
      <c r="C18316">
        <v>0</v>
      </c>
      <c r="D18316" s="1" t="s">
        <v>991</v>
      </c>
      <c r="E18316" s="1" t="s">
        <v>991</v>
      </c>
      <c r="F18316">
        <v>4</v>
      </c>
      <c r="G18316">
        <v>0</v>
      </c>
      <c r="H18316">
        <v>3794</v>
      </c>
      <c r="I18316">
        <v>0.80200000000000005</v>
      </c>
      <c r="J18316">
        <v>12</v>
      </c>
      <c r="K18316" s="1" t="s">
        <v>992</v>
      </c>
      <c r="L18316">
        <v>2729.0023919999999</v>
      </c>
      <c r="M18316">
        <v>2729</v>
      </c>
      <c r="N18316">
        <v>2375</v>
      </c>
      <c r="O18316">
        <v>354</v>
      </c>
      <c r="P18316" s="2">
        <v>41640</v>
      </c>
      <c r="Q18316">
        <v>86.49</v>
      </c>
      <c r="R18316" s="2">
        <v>41640</v>
      </c>
    </row>
    <row r="18317" spans="1:18" x14ac:dyDescent="0.25">
      <c r="A18317">
        <v>642662</v>
      </c>
      <c r="B18317" s="2">
        <v>38018</v>
      </c>
      <c r="C18317">
        <v>1</v>
      </c>
      <c r="D18317" s="1" t="s">
        <v>991</v>
      </c>
      <c r="E18317" s="1" t="s">
        <v>991</v>
      </c>
      <c r="F18317">
        <v>7</v>
      </c>
      <c r="G18317">
        <v>0</v>
      </c>
      <c r="H18317">
        <v>3281</v>
      </c>
      <c r="I18317">
        <v>0.42099999999999999</v>
      </c>
      <c r="J18317">
        <v>12</v>
      </c>
      <c r="K18317" s="1" t="s">
        <v>992</v>
      </c>
      <c r="L18317">
        <v>1798.0098519999999</v>
      </c>
      <c r="M18317">
        <v>1261.29</v>
      </c>
      <c r="N18317">
        <v>1675</v>
      </c>
      <c r="O18317">
        <v>123.01</v>
      </c>
      <c r="P18317" s="2">
        <v>41061</v>
      </c>
      <c r="Q18317">
        <v>977.49</v>
      </c>
      <c r="R18317" s="2">
        <v>42339</v>
      </c>
    </row>
    <row r="18318" spans="1:18" x14ac:dyDescent="0.25">
      <c r="A18318">
        <v>642663</v>
      </c>
      <c r="B18318" s="2">
        <v>31472</v>
      </c>
      <c r="C18318">
        <v>0</v>
      </c>
      <c r="D18318" s="1" t="s">
        <v>991</v>
      </c>
      <c r="E18318" s="1" t="s">
        <v>991</v>
      </c>
      <c r="F18318">
        <v>7</v>
      </c>
      <c r="G18318">
        <v>0</v>
      </c>
      <c r="H18318">
        <v>20868</v>
      </c>
      <c r="I18318">
        <v>0.748</v>
      </c>
      <c r="J18318">
        <v>22</v>
      </c>
      <c r="K18318" s="1" t="s">
        <v>992</v>
      </c>
      <c r="L18318">
        <v>11557.90854</v>
      </c>
      <c r="M18318">
        <v>11523.51</v>
      </c>
      <c r="N18318">
        <v>8400</v>
      </c>
      <c r="O18318">
        <v>3157.91</v>
      </c>
      <c r="P18318" s="2">
        <v>42370</v>
      </c>
      <c r="Q18318">
        <v>192.14</v>
      </c>
      <c r="R18318" s="2">
        <v>42491</v>
      </c>
    </row>
    <row r="18319" spans="1:18" x14ac:dyDescent="0.25">
      <c r="A18319">
        <v>642664</v>
      </c>
      <c r="B18319" s="2">
        <v>35551</v>
      </c>
      <c r="C18319">
        <v>3</v>
      </c>
      <c r="D18319" s="1" t="s">
        <v>991</v>
      </c>
      <c r="E18319" s="1" t="s">
        <v>991</v>
      </c>
      <c r="F18319">
        <v>20</v>
      </c>
      <c r="G18319">
        <v>0</v>
      </c>
      <c r="H18319">
        <v>41954</v>
      </c>
      <c r="I18319">
        <v>0.46200000000000002</v>
      </c>
      <c r="J18319">
        <v>38</v>
      </c>
      <c r="K18319" s="1" t="s">
        <v>992</v>
      </c>
      <c r="L18319">
        <v>2271.46</v>
      </c>
      <c r="M18319">
        <v>2052.52</v>
      </c>
      <c r="N18319">
        <v>1894.75</v>
      </c>
      <c r="O18319">
        <v>331.76</v>
      </c>
      <c r="P18319" s="2">
        <v>40969</v>
      </c>
      <c r="Q18319">
        <v>159.47</v>
      </c>
      <c r="R18319" s="2">
        <v>42491</v>
      </c>
    </row>
    <row r="18320" spans="1:18" x14ac:dyDescent="0.25">
      <c r="A18320">
        <v>642665</v>
      </c>
      <c r="B18320" s="2">
        <v>36951</v>
      </c>
      <c r="C18320">
        <v>1</v>
      </c>
      <c r="D18320" s="1" t="s">
        <v>991</v>
      </c>
      <c r="E18320" s="1" t="s">
        <v>991</v>
      </c>
      <c r="F18320">
        <v>8</v>
      </c>
      <c r="G18320">
        <v>0</v>
      </c>
      <c r="H18320">
        <v>3584</v>
      </c>
      <c r="I18320">
        <v>0.16600000000000001</v>
      </c>
      <c r="J18320">
        <v>12</v>
      </c>
      <c r="K18320" s="1" t="s">
        <v>992</v>
      </c>
      <c r="L18320">
        <v>5257.3172409999997</v>
      </c>
      <c r="M18320">
        <v>5257.32</v>
      </c>
      <c r="N18320">
        <v>4125</v>
      </c>
      <c r="O18320">
        <v>1132.32</v>
      </c>
      <c r="P18320" s="2">
        <v>42370</v>
      </c>
      <c r="Q18320">
        <v>87.14</v>
      </c>
      <c r="R18320" s="2">
        <v>42370</v>
      </c>
    </row>
    <row r="18321" spans="1:18" x14ac:dyDescent="0.25">
      <c r="A18321">
        <v>642718</v>
      </c>
      <c r="B18321" s="2">
        <v>31533</v>
      </c>
      <c r="C18321">
        <v>1</v>
      </c>
      <c r="D18321" s="1" t="s">
        <v>991</v>
      </c>
      <c r="E18321" s="1" t="s">
        <v>991</v>
      </c>
      <c r="F18321">
        <v>9</v>
      </c>
      <c r="G18321">
        <v>0</v>
      </c>
      <c r="H18321">
        <v>18219</v>
      </c>
      <c r="I18321">
        <v>0.29499999999999998</v>
      </c>
      <c r="J18321">
        <v>27</v>
      </c>
      <c r="K18321" s="1" t="s">
        <v>992</v>
      </c>
      <c r="L18321">
        <v>21941.104579999999</v>
      </c>
      <c r="M18321">
        <v>21913.68</v>
      </c>
      <c r="N18321">
        <v>20000</v>
      </c>
      <c r="O18321">
        <v>1941.1</v>
      </c>
      <c r="P18321" s="2">
        <v>41548</v>
      </c>
      <c r="Q18321">
        <v>2439.33</v>
      </c>
      <c r="R18321" s="2">
        <v>42461</v>
      </c>
    </row>
    <row r="18322" spans="1:18" x14ac:dyDescent="0.25">
      <c r="A18322">
        <v>642720</v>
      </c>
      <c r="B18322" s="2">
        <v>37895</v>
      </c>
      <c r="C18322">
        <v>0</v>
      </c>
      <c r="D18322" s="1" t="s">
        <v>1020</v>
      </c>
      <c r="E18322" s="1" t="s">
        <v>991</v>
      </c>
      <c r="F18322">
        <v>2</v>
      </c>
      <c r="G18322">
        <v>0</v>
      </c>
      <c r="H18322">
        <v>71</v>
      </c>
      <c r="I18322">
        <v>0.14199999999999999</v>
      </c>
      <c r="J18322">
        <v>12</v>
      </c>
      <c r="K18322" s="1" t="s">
        <v>992</v>
      </c>
      <c r="L18322">
        <v>6012.6620849999999</v>
      </c>
      <c r="M18322">
        <v>6012.66</v>
      </c>
      <c r="N18322">
        <v>5000</v>
      </c>
      <c r="O18322">
        <v>1012.66</v>
      </c>
      <c r="P18322" s="2">
        <v>41122</v>
      </c>
      <c r="Q18322">
        <v>16.2</v>
      </c>
      <c r="R18322" s="2">
        <v>41122</v>
      </c>
    </row>
    <row r="18323" spans="1:18" x14ac:dyDescent="0.25">
      <c r="A18323">
        <v>642751</v>
      </c>
      <c r="B18323" s="2">
        <v>36008</v>
      </c>
      <c r="C18323">
        <v>0</v>
      </c>
      <c r="D18323" s="1" t="s">
        <v>1014</v>
      </c>
      <c r="E18323" s="1" t="s">
        <v>991</v>
      </c>
      <c r="F18323">
        <v>2</v>
      </c>
      <c r="G18323">
        <v>0</v>
      </c>
      <c r="H18323">
        <v>0</v>
      </c>
      <c r="I18323">
        <v>0</v>
      </c>
      <c r="J18323">
        <v>26</v>
      </c>
      <c r="K18323" s="1" t="s">
        <v>992</v>
      </c>
      <c r="L18323">
        <v>2934.7948710000001</v>
      </c>
      <c r="M18323">
        <v>2934.79</v>
      </c>
      <c r="N18323">
        <v>2500</v>
      </c>
      <c r="O18323">
        <v>389.79</v>
      </c>
      <c r="P18323" s="2">
        <v>41671</v>
      </c>
      <c r="Q18323">
        <v>6.53</v>
      </c>
      <c r="R18323" s="2">
        <v>42036</v>
      </c>
    </row>
    <row r="18324" spans="1:18" x14ac:dyDescent="0.25">
      <c r="A18324">
        <v>642762</v>
      </c>
      <c r="B18324" s="2">
        <v>36130</v>
      </c>
      <c r="C18324">
        <v>2</v>
      </c>
      <c r="D18324" s="1" t="s">
        <v>991</v>
      </c>
      <c r="E18324" s="1" t="s">
        <v>991</v>
      </c>
      <c r="F18324">
        <v>14</v>
      </c>
      <c r="G18324">
        <v>0</v>
      </c>
      <c r="H18324">
        <v>15754</v>
      </c>
      <c r="I18324">
        <v>0.254</v>
      </c>
      <c r="J18324">
        <v>33</v>
      </c>
      <c r="K18324" s="1" t="s">
        <v>992</v>
      </c>
      <c r="L18324">
        <v>6309.4564559999999</v>
      </c>
      <c r="M18324">
        <v>6309.46</v>
      </c>
      <c r="N18324">
        <v>5775</v>
      </c>
      <c r="O18324">
        <v>534.46</v>
      </c>
      <c r="P18324" s="2">
        <v>41395</v>
      </c>
      <c r="Q18324">
        <v>1562.43</v>
      </c>
      <c r="R18324" s="2">
        <v>41395</v>
      </c>
    </row>
    <row r="18325" spans="1:18" x14ac:dyDescent="0.25">
      <c r="A18325">
        <v>642763</v>
      </c>
      <c r="B18325" s="2">
        <v>37681</v>
      </c>
      <c r="C18325">
        <v>1</v>
      </c>
      <c r="D18325" s="1" t="s">
        <v>991</v>
      </c>
      <c r="E18325" s="1" t="s">
        <v>991</v>
      </c>
      <c r="F18325">
        <v>9</v>
      </c>
      <c r="G18325">
        <v>0</v>
      </c>
      <c r="H18325">
        <v>6658</v>
      </c>
      <c r="I18325">
        <v>0.252</v>
      </c>
      <c r="J18325">
        <v>14</v>
      </c>
      <c r="K18325" s="1" t="s">
        <v>992</v>
      </c>
      <c r="L18325">
        <v>1173.694788</v>
      </c>
      <c r="M18325">
        <v>1173.69</v>
      </c>
      <c r="N18325">
        <v>1075</v>
      </c>
      <c r="O18325">
        <v>98.69</v>
      </c>
      <c r="P18325" s="2">
        <v>41640</v>
      </c>
      <c r="Q18325">
        <v>40.04</v>
      </c>
      <c r="R18325" s="2">
        <v>41821</v>
      </c>
    </row>
    <row r="18326" spans="1:18" x14ac:dyDescent="0.25">
      <c r="A18326">
        <v>642764</v>
      </c>
      <c r="B18326" s="2">
        <v>34547</v>
      </c>
      <c r="C18326">
        <v>0</v>
      </c>
      <c r="D18326" s="1" t="s">
        <v>991</v>
      </c>
      <c r="E18326" s="1" t="s">
        <v>991</v>
      </c>
      <c r="F18326">
        <v>6</v>
      </c>
      <c r="G18326">
        <v>0</v>
      </c>
      <c r="H18326">
        <v>25020</v>
      </c>
      <c r="I18326">
        <v>0.72899999999999998</v>
      </c>
      <c r="J18326">
        <v>18</v>
      </c>
      <c r="K18326" s="1" t="s">
        <v>992</v>
      </c>
      <c r="L18326">
        <v>6386.9351390000002</v>
      </c>
      <c r="M18326">
        <v>6386.94</v>
      </c>
      <c r="N18326">
        <v>5850</v>
      </c>
      <c r="O18326">
        <v>536.94000000000005</v>
      </c>
      <c r="P18326" s="2">
        <v>41640</v>
      </c>
      <c r="Q18326">
        <v>197.24</v>
      </c>
      <c r="R18326" s="2">
        <v>42339</v>
      </c>
    </row>
    <row r="18327" spans="1:18" x14ac:dyDescent="0.25">
      <c r="A18327">
        <v>642765</v>
      </c>
      <c r="B18327" s="2">
        <v>35431</v>
      </c>
      <c r="C18327">
        <v>1</v>
      </c>
      <c r="D18327" s="1" t="s">
        <v>991</v>
      </c>
      <c r="E18327" s="1" t="s">
        <v>991</v>
      </c>
      <c r="F18327">
        <v>5</v>
      </c>
      <c r="G18327">
        <v>0</v>
      </c>
      <c r="H18327">
        <v>2201</v>
      </c>
      <c r="I18327">
        <v>5.5E-2</v>
      </c>
      <c r="J18327">
        <v>19</v>
      </c>
      <c r="K18327" s="1" t="s">
        <v>992</v>
      </c>
      <c r="L18327">
        <v>6264.6039490000003</v>
      </c>
      <c r="M18327">
        <v>6264.6</v>
      </c>
      <c r="N18327">
        <v>5875</v>
      </c>
      <c r="O18327">
        <v>389.6</v>
      </c>
      <c r="P18327" s="2">
        <v>41030</v>
      </c>
      <c r="Q18327">
        <v>3582.99</v>
      </c>
      <c r="R18327" s="2">
        <v>41030</v>
      </c>
    </row>
    <row r="18328" spans="1:18" x14ac:dyDescent="0.25">
      <c r="A18328">
        <v>642766</v>
      </c>
      <c r="B18328" s="2">
        <v>34547</v>
      </c>
      <c r="C18328">
        <v>1</v>
      </c>
      <c r="D18328" s="1" t="s">
        <v>991</v>
      </c>
      <c r="E18328" s="1" t="s">
        <v>991</v>
      </c>
      <c r="F18328">
        <v>12</v>
      </c>
      <c r="G18328">
        <v>0</v>
      </c>
      <c r="H18328">
        <v>32638</v>
      </c>
      <c r="I18328">
        <v>0.84199999999999997</v>
      </c>
      <c r="J18328">
        <v>36</v>
      </c>
      <c r="K18328" s="1" t="s">
        <v>992</v>
      </c>
      <c r="L18328">
        <v>5586.9</v>
      </c>
      <c r="M18328">
        <v>5586.9</v>
      </c>
      <c r="N18328">
        <v>3392.69</v>
      </c>
      <c r="O18328">
        <v>2194.21</v>
      </c>
      <c r="P18328" s="2">
        <v>41456</v>
      </c>
      <c r="Q18328">
        <v>186.33</v>
      </c>
      <c r="R18328" s="2">
        <v>42491</v>
      </c>
    </row>
    <row r="18329" spans="1:18" x14ac:dyDescent="0.25">
      <c r="A18329">
        <v>642767</v>
      </c>
      <c r="B18329" s="2">
        <v>36951</v>
      </c>
      <c r="C18329">
        <v>1</v>
      </c>
      <c r="D18329" s="1" t="s">
        <v>991</v>
      </c>
      <c r="E18329" s="1" t="s">
        <v>991</v>
      </c>
      <c r="F18329">
        <v>9</v>
      </c>
      <c r="G18329">
        <v>0</v>
      </c>
      <c r="H18329">
        <v>44935</v>
      </c>
      <c r="I18329">
        <v>0.76700000000000002</v>
      </c>
      <c r="J18329">
        <v>38</v>
      </c>
      <c r="K18329" s="1" t="s">
        <v>992</v>
      </c>
      <c r="L18329">
        <v>5666.2948210000004</v>
      </c>
      <c r="M18329">
        <v>5666.29</v>
      </c>
      <c r="N18329">
        <v>4850</v>
      </c>
      <c r="O18329">
        <v>816.29</v>
      </c>
      <c r="P18329" s="2">
        <v>41275</v>
      </c>
      <c r="Q18329">
        <v>3300.57</v>
      </c>
      <c r="R18329" s="2">
        <v>41365</v>
      </c>
    </row>
    <row r="18330" spans="1:18" x14ac:dyDescent="0.25">
      <c r="A18330">
        <v>642768</v>
      </c>
      <c r="B18330" s="2">
        <v>34151</v>
      </c>
      <c r="C18330">
        <v>0</v>
      </c>
      <c r="D18330" s="1" t="s">
        <v>991</v>
      </c>
      <c r="E18330" s="1" t="s">
        <v>991</v>
      </c>
      <c r="F18330">
        <v>12</v>
      </c>
      <c r="G18330">
        <v>0</v>
      </c>
      <c r="H18330">
        <v>24039</v>
      </c>
      <c r="I18330">
        <v>0.40699999999999997</v>
      </c>
      <c r="J18330">
        <v>30</v>
      </c>
      <c r="K18330" s="1" t="s">
        <v>992</v>
      </c>
      <c r="L18330">
        <v>5862.717952</v>
      </c>
      <c r="M18330">
        <v>5862.72</v>
      </c>
      <c r="N18330">
        <v>4600</v>
      </c>
      <c r="O18330">
        <v>1262.72</v>
      </c>
      <c r="P18330" s="2">
        <v>42370</v>
      </c>
      <c r="Q18330">
        <v>97.23</v>
      </c>
      <c r="R18330" s="2">
        <v>42461</v>
      </c>
    </row>
    <row r="18331" spans="1:18" x14ac:dyDescent="0.25">
      <c r="A18331">
        <v>642769</v>
      </c>
      <c r="B18331" s="2">
        <v>35370</v>
      </c>
      <c r="C18331">
        <v>1</v>
      </c>
      <c r="D18331" s="1" t="s">
        <v>991</v>
      </c>
      <c r="E18331" s="1" t="s">
        <v>991</v>
      </c>
      <c r="F18331">
        <v>6</v>
      </c>
      <c r="G18331">
        <v>0</v>
      </c>
      <c r="H18331">
        <v>24884</v>
      </c>
      <c r="I18331">
        <v>0.80500000000000005</v>
      </c>
      <c r="J18331">
        <v>10</v>
      </c>
      <c r="K18331" s="1" t="s">
        <v>992</v>
      </c>
      <c r="L18331">
        <v>9080.9012899999998</v>
      </c>
      <c r="M18331">
        <v>8528.8700000000008</v>
      </c>
      <c r="N18331">
        <v>8225</v>
      </c>
      <c r="O18331">
        <v>855.9</v>
      </c>
      <c r="P18331" s="2">
        <v>41640</v>
      </c>
      <c r="Q18331">
        <v>271.08999999999997</v>
      </c>
      <c r="R18331" s="2">
        <v>42461</v>
      </c>
    </row>
    <row r="18332" spans="1:18" x14ac:dyDescent="0.25">
      <c r="A18332">
        <v>642770</v>
      </c>
      <c r="B18332" s="2">
        <v>38018</v>
      </c>
      <c r="C18332">
        <v>0</v>
      </c>
      <c r="D18332" s="1" t="s">
        <v>991</v>
      </c>
      <c r="E18332" s="1" t="s">
        <v>991</v>
      </c>
      <c r="F18332">
        <v>10</v>
      </c>
      <c r="G18332">
        <v>0</v>
      </c>
      <c r="H18332">
        <v>12423</v>
      </c>
      <c r="I18332">
        <v>0.372</v>
      </c>
      <c r="J18332">
        <v>24</v>
      </c>
      <c r="K18332" s="1" t="s">
        <v>992</v>
      </c>
      <c r="L18332">
        <v>7709.9589120000001</v>
      </c>
      <c r="M18332">
        <v>7174.55</v>
      </c>
      <c r="N18332">
        <v>7200</v>
      </c>
      <c r="O18332">
        <v>509.96</v>
      </c>
      <c r="P18332" s="2">
        <v>41000</v>
      </c>
      <c r="Q18332">
        <v>4605.8999999999996</v>
      </c>
      <c r="R18332" s="2">
        <v>41000</v>
      </c>
    </row>
    <row r="18333" spans="1:18" x14ac:dyDescent="0.25">
      <c r="A18333">
        <v>642771</v>
      </c>
      <c r="B18333" s="2">
        <v>35765</v>
      </c>
      <c r="C18333">
        <v>0</v>
      </c>
      <c r="D18333" s="1" t="s">
        <v>991</v>
      </c>
      <c r="E18333" s="1" t="s">
        <v>991</v>
      </c>
      <c r="F18333">
        <v>14</v>
      </c>
      <c r="G18333">
        <v>0</v>
      </c>
      <c r="H18333">
        <v>8992</v>
      </c>
      <c r="I18333">
        <v>0.79400000000000004</v>
      </c>
      <c r="J18333">
        <v>19</v>
      </c>
      <c r="K18333" s="1" t="s">
        <v>992</v>
      </c>
      <c r="L18333">
        <v>2984.1788150000002</v>
      </c>
      <c r="M18333">
        <v>2431.5500000000002</v>
      </c>
      <c r="N18333">
        <v>2700</v>
      </c>
      <c r="O18333">
        <v>284.18</v>
      </c>
      <c r="P18333" s="2">
        <v>41426</v>
      </c>
      <c r="Q18333">
        <v>654.80999999999995</v>
      </c>
      <c r="R18333" s="2">
        <v>42491</v>
      </c>
    </row>
    <row r="18334" spans="1:18" x14ac:dyDescent="0.25">
      <c r="A18334">
        <v>642772</v>
      </c>
      <c r="B18334" s="2">
        <v>36192</v>
      </c>
      <c r="C18334">
        <v>1</v>
      </c>
      <c r="D18334" s="1" t="s">
        <v>1019</v>
      </c>
      <c r="E18334" s="1" t="s">
        <v>991</v>
      </c>
      <c r="F18334">
        <v>10</v>
      </c>
      <c r="G18334">
        <v>0</v>
      </c>
      <c r="H18334">
        <v>12157</v>
      </c>
      <c r="I18334">
        <v>0.40699999999999997</v>
      </c>
      <c r="J18334">
        <v>20</v>
      </c>
      <c r="K18334" s="1" t="s">
        <v>992</v>
      </c>
      <c r="L18334">
        <v>6695.1592860000001</v>
      </c>
      <c r="M18334">
        <v>6695.16</v>
      </c>
      <c r="N18334">
        <v>4975</v>
      </c>
      <c r="O18334">
        <v>1720.16</v>
      </c>
      <c r="P18334" s="2">
        <v>41609</v>
      </c>
      <c r="Q18334">
        <v>2668.11</v>
      </c>
      <c r="R18334" s="2">
        <v>42370</v>
      </c>
    </row>
    <row r="18335" spans="1:18" x14ac:dyDescent="0.25">
      <c r="A18335">
        <v>642773</v>
      </c>
      <c r="B18335" s="2">
        <v>26238</v>
      </c>
      <c r="C18335">
        <v>2</v>
      </c>
      <c r="D18335" s="1" t="s">
        <v>1067</v>
      </c>
      <c r="E18335" s="1" t="s">
        <v>991</v>
      </c>
      <c r="F18335">
        <v>16</v>
      </c>
      <c r="G18335">
        <v>0</v>
      </c>
      <c r="H18335">
        <v>12345</v>
      </c>
      <c r="I18335">
        <v>0.183</v>
      </c>
      <c r="J18335">
        <v>29</v>
      </c>
      <c r="K18335" s="1" t="s">
        <v>992</v>
      </c>
      <c r="L18335">
        <v>12072.328519999999</v>
      </c>
      <c r="M18335">
        <v>12072.33</v>
      </c>
      <c r="N18335">
        <v>8875</v>
      </c>
      <c r="O18335">
        <v>3197.33</v>
      </c>
      <c r="P18335" s="2">
        <v>41609</v>
      </c>
      <c r="Q18335">
        <v>905.61</v>
      </c>
      <c r="R18335" s="2">
        <v>42491</v>
      </c>
    </row>
    <row r="18336" spans="1:18" x14ac:dyDescent="0.25">
      <c r="A18336">
        <v>642774</v>
      </c>
      <c r="B18336" s="2">
        <v>36557</v>
      </c>
      <c r="C18336">
        <v>1</v>
      </c>
      <c r="D18336" s="1" t="s">
        <v>991</v>
      </c>
      <c r="E18336" s="1" t="s">
        <v>991</v>
      </c>
      <c r="F18336">
        <v>5</v>
      </c>
      <c r="G18336">
        <v>0</v>
      </c>
      <c r="H18336">
        <v>12858</v>
      </c>
      <c r="I18336">
        <v>0.51800000000000002</v>
      </c>
      <c r="J18336">
        <v>20</v>
      </c>
      <c r="K18336" s="1" t="s">
        <v>992</v>
      </c>
      <c r="L18336">
        <v>5056.5936000000002</v>
      </c>
      <c r="M18336">
        <v>4521.51</v>
      </c>
      <c r="N18336">
        <v>4725</v>
      </c>
      <c r="O18336">
        <v>316.58999999999997</v>
      </c>
      <c r="P18336" s="2">
        <v>41000</v>
      </c>
      <c r="Q18336">
        <v>3019.03</v>
      </c>
      <c r="R18336" s="2">
        <v>41030</v>
      </c>
    </row>
    <row r="18337" spans="1:18" x14ac:dyDescent="0.25">
      <c r="A18337">
        <v>642775</v>
      </c>
      <c r="B18337" s="2">
        <v>36861</v>
      </c>
      <c r="C18337">
        <v>1</v>
      </c>
      <c r="D18337" s="1" t="s">
        <v>991</v>
      </c>
      <c r="E18337" s="1" t="s">
        <v>991</v>
      </c>
      <c r="F18337">
        <v>11</v>
      </c>
      <c r="G18337">
        <v>0</v>
      </c>
      <c r="H18337">
        <v>0</v>
      </c>
      <c r="I18337">
        <v>0</v>
      </c>
      <c r="J18337">
        <v>16</v>
      </c>
      <c r="K18337" s="1" t="s">
        <v>992</v>
      </c>
      <c r="L18337">
        <v>3327.0610799999999</v>
      </c>
      <c r="M18337">
        <v>3300.01</v>
      </c>
      <c r="N18337">
        <v>3075</v>
      </c>
      <c r="O18337">
        <v>252.06</v>
      </c>
      <c r="P18337" s="2">
        <v>41214</v>
      </c>
      <c r="Q18337">
        <v>1361.1</v>
      </c>
      <c r="R18337" s="2">
        <v>41306</v>
      </c>
    </row>
    <row r="18338" spans="1:18" x14ac:dyDescent="0.25">
      <c r="A18338">
        <v>642776</v>
      </c>
      <c r="B18338" s="2">
        <v>35278</v>
      </c>
      <c r="C18338">
        <v>2</v>
      </c>
      <c r="D18338" s="1" t="s">
        <v>1027</v>
      </c>
      <c r="E18338" s="1" t="s">
        <v>991</v>
      </c>
      <c r="F18338">
        <v>14</v>
      </c>
      <c r="G18338">
        <v>0</v>
      </c>
      <c r="H18338">
        <v>10745</v>
      </c>
      <c r="I18338">
        <v>0.86799999999999999</v>
      </c>
      <c r="J18338">
        <v>31</v>
      </c>
      <c r="K18338" s="1" t="s">
        <v>992</v>
      </c>
      <c r="L18338">
        <v>8346.278472</v>
      </c>
      <c r="M18338">
        <v>8346.2800000000007</v>
      </c>
      <c r="N18338">
        <v>5625</v>
      </c>
      <c r="O18338">
        <v>2721.28</v>
      </c>
      <c r="P18338" s="2">
        <v>41671</v>
      </c>
      <c r="Q18338">
        <v>2979.58</v>
      </c>
      <c r="R18338" s="2">
        <v>41974</v>
      </c>
    </row>
    <row r="18339" spans="1:18" x14ac:dyDescent="0.25">
      <c r="A18339">
        <v>642777</v>
      </c>
      <c r="B18339" s="2">
        <v>33270</v>
      </c>
      <c r="C18339">
        <v>0</v>
      </c>
      <c r="D18339" s="1" t="s">
        <v>991</v>
      </c>
      <c r="E18339" s="1" t="s">
        <v>991</v>
      </c>
      <c r="F18339">
        <v>8</v>
      </c>
      <c r="G18339">
        <v>0</v>
      </c>
      <c r="H18339">
        <v>10859</v>
      </c>
      <c r="I18339">
        <v>0.82299999999999995</v>
      </c>
      <c r="J18339">
        <v>12</v>
      </c>
      <c r="K18339" s="1" t="s">
        <v>992</v>
      </c>
      <c r="L18339">
        <v>626.20000000000005</v>
      </c>
      <c r="M18339">
        <v>626.20000000000005</v>
      </c>
      <c r="N18339">
        <v>346.05</v>
      </c>
      <c r="O18339">
        <v>280.14999999999998</v>
      </c>
      <c r="P18339" s="2">
        <v>40664</v>
      </c>
      <c r="Q18339">
        <v>157.65</v>
      </c>
      <c r="R18339" s="2">
        <v>42461</v>
      </c>
    </row>
    <row r="18340" spans="1:18" x14ac:dyDescent="0.25">
      <c r="A18340">
        <v>642778</v>
      </c>
      <c r="B18340" s="2">
        <v>32112</v>
      </c>
      <c r="C18340">
        <v>0</v>
      </c>
      <c r="D18340" s="1" t="s">
        <v>991</v>
      </c>
      <c r="E18340" s="1" t="s">
        <v>991</v>
      </c>
      <c r="F18340">
        <v>7</v>
      </c>
      <c r="G18340">
        <v>0</v>
      </c>
      <c r="H18340">
        <v>17009</v>
      </c>
      <c r="I18340">
        <v>0.67800000000000005</v>
      </c>
      <c r="J18340">
        <v>13</v>
      </c>
      <c r="K18340" s="1" t="s">
        <v>992</v>
      </c>
      <c r="L18340">
        <v>9544.6239480000004</v>
      </c>
      <c r="M18340">
        <v>9544.6200000000008</v>
      </c>
      <c r="N18340">
        <v>7425</v>
      </c>
      <c r="O18340">
        <v>2119.62</v>
      </c>
      <c r="P18340" s="2">
        <v>42370</v>
      </c>
      <c r="Q18340">
        <v>158.9</v>
      </c>
      <c r="R18340" s="2">
        <v>42370</v>
      </c>
    </row>
    <row r="18341" spans="1:18" x14ac:dyDescent="0.25">
      <c r="A18341">
        <v>642779</v>
      </c>
      <c r="B18341" s="2">
        <v>35004</v>
      </c>
      <c r="C18341">
        <v>1</v>
      </c>
      <c r="D18341" s="1" t="s">
        <v>991</v>
      </c>
      <c r="E18341" s="1" t="s">
        <v>991</v>
      </c>
      <c r="F18341">
        <v>9</v>
      </c>
      <c r="G18341">
        <v>0</v>
      </c>
      <c r="H18341">
        <v>16675</v>
      </c>
      <c r="I18341">
        <v>0.83</v>
      </c>
      <c r="J18341">
        <v>24</v>
      </c>
      <c r="K18341" s="1" t="s">
        <v>992</v>
      </c>
      <c r="L18341">
        <v>6612.5301579999996</v>
      </c>
      <c r="M18341">
        <v>6612.53</v>
      </c>
      <c r="N18341">
        <v>4575</v>
      </c>
      <c r="O18341">
        <v>2037.53</v>
      </c>
      <c r="P18341" s="2">
        <v>42370</v>
      </c>
      <c r="Q18341">
        <v>109.55</v>
      </c>
      <c r="R18341" s="2">
        <v>42370</v>
      </c>
    </row>
    <row r="18342" spans="1:18" x14ac:dyDescent="0.25">
      <c r="A18342">
        <v>642780</v>
      </c>
      <c r="B18342" s="2">
        <v>33939</v>
      </c>
      <c r="C18342">
        <v>1</v>
      </c>
      <c r="D18342" s="1" t="s">
        <v>991</v>
      </c>
      <c r="E18342" s="1" t="s">
        <v>991</v>
      </c>
      <c r="F18342">
        <v>7</v>
      </c>
      <c r="G18342">
        <v>0</v>
      </c>
      <c r="H18342">
        <v>21160</v>
      </c>
      <c r="I18342">
        <v>0.66500000000000004</v>
      </c>
      <c r="J18342">
        <v>29</v>
      </c>
      <c r="K18342" s="1" t="s">
        <v>992</v>
      </c>
      <c r="L18342">
        <v>1562.061872</v>
      </c>
      <c r="M18342">
        <v>1562.06</v>
      </c>
      <c r="N18342">
        <v>1450</v>
      </c>
      <c r="O18342">
        <v>112.06</v>
      </c>
      <c r="P18342" s="2">
        <v>41153</v>
      </c>
      <c r="Q18342">
        <v>723.61</v>
      </c>
      <c r="R18342" s="2">
        <v>41579</v>
      </c>
    </row>
    <row r="18343" spans="1:18" x14ac:dyDescent="0.25">
      <c r="A18343">
        <v>642781</v>
      </c>
      <c r="B18343" s="2">
        <v>35765</v>
      </c>
      <c r="C18343">
        <v>0</v>
      </c>
      <c r="D18343" s="1" t="s">
        <v>991</v>
      </c>
      <c r="E18343" s="1" t="s">
        <v>991</v>
      </c>
      <c r="F18343">
        <v>8</v>
      </c>
      <c r="G18343">
        <v>0</v>
      </c>
      <c r="H18343">
        <v>137112</v>
      </c>
      <c r="I18343">
        <v>0.58099999999999996</v>
      </c>
      <c r="J18343">
        <v>27</v>
      </c>
      <c r="K18343" s="1" t="s">
        <v>992</v>
      </c>
      <c r="L18343">
        <v>496.6</v>
      </c>
      <c r="M18343">
        <v>369.12</v>
      </c>
      <c r="N18343">
        <v>188.61</v>
      </c>
      <c r="O18343">
        <v>62.43</v>
      </c>
      <c r="P18343" s="2">
        <v>40664</v>
      </c>
      <c r="Q18343">
        <v>62.92</v>
      </c>
      <c r="R18343" s="2">
        <v>40817</v>
      </c>
    </row>
    <row r="18344" spans="1:18" x14ac:dyDescent="0.25">
      <c r="A18344">
        <v>642782</v>
      </c>
      <c r="B18344" s="2">
        <v>36526</v>
      </c>
      <c r="C18344">
        <v>0</v>
      </c>
      <c r="D18344" s="1" t="s">
        <v>991</v>
      </c>
      <c r="E18344" s="1" t="s">
        <v>991</v>
      </c>
      <c r="F18344">
        <v>12</v>
      </c>
      <c r="G18344">
        <v>0</v>
      </c>
      <c r="H18344">
        <v>10458</v>
      </c>
      <c r="I18344">
        <v>0.375</v>
      </c>
      <c r="J18344">
        <v>33</v>
      </c>
      <c r="K18344" s="1" t="s">
        <v>992</v>
      </c>
      <c r="L18344">
        <v>4284.0726350000004</v>
      </c>
      <c r="M18344">
        <v>3714.68</v>
      </c>
      <c r="N18344">
        <v>3950</v>
      </c>
      <c r="O18344">
        <v>334.07</v>
      </c>
      <c r="P18344" s="2">
        <v>41183</v>
      </c>
      <c r="Q18344">
        <v>1868.61</v>
      </c>
      <c r="R18344" s="2">
        <v>42491</v>
      </c>
    </row>
    <row r="18345" spans="1:18" x14ac:dyDescent="0.25">
      <c r="A18345">
        <v>642783</v>
      </c>
      <c r="B18345" s="2">
        <v>37956</v>
      </c>
      <c r="C18345">
        <v>0</v>
      </c>
      <c r="D18345" s="1" t="s">
        <v>991</v>
      </c>
      <c r="E18345" s="1" t="s">
        <v>991</v>
      </c>
      <c r="F18345">
        <v>10</v>
      </c>
      <c r="G18345">
        <v>0</v>
      </c>
      <c r="H18345">
        <v>0</v>
      </c>
      <c r="I18345">
        <v>0</v>
      </c>
      <c r="J18345">
        <v>13</v>
      </c>
      <c r="K18345" s="1" t="s">
        <v>992</v>
      </c>
      <c r="L18345">
        <v>2732.327992</v>
      </c>
      <c r="M18345">
        <v>2180.34</v>
      </c>
      <c r="N18345">
        <v>2475</v>
      </c>
      <c r="O18345">
        <v>257.33</v>
      </c>
      <c r="P18345" s="2">
        <v>41609</v>
      </c>
      <c r="Q18345">
        <v>160.63</v>
      </c>
      <c r="R18345" s="2">
        <v>42036</v>
      </c>
    </row>
    <row r="18346" spans="1:18" x14ac:dyDescent="0.25">
      <c r="A18346">
        <v>642784</v>
      </c>
      <c r="B18346" s="2">
        <v>35096</v>
      </c>
      <c r="C18346">
        <v>0</v>
      </c>
      <c r="D18346" s="1" t="s">
        <v>991</v>
      </c>
      <c r="E18346" s="1" t="s">
        <v>991</v>
      </c>
      <c r="F18346">
        <v>2</v>
      </c>
      <c r="G18346">
        <v>0</v>
      </c>
      <c r="H18346">
        <v>23915</v>
      </c>
      <c r="I18346">
        <v>0.92600000000000005</v>
      </c>
      <c r="J18346">
        <v>6</v>
      </c>
      <c r="K18346" s="1" t="s">
        <v>992</v>
      </c>
      <c r="L18346">
        <v>3186.2858329999999</v>
      </c>
      <c r="M18346">
        <v>3186.29</v>
      </c>
      <c r="N18346">
        <v>3150</v>
      </c>
      <c r="O18346">
        <v>36.29</v>
      </c>
      <c r="P18346" s="2">
        <v>40575</v>
      </c>
      <c r="Q18346">
        <v>3187.31</v>
      </c>
      <c r="R18346" s="2">
        <v>41944</v>
      </c>
    </row>
    <row r="18347" spans="1:18" x14ac:dyDescent="0.25">
      <c r="A18347">
        <v>642785</v>
      </c>
      <c r="B18347" s="2">
        <v>31472</v>
      </c>
      <c r="C18347">
        <v>2</v>
      </c>
      <c r="D18347" s="1" t="s">
        <v>991</v>
      </c>
      <c r="E18347" s="1" t="s">
        <v>1095</v>
      </c>
      <c r="F18347">
        <v>7</v>
      </c>
      <c r="G18347">
        <v>1</v>
      </c>
      <c r="H18347">
        <v>21888</v>
      </c>
      <c r="I18347">
        <v>0.81899999999999995</v>
      </c>
      <c r="J18347">
        <v>18</v>
      </c>
      <c r="K18347" s="1" t="s">
        <v>992</v>
      </c>
      <c r="L18347">
        <v>7375.5771400000003</v>
      </c>
      <c r="M18347">
        <v>7375.58</v>
      </c>
      <c r="N18347">
        <v>5975</v>
      </c>
      <c r="O18347">
        <v>1400.58</v>
      </c>
      <c r="P18347" s="2">
        <v>41518</v>
      </c>
      <c r="Q18347">
        <v>1003.96</v>
      </c>
      <c r="R18347" s="2">
        <v>42491</v>
      </c>
    </row>
    <row r="18348" spans="1:18" x14ac:dyDescent="0.25">
      <c r="A18348">
        <v>642812</v>
      </c>
      <c r="B18348" s="2">
        <v>32478</v>
      </c>
      <c r="C18348">
        <v>1</v>
      </c>
      <c r="D18348" s="1" t="s">
        <v>991</v>
      </c>
      <c r="E18348" s="1" t="s">
        <v>991</v>
      </c>
      <c r="F18348">
        <v>18</v>
      </c>
      <c r="G18348">
        <v>0</v>
      </c>
      <c r="H18348">
        <v>30517</v>
      </c>
      <c r="I18348">
        <v>0.74099999999999999</v>
      </c>
      <c r="J18348">
        <v>46</v>
      </c>
      <c r="K18348" s="1" t="s">
        <v>992</v>
      </c>
      <c r="L18348">
        <v>9341.9916400000002</v>
      </c>
      <c r="M18348">
        <v>9341.99</v>
      </c>
      <c r="N18348">
        <v>8000</v>
      </c>
      <c r="O18348">
        <v>1341.99</v>
      </c>
      <c r="P18348" s="2">
        <v>41640</v>
      </c>
      <c r="Q18348">
        <v>266.64999999999998</v>
      </c>
      <c r="R18348" s="2">
        <v>42491</v>
      </c>
    </row>
    <row r="18349" spans="1:18" x14ac:dyDescent="0.25">
      <c r="A18349">
        <v>642813</v>
      </c>
      <c r="B18349" s="2">
        <v>38596</v>
      </c>
      <c r="C18349">
        <v>1</v>
      </c>
      <c r="D18349" s="1" t="s">
        <v>991</v>
      </c>
      <c r="E18349" s="1" t="s">
        <v>991</v>
      </c>
      <c r="F18349">
        <v>4</v>
      </c>
      <c r="G18349">
        <v>0</v>
      </c>
      <c r="H18349">
        <v>5883</v>
      </c>
      <c r="I18349">
        <v>0.625</v>
      </c>
      <c r="J18349">
        <v>6</v>
      </c>
      <c r="K18349" s="1" t="s">
        <v>992</v>
      </c>
      <c r="L18349">
        <v>5457.9963530000005</v>
      </c>
      <c r="M18349">
        <v>5458</v>
      </c>
      <c r="N18349">
        <v>4750</v>
      </c>
      <c r="O18349">
        <v>708</v>
      </c>
      <c r="P18349" s="2">
        <v>41640</v>
      </c>
      <c r="Q18349">
        <v>172.53</v>
      </c>
      <c r="R18349" s="2">
        <v>41640</v>
      </c>
    </row>
    <row r="18350" spans="1:18" x14ac:dyDescent="0.25">
      <c r="A18350">
        <v>642814</v>
      </c>
      <c r="B18350" s="2">
        <v>31107</v>
      </c>
      <c r="C18350">
        <v>3</v>
      </c>
      <c r="D18350" s="1" t="s">
        <v>991</v>
      </c>
      <c r="E18350" s="1" t="s">
        <v>991</v>
      </c>
      <c r="F18350">
        <v>10</v>
      </c>
      <c r="G18350">
        <v>0</v>
      </c>
      <c r="H18350">
        <v>9608</v>
      </c>
      <c r="I18350">
        <v>0.27200000000000002</v>
      </c>
      <c r="J18350">
        <v>23</v>
      </c>
      <c r="K18350" s="1" t="s">
        <v>992</v>
      </c>
      <c r="L18350">
        <v>8240.5747670000001</v>
      </c>
      <c r="M18350">
        <v>8240.57</v>
      </c>
      <c r="N18350">
        <v>7800</v>
      </c>
      <c r="O18350">
        <v>440.57</v>
      </c>
      <c r="P18350" s="2">
        <v>40940</v>
      </c>
      <c r="Q18350">
        <v>5390.2</v>
      </c>
      <c r="R18350" s="2">
        <v>41821</v>
      </c>
    </row>
    <row r="18351" spans="1:18" x14ac:dyDescent="0.25">
      <c r="A18351">
        <v>642815</v>
      </c>
      <c r="B18351" s="2">
        <v>34029</v>
      </c>
      <c r="C18351">
        <v>2</v>
      </c>
      <c r="D18351" s="1" t="s">
        <v>991</v>
      </c>
      <c r="E18351" s="1" t="s">
        <v>991</v>
      </c>
      <c r="F18351">
        <v>8</v>
      </c>
      <c r="G18351">
        <v>0</v>
      </c>
      <c r="H18351">
        <v>26113</v>
      </c>
      <c r="I18351">
        <v>0.755</v>
      </c>
      <c r="J18351">
        <v>39</v>
      </c>
      <c r="K18351" s="1" t="s">
        <v>992</v>
      </c>
      <c r="L18351">
        <v>4200.6597940000001</v>
      </c>
      <c r="M18351">
        <v>4200.66</v>
      </c>
      <c r="N18351">
        <v>3850</v>
      </c>
      <c r="O18351">
        <v>350.66</v>
      </c>
      <c r="P18351" s="2">
        <v>41365</v>
      </c>
      <c r="Q18351">
        <v>1152.56</v>
      </c>
      <c r="R18351" s="2">
        <v>41365</v>
      </c>
    </row>
    <row r="18352" spans="1:18" x14ac:dyDescent="0.25">
      <c r="A18352">
        <v>642816</v>
      </c>
      <c r="B18352" s="2">
        <v>34060</v>
      </c>
      <c r="C18352">
        <v>1</v>
      </c>
      <c r="D18352" s="1" t="s">
        <v>991</v>
      </c>
      <c r="E18352" s="1" t="s">
        <v>991</v>
      </c>
      <c r="F18352">
        <v>16</v>
      </c>
      <c r="G18352">
        <v>0</v>
      </c>
      <c r="H18352">
        <v>24673</v>
      </c>
      <c r="I18352">
        <v>0.28699999999999998</v>
      </c>
      <c r="J18352">
        <v>35</v>
      </c>
      <c r="K18352" s="1" t="s">
        <v>992</v>
      </c>
      <c r="L18352">
        <v>1131.3499999999999</v>
      </c>
      <c r="M18352">
        <v>1131.3499999999999</v>
      </c>
      <c r="N18352">
        <v>717.35</v>
      </c>
      <c r="O18352">
        <v>414</v>
      </c>
      <c r="P18352" s="2">
        <v>40878</v>
      </c>
      <c r="Q18352">
        <v>103.03</v>
      </c>
      <c r="R18352" s="2">
        <v>42491</v>
      </c>
    </row>
    <row r="18353" spans="1:18" x14ac:dyDescent="0.25">
      <c r="A18353">
        <v>642817</v>
      </c>
      <c r="B18353" s="2">
        <v>35247</v>
      </c>
      <c r="C18353">
        <v>0</v>
      </c>
      <c r="D18353" s="1" t="s">
        <v>1060</v>
      </c>
      <c r="E18353" s="1" t="s">
        <v>991</v>
      </c>
      <c r="F18353">
        <v>17</v>
      </c>
      <c r="G18353">
        <v>0</v>
      </c>
      <c r="H18353">
        <v>23256</v>
      </c>
      <c r="I18353">
        <v>0.29299999999999998</v>
      </c>
      <c r="J18353">
        <v>23</v>
      </c>
      <c r="K18353" s="1" t="s">
        <v>992</v>
      </c>
      <c r="L18353">
        <v>7320.5111109999998</v>
      </c>
      <c r="M18353">
        <v>7293.09</v>
      </c>
      <c r="N18353">
        <v>6675</v>
      </c>
      <c r="O18353">
        <v>645.51</v>
      </c>
      <c r="P18353" s="2">
        <v>41365</v>
      </c>
      <c r="Q18353">
        <v>2009.61</v>
      </c>
      <c r="R18353" s="2">
        <v>41365</v>
      </c>
    </row>
    <row r="18354" spans="1:18" x14ac:dyDescent="0.25">
      <c r="A18354">
        <v>642819</v>
      </c>
      <c r="B18354" s="2">
        <v>35977</v>
      </c>
      <c r="C18354">
        <v>1</v>
      </c>
      <c r="D18354" s="1" t="s">
        <v>991</v>
      </c>
      <c r="E18354" s="1" t="s">
        <v>991</v>
      </c>
      <c r="F18354">
        <v>8</v>
      </c>
      <c r="G18354">
        <v>0</v>
      </c>
      <c r="H18354">
        <v>14877</v>
      </c>
      <c r="I18354">
        <v>0.79100000000000004</v>
      </c>
      <c r="J18354">
        <v>28</v>
      </c>
      <c r="K18354" s="1" t="s">
        <v>992</v>
      </c>
      <c r="L18354">
        <v>8057.2733470000003</v>
      </c>
      <c r="M18354">
        <v>8057.27</v>
      </c>
      <c r="N18354">
        <v>7050</v>
      </c>
      <c r="O18354">
        <v>1007.27</v>
      </c>
      <c r="P18354" s="2">
        <v>41640</v>
      </c>
      <c r="Q18354">
        <v>239.64</v>
      </c>
      <c r="R18354" s="2">
        <v>42491</v>
      </c>
    </row>
    <row r="18355" spans="1:18" x14ac:dyDescent="0.25">
      <c r="A18355">
        <v>642820</v>
      </c>
      <c r="B18355" s="2">
        <v>33635</v>
      </c>
      <c r="C18355">
        <v>3</v>
      </c>
      <c r="D18355" s="1" t="s">
        <v>1065</v>
      </c>
      <c r="E18355" s="1" t="s">
        <v>991</v>
      </c>
      <c r="F18355">
        <v>14</v>
      </c>
      <c r="G18355">
        <v>0</v>
      </c>
      <c r="H18355">
        <v>14755</v>
      </c>
      <c r="I18355">
        <v>0.42899999999999999</v>
      </c>
      <c r="J18355">
        <v>33</v>
      </c>
      <c r="K18355" s="1" t="s">
        <v>992</v>
      </c>
      <c r="L18355">
        <v>4009.791119</v>
      </c>
      <c r="M18355">
        <v>3471.57</v>
      </c>
      <c r="N18355">
        <v>3725</v>
      </c>
      <c r="O18355">
        <v>284.79000000000002</v>
      </c>
      <c r="P18355" s="2">
        <v>41091</v>
      </c>
      <c r="Q18355">
        <v>2074.8200000000002</v>
      </c>
      <c r="R18355" s="2">
        <v>41306</v>
      </c>
    </row>
    <row r="18356" spans="1:18" x14ac:dyDescent="0.25">
      <c r="A18356">
        <v>642821</v>
      </c>
      <c r="B18356" s="2">
        <v>38261</v>
      </c>
      <c r="C18356">
        <v>0</v>
      </c>
      <c r="D18356" s="1" t="s">
        <v>991</v>
      </c>
      <c r="E18356" s="1" t="s">
        <v>991</v>
      </c>
      <c r="F18356">
        <v>12</v>
      </c>
      <c r="G18356">
        <v>0</v>
      </c>
      <c r="H18356">
        <v>10226</v>
      </c>
      <c r="I18356">
        <v>0.61599999999999999</v>
      </c>
      <c r="J18356">
        <v>22</v>
      </c>
      <c r="K18356" s="1" t="s">
        <v>992</v>
      </c>
      <c r="L18356">
        <v>4733.2648579999995</v>
      </c>
      <c r="M18356">
        <v>4186.07</v>
      </c>
      <c r="N18356">
        <v>4325</v>
      </c>
      <c r="O18356">
        <v>408.26</v>
      </c>
      <c r="P18356" s="2">
        <v>41244</v>
      </c>
      <c r="Q18356">
        <v>1803.27</v>
      </c>
      <c r="R18356" s="2">
        <v>41730</v>
      </c>
    </row>
    <row r="18357" spans="1:18" x14ac:dyDescent="0.25">
      <c r="A18357">
        <v>642822</v>
      </c>
      <c r="B18357" s="2">
        <v>27881</v>
      </c>
      <c r="C18357">
        <v>2</v>
      </c>
      <c r="D18357" s="1" t="s">
        <v>991</v>
      </c>
      <c r="E18357" s="1" t="s">
        <v>991</v>
      </c>
      <c r="F18357">
        <v>11</v>
      </c>
      <c r="G18357">
        <v>0</v>
      </c>
      <c r="H18357">
        <v>13104</v>
      </c>
      <c r="I18357">
        <v>0.24</v>
      </c>
      <c r="J18357">
        <v>24</v>
      </c>
      <c r="K18357" s="1" t="s">
        <v>992</v>
      </c>
      <c r="L18357">
        <v>3485.458302</v>
      </c>
      <c r="M18357">
        <v>3485.46</v>
      </c>
      <c r="N18357">
        <v>3225</v>
      </c>
      <c r="O18357">
        <v>260.45999999999998</v>
      </c>
      <c r="P18357" s="2">
        <v>41275</v>
      </c>
      <c r="Q18357">
        <v>1248.31</v>
      </c>
      <c r="R18357" s="2">
        <v>41306</v>
      </c>
    </row>
    <row r="18358" spans="1:18" x14ac:dyDescent="0.25">
      <c r="A18358">
        <v>642823</v>
      </c>
      <c r="B18358" s="2">
        <v>34394</v>
      </c>
      <c r="C18358">
        <v>1</v>
      </c>
      <c r="D18358" s="1" t="s">
        <v>991</v>
      </c>
      <c r="E18358" s="1" t="s">
        <v>991</v>
      </c>
      <c r="F18358">
        <v>15</v>
      </c>
      <c r="G18358">
        <v>0</v>
      </c>
      <c r="H18358">
        <v>29993</v>
      </c>
      <c r="I18358">
        <v>0.70899999999999996</v>
      </c>
      <c r="J18358">
        <v>52</v>
      </c>
      <c r="K18358" s="1" t="s">
        <v>992</v>
      </c>
      <c r="L18358">
        <v>7599.3607439999996</v>
      </c>
      <c r="M18358">
        <v>7599.36</v>
      </c>
      <c r="N18358">
        <v>6525</v>
      </c>
      <c r="O18358">
        <v>1074.3599999999999</v>
      </c>
      <c r="P18358" s="2">
        <v>40940</v>
      </c>
      <c r="Q18358">
        <v>5682.65</v>
      </c>
      <c r="R18358" s="2">
        <v>42491</v>
      </c>
    </row>
    <row r="18359" spans="1:18" x14ac:dyDescent="0.25">
      <c r="A18359">
        <v>642824</v>
      </c>
      <c r="B18359" s="2">
        <v>34639</v>
      </c>
      <c r="C18359">
        <v>0</v>
      </c>
      <c r="D18359" s="1" t="s">
        <v>1079</v>
      </c>
      <c r="E18359" s="1" t="s">
        <v>991</v>
      </c>
      <c r="F18359">
        <v>8</v>
      </c>
      <c r="G18359">
        <v>0</v>
      </c>
      <c r="H18359">
        <v>37957</v>
      </c>
      <c r="I18359">
        <v>9.5000000000000001E-2</v>
      </c>
      <c r="J18359">
        <v>16</v>
      </c>
      <c r="K18359" s="1" t="s">
        <v>992</v>
      </c>
      <c r="L18359">
        <v>6039.4827590000004</v>
      </c>
      <c r="M18359">
        <v>6039.48</v>
      </c>
      <c r="N18359">
        <v>5500</v>
      </c>
      <c r="O18359">
        <v>539.48</v>
      </c>
      <c r="P18359" s="2">
        <v>41640</v>
      </c>
      <c r="Q18359">
        <v>176.39</v>
      </c>
      <c r="R18359" s="2">
        <v>42491</v>
      </c>
    </row>
    <row r="18360" spans="1:18" x14ac:dyDescent="0.25">
      <c r="A18360">
        <v>642825</v>
      </c>
      <c r="B18360" s="2">
        <v>32082</v>
      </c>
      <c r="C18360">
        <v>1</v>
      </c>
      <c r="D18360" s="1" t="s">
        <v>991</v>
      </c>
      <c r="E18360" s="1" t="s">
        <v>991</v>
      </c>
      <c r="F18360">
        <v>11</v>
      </c>
      <c r="G18360">
        <v>0</v>
      </c>
      <c r="H18360">
        <v>11218</v>
      </c>
      <c r="I18360">
        <v>0.53900000000000003</v>
      </c>
      <c r="J18360">
        <v>22</v>
      </c>
      <c r="K18360" s="1" t="s">
        <v>992</v>
      </c>
      <c r="L18360">
        <v>2048.8423889999999</v>
      </c>
      <c r="M18360">
        <v>2048.84</v>
      </c>
      <c r="N18360">
        <v>1900</v>
      </c>
      <c r="O18360">
        <v>148.84</v>
      </c>
      <c r="P18360" s="2">
        <v>40848</v>
      </c>
      <c r="Q18360">
        <v>1686.47</v>
      </c>
      <c r="R18360" s="2">
        <v>41791</v>
      </c>
    </row>
    <row r="18361" spans="1:18" x14ac:dyDescent="0.25">
      <c r="A18361">
        <v>642826</v>
      </c>
      <c r="B18361" s="2">
        <v>37316</v>
      </c>
      <c r="C18361">
        <v>1</v>
      </c>
      <c r="D18361" s="1" t="s">
        <v>991</v>
      </c>
      <c r="E18361" s="1" t="s">
        <v>991</v>
      </c>
      <c r="F18361">
        <v>17</v>
      </c>
      <c r="G18361">
        <v>0</v>
      </c>
      <c r="H18361">
        <v>26433</v>
      </c>
      <c r="I18361">
        <v>0.46700000000000003</v>
      </c>
      <c r="J18361">
        <v>39</v>
      </c>
      <c r="K18361" s="1" t="s">
        <v>992</v>
      </c>
      <c r="L18361">
        <v>1454.04</v>
      </c>
      <c r="M18361">
        <v>1346.73</v>
      </c>
      <c r="N18361">
        <v>1215.3699999999999</v>
      </c>
      <c r="O18361">
        <v>238.67</v>
      </c>
      <c r="P18361" s="2">
        <v>40756</v>
      </c>
      <c r="Q18361">
        <v>208.54</v>
      </c>
      <c r="R18361" s="2">
        <v>42491</v>
      </c>
    </row>
    <row r="18362" spans="1:18" x14ac:dyDescent="0.25">
      <c r="A18362">
        <v>642827</v>
      </c>
      <c r="B18362" s="2">
        <v>37773</v>
      </c>
      <c r="C18362">
        <v>0</v>
      </c>
      <c r="D18362" s="1" t="s">
        <v>991</v>
      </c>
      <c r="E18362" s="1" t="s">
        <v>991</v>
      </c>
      <c r="F18362">
        <v>6</v>
      </c>
      <c r="G18362">
        <v>0</v>
      </c>
      <c r="H18362">
        <v>16037</v>
      </c>
      <c r="I18362">
        <v>0.48199999999999998</v>
      </c>
      <c r="J18362">
        <v>13</v>
      </c>
      <c r="K18362" s="1" t="s">
        <v>992</v>
      </c>
      <c r="L18362">
        <v>3679.75821</v>
      </c>
      <c r="M18362">
        <v>3679.76</v>
      </c>
      <c r="N18362">
        <v>3625</v>
      </c>
      <c r="O18362">
        <v>54.76</v>
      </c>
      <c r="P18362" s="2">
        <v>40634</v>
      </c>
      <c r="Q18362">
        <v>3460.14</v>
      </c>
      <c r="R18362" s="2">
        <v>42491</v>
      </c>
    </row>
    <row r="18363" spans="1:18" x14ac:dyDescent="0.25">
      <c r="A18363">
        <v>642828</v>
      </c>
      <c r="B18363" s="2">
        <v>37347</v>
      </c>
      <c r="C18363">
        <v>0</v>
      </c>
      <c r="D18363" s="1" t="s">
        <v>991</v>
      </c>
      <c r="E18363" s="1" t="s">
        <v>991</v>
      </c>
      <c r="F18363">
        <v>5</v>
      </c>
      <c r="G18363">
        <v>0</v>
      </c>
      <c r="H18363">
        <v>257</v>
      </c>
      <c r="I18363">
        <v>2.8000000000000001E-2</v>
      </c>
      <c r="J18363">
        <v>11</v>
      </c>
      <c r="K18363" s="1" t="s">
        <v>992</v>
      </c>
      <c r="L18363">
        <v>3553.4663310000001</v>
      </c>
      <c r="M18363">
        <v>3553.47</v>
      </c>
      <c r="N18363">
        <v>3425</v>
      </c>
      <c r="O18363">
        <v>128.47</v>
      </c>
      <c r="P18363" s="2">
        <v>40787</v>
      </c>
      <c r="Q18363">
        <v>2824.77</v>
      </c>
      <c r="R18363" s="2">
        <v>42401</v>
      </c>
    </row>
    <row r="18364" spans="1:18" x14ac:dyDescent="0.25">
      <c r="A18364">
        <v>642829</v>
      </c>
      <c r="B18364" s="2">
        <v>36831</v>
      </c>
      <c r="C18364">
        <v>0</v>
      </c>
      <c r="D18364" s="1" t="s">
        <v>991</v>
      </c>
      <c r="E18364" s="1" t="s">
        <v>991</v>
      </c>
      <c r="F18364">
        <v>11</v>
      </c>
      <c r="G18364">
        <v>0</v>
      </c>
      <c r="H18364">
        <v>2756</v>
      </c>
      <c r="I18364">
        <v>0.154</v>
      </c>
      <c r="J18364">
        <v>27</v>
      </c>
      <c r="K18364" s="1" t="s">
        <v>992</v>
      </c>
      <c r="L18364">
        <v>8383.4800180000002</v>
      </c>
      <c r="M18364">
        <v>7833.74</v>
      </c>
      <c r="N18364">
        <v>7625</v>
      </c>
      <c r="O18364">
        <v>758.48</v>
      </c>
      <c r="P18364" s="2">
        <v>41426</v>
      </c>
      <c r="Q18364">
        <v>1848.5</v>
      </c>
      <c r="R18364" s="2">
        <v>41671</v>
      </c>
    </row>
    <row r="18365" spans="1:18" x14ac:dyDescent="0.25">
      <c r="A18365">
        <v>642830</v>
      </c>
      <c r="B18365" s="2">
        <v>34639</v>
      </c>
      <c r="C18365">
        <v>1</v>
      </c>
      <c r="D18365" s="1" t="s">
        <v>991</v>
      </c>
      <c r="E18365" s="1" t="s">
        <v>991</v>
      </c>
      <c r="F18365">
        <v>5</v>
      </c>
      <c r="G18365">
        <v>0</v>
      </c>
      <c r="H18365">
        <v>18734</v>
      </c>
      <c r="I18365">
        <v>0.32</v>
      </c>
      <c r="J18365">
        <v>8</v>
      </c>
      <c r="K18365" s="1" t="s">
        <v>992</v>
      </c>
      <c r="L18365">
        <v>5385.57</v>
      </c>
      <c r="M18365">
        <v>5001.34</v>
      </c>
      <c r="N18365">
        <v>4719.1099999999997</v>
      </c>
      <c r="O18365">
        <v>653.39</v>
      </c>
      <c r="P18365" s="2">
        <v>41306</v>
      </c>
      <c r="Q18365">
        <v>215.44</v>
      </c>
      <c r="R18365" s="2">
        <v>42491</v>
      </c>
    </row>
    <row r="18366" spans="1:18" x14ac:dyDescent="0.25">
      <c r="A18366">
        <v>642831</v>
      </c>
      <c r="B18366" s="2">
        <v>33451</v>
      </c>
      <c r="C18366">
        <v>0</v>
      </c>
      <c r="D18366" s="1" t="s">
        <v>991</v>
      </c>
      <c r="E18366" s="1" t="s">
        <v>991</v>
      </c>
      <c r="F18366">
        <v>7</v>
      </c>
      <c r="G18366">
        <v>0</v>
      </c>
      <c r="H18366">
        <v>5626</v>
      </c>
      <c r="I18366">
        <v>7.0000000000000007E-2</v>
      </c>
      <c r="J18366">
        <v>12</v>
      </c>
      <c r="K18366" s="1" t="s">
        <v>992</v>
      </c>
      <c r="L18366">
        <v>6727.8097850000004</v>
      </c>
      <c r="M18366">
        <v>6727.81</v>
      </c>
      <c r="N18366">
        <v>6300</v>
      </c>
      <c r="O18366">
        <v>427.81</v>
      </c>
      <c r="P18366" s="2">
        <v>41153</v>
      </c>
      <c r="Q18366">
        <v>1659.38</v>
      </c>
      <c r="R18366" s="2">
        <v>41153</v>
      </c>
    </row>
    <row r="18367" spans="1:18" x14ac:dyDescent="0.25">
      <c r="A18367">
        <v>642832</v>
      </c>
      <c r="B18367" s="2">
        <v>36465</v>
      </c>
      <c r="C18367">
        <v>0</v>
      </c>
      <c r="D18367" s="1" t="s">
        <v>1006</v>
      </c>
      <c r="E18367" s="1" t="s">
        <v>991</v>
      </c>
      <c r="F18367">
        <v>13</v>
      </c>
      <c r="G18367">
        <v>0</v>
      </c>
      <c r="H18367">
        <v>6683</v>
      </c>
      <c r="I18367">
        <v>0.36499999999999999</v>
      </c>
      <c r="J18367">
        <v>19</v>
      </c>
      <c r="K18367" s="1" t="s">
        <v>992</v>
      </c>
      <c r="L18367">
        <v>3645.11</v>
      </c>
      <c r="M18367">
        <v>3142.38</v>
      </c>
      <c r="N18367">
        <v>3625</v>
      </c>
      <c r="O18367">
        <v>20.11</v>
      </c>
      <c r="P18367" s="2">
        <v>40575</v>
      </c>
      <c r="Q18367">
        <v>3646.41</v>
      </c>
      <c r="R18367" s="2">
        <v>42491</v>
      </c>
    </row>
    <row r="18368" spans="1:18" x14ac:dyDescent="0.25">
      <c r="A18368">
        <v>642833</v>
      </c>
      <c r="B18368" s="2">
        <v>33025</v>
      </c>
      <c r="C18368">
        <v>2</v>
      </c>
      <c r="D18368" s="1" t="s">
        <v>991</v>
      </c>
      <c r="E18368" s="1" t="s">
        <v>991</v>
      </c>
      <c r="F18368">
        <v>6</v>
      </c>
      <c r="G18368">
        <v>0</v>
      </c>
      <c r="H18368">
        <v>31061</v>
      </c>
      <c r="I18368">
        <v>0.68700000000000006</v>
      </c>
      <c r="J18368">
        <v>25</v>
      </c>
      <c r="K18368" s="1" t="s">
        <v>992</v>
      </c>
      <c r="L18368">
        <v>8342.8115610000004</v>
      </c>
      <c r="M18368">
        <v>8342.81</v>
      </c>
      <c r="N18368">
        <v>6575</v>
      </c>
      <c r="O18368">
        <v>1767.81</v>
      </c>
      <c r="P18368" s="2">
        <v>41579</v>
      </c>
      <c r="Q18368">
        <v>3514.65</v>
      </c>
      <c r="R18368" s="2">
        <v>41579</v>
      </c>
    </row>
    <row r="18369" spans="1:18" x14ac:dyDescent="0.25">
      <c r="A18369">
        <v>642834</v>
      </c>
      <c r="B18369" s="2">
        <v>31260</v>
      </c>
      <c r="C18369">
        <v>2</v>
      </c>
      <c r="D18369" s="1" t="s">
        <v>991</v>
      </c>
      <c r="E18369" s="1" t="s">
        <v>991</v>
      </c>
      <c r="F18369">
        <v>9</v>
      </c>
      <c r="G18369">
        <v>0</v>
      </c>
      <c r="H18369">
        <v>45637</v>
      </c>
      <c r="I18369">
        <v>0.79900000000000004</v>
      </c>
      <c r="J18369">
        <v>28</v>
      </c>
      <c r="K18369" s="1" t="s">
        <v>992</v>
      </c>
      <c r="L18369">
        <v>8245.3738890000004</v>
      </c>
      <c r="M18369">
        <v>7683.19</v>
      </c>
      <c r="N18369">
        <v>7700</v>
      </c>
      <c r="O18369">
        <v>545.37</v>
      </c>
      <c r="P18369" s="2">
        <v>41000</v>
      </c>
      <c r="Q18369">
        <v>4924.0200000000004</v>
      </c>
      <c r="R18369" s="2">
        <v>41030</v>
      </c>
    </row>
    <row r="18370" spans="1:18" x14ac:dyDescent="0.25">
      <c r="A18370">
        <v>642835</v>
      </c>
      <c r="B18370" s="2">
        <v>32448</v>
      </c>
      <c r="C18370">
        <v>1</v>
      </c>
      <c r="D18370" s="1" t="s">
        <v>1037</v>
      </c>
      <c r="E18370" s="1" t="s">
        <v>991</v>
      </c>
      <c r="F18370">
        <v>18</v>
      </c>
      <c r="G18370">
        <v>0</v>
      </c>
      <c r="H18370">
        <v>8440</v>
      </c>
      <c r="I18370">
        <v>0.186</v>
      </c>
      <c r="J18370">
        <v>35</v>
      </c>
      <c r="K18370" s="1" t="s">
        <v>992</v>
      </c>
      <c r="L18370">
        <v>4203.3739400000004</v>
      </c>
      <c r="M18370">
        <v>4198.12</v>
      </c>
      <c r="N18370">
        <v>3850</v>
      </c>
      <c r="O18370">
        <v>353.37</v>
      </c>
      <c r="P18370" s="2">
        <v>41640</v>
      </c>
      <c r="Q18370">
        <v>134.85</v>
      </c>
      <c r="R18370" s="2">
        <v>42491</v>
      </c>
    </row>
    <row r="18371" spans="1:18" x14ac:dyDescent="0.25">
      <c r="A18371">
        <v>642836</v>
      </c>
      <c r="B18371" s="2">
        <v>35765</v>
      </c>
      <c r="C18371">
        <v>0</v>
      </c>
      <c r="D18371" s="1" t="s">
        <v>991</v>
      </c>
      <c r="E18371" s="1" t="s">
        <v>991</v>
      </c>
      <c r="F18371">
        <v>5</v>
      </c>
      <c r="G18371">
        <v>0</v>
      </c>
      <c r="H18371">
        <v>3</v>
      </c>
      <c r="I18371">
        <v>0</v>
      </c>
      <c r="J18371">
        <v>12</v>
      </c>
      <c r="K18371" s="1" t="s">
        <v>992</v>
      </c>
      <c r="L18371">
        <v>5463.1508450000001</v>
      </c>
      <c r="M18371">
        <v>5463.15</v>
      </c>
      <c r="N18371">
        <v>4975</v>
      </c>
      <c r="O18371">
        <v>488.15</v>
      </c>
      <c r="P18371" s="2">
        <v>41640</v>
      </c>
      <c r="Q18371">
        <v>161.65</v>
      </c>
      <c r="R18371" s="2">
        <v>41640</v>
      </c>
    </row>
    <row r="18372" spans="1:18" x14ac:dyDescent="0.25">
      <c r="A18372">
        <v>642837</v>
      </c>
      <c r="B18372" s="2">
        <v>34912</v>
      </c>
      <c r="C18372">
        <v>1</v>
      </c>
      <c r="D18372" s="1" t="s">
        <v>991</v>
      </c>
      <c r="E18372" s="1" t="s">
        <v>991</v>
      </c>
      <c r="F18372">
        <v>10</v>
      </c>
      <c r="G18372">
        <v>0</v>
      </c>
      <c r="H18372">
        <v>18970</v>
      </c>
      <c r="I18372">
        <v>0.51400000000000001</v>
      </c>
      <c r="J18372">
        <v>32</v>
      </c>
      <c r="K18372" s="1" t="s">
        <v>992</v>
      </c>
      <c r="L18372">
        <v>8610.7663969999994</v>
      </c>
      <c r="M18372">
        <v>8058.81</v>
      </c>
      <c r="N18372">
        <v>7800</v>
      </c>
      <c r="O18372">
        <v>810.77</v>
      </c>
      <c r="P18372" s="2">
        <v>41395</v>
      </c>
      <c r="Q18372">
        <v>2122.3000000000002</v>
      </c>
      <c r="R18372" s="2">
        <v>42491</v>
      </c>
    </row>
    <row r="18373" spans="1:18" x14ac:dyDescent="0.25">
      <c r="A18373">
        <v>642838</v>
      </c>
      <c r="B18373" s="2">
        <v>27181</v>
      </c>
      <c r="C18373">
        <v>1</v>
      </c>
      <c r="D18373" s="1" t="s">
        <v>1052</v>
      </c>
      <c r="E18373" s="1" t="s">
        <v>991</v>
      </c>
      <c r="F18373">
        <v>5</v>
      </c>
      <c r="G18373">
        <v>0</v>
      </c>
      <c r="H18373">
        <v>6838</v>
      </c>
      <c r="I18373">
        <v>0.38</v>
      </c>
      <c r="J18373">
        <v>14</v>
      </c>
      <c r="K18373" s="1" t="s">
        <v>992</v>
      </c>
      <c r="L18373">
        <v>3617.8506670000002</v>
      </c>
      <c r="M18373">
        <v>3617.85</v>
      </c>
      <c r="N18373">
        <v>3250</v>
      </c>
      <c r="O18373">
        <v>337.85</v>
      </c>
      <c r="P18373" s="2">
        <v>41671</v>
      </c>
      <c r="Q18373">
        <v>79.510000000000005</v>
      </c>
      <c r="R18373" s="2">
        <v>42491</v>
      </c>
    </row>
    <row r="18374" spans="1:18" x14ac:dyDescent="0.25">
      <c r="A18374">
        <v>642839</v>
      </c>
      <c r="B18374" s="2">
        <v>36039</v>
      </c>
      <c r="C18374">
        <v>0</v>
      </c>
      <c r="D18374" s="1" t="s">
        <v>1058</v>
      </c>
      <c r="E18374" s="1" t="s">
        <v>991</v>
      </c>
      <c r="F18374">
        <v>10</v>
      </c>
      <c r="G18374">
        <v>0</v>
      </c>
      <c r="H18374">
        <v>7316</v>
      </c>
      <c r="I18374">
        <v>0.55800000000000005</v>
      </c>
      <c r="J18374">
        <v>22</v>
      </c>
      <c r="K18374" s="1" t="s">
        <v>992</v>
      </c>
      <c r="L18374">
        <v>7244.8835669999999</v>
      </c>
      <c r="M18374">
        <v>7211.34</v>
      </c>
      <c r="N18374">
        <v>5400</v>
      </c>
      <c r="O18374">
        <v>1844.88</v>
      </c>
      <c r="P18374" s="2">
        <v>42370</v>
      </c>
      <c r="Q18374">
        <v>120.63</v>
      </c>
      <c r="R18374" s="2">
        <v>42370</v>
      </c>
    </row>
    <row r="18375" spans="1:18" x14ac:dyDescent="0.25">
      <c r="A18375">
        <v>642840</v>
      </c>
      <c r="B18375" s="2">
        <v>38078</v>
      </c>
      <c r="C18375">
        <v>3</v>
      </c>
      <c r="D18375" s="1" t="s">
        <v>991</v>
      </c>
      <c r="E18375" s="1" t="s">
        <v>991</v>
      </c>
      <c r="F18375">
        <v>11</v>
      </c>
      <c r="G18375">
        <v>0</v>
      </c>
      <c r="H18375">
        <v>14348</v>
      </c>
      <c r="I18375">
        <v>0.27</v>
      </c>
      <c r="J18375">
        <v>14</v>
      </c>
      <c r="K18375" s="1" t="s">
        <v>992</v>
      </c>
      <c r="L18375">
        <v>7435.9723240000003</v>
      </c>
      <c r="M18375">
        <v>6897.13</v>
      </c>
      <c r="N18375">
        <v>6900</v>
      </c>
      <c r="O18375">
        <v>535.97</v>
      </c>
      <c r="P18375" s="2">
        <v>41061</v>
      </c>
      <c r="Q18375">
        <v>4034.86</v>
      </c>
      <c r="R18375" s="2">
        <v>42278</v>
      </c>
    </row>
    <row r="18376" spans="1:18" x14ac:dyDescent="0.25">
      <c r="A18376">
        <v>642841</v>
      </c>
      <c r="B18376" s="2">
        <v>35431</v>
      </c>
      <c r="C18376">
        <v>0</v>
      </c>
      <c r="D18376" s="1" t="s">
        <v>991</v>
      </c>
      <c r="E18376" s="1" t="s">
        <v>991</v>
      </c>
      <c r="F18376">
        <v>10</v>
      </c>
      <c r="G18376">
        <v>0</v>
      </c>
      <c r="H18376">
        <v>27330</v>
      </c>
      <c r="I18376">
        <v>0.78100000000000003</v>
      </c>
      <c r="J18376">
        <v>21</v>
      </c>
      <c r="K18376" s="1" t="s">
        <v>992</v>
      </c>
      <c r="L18376">
        <v>12570.23</v>
      </c>
      <c r="M18376">
        <v>12570.23</v>
      </c>
      <c r="N18376">
        <v>9050</v>
      </c>
      <c r="O18376">
        <v>3505.23</v>
      </c>
      <c r="P18376" s="2">
        <v>42339</v>
      </c>
      <c r="Q18376">
        <v>417.57</v>
      </c>
      <c r="R18376" s="2">
        <v>42491</v>
      </c>
    </row>
    <row r="18377" spans="1:18" x14ac:dyDescent="0.25">
      <c r="A18377">
        <v>642842</v>
      </c>
      <c r="B18377" s="2">
        <v>37530</v>
      </c>
      <c r="C18377">
        <v>0</v>
      </c>
      <c r="D18377" s="1" t="s">
        <v>991</v>
      </c>
      <c r="E18377" s="1" t="s">
        <v>991</v>
      </c>
      <c r="F18377">
        <v>9</v>
      </c>
      <c r="G18377">
        <v>0</v>
      </c>
      <c r="H18377">
        <v>3843</v>
      </c>
      <c r="I18377">
        <v>0.58399999999999996</v>
      </c>
      <c r="J18377">
        <v>19</v>
      </c>
      <c r="K18377" s="1" t="s">
        <v>992</v>
      </c>
      <c r="L18377">
        <v>5402.3314570000002</v>
      </c>
      <c r="M18377">
        <v>5402.33</v>
      </c>
      <c r="N18377">
        <v>4275</v>
      </c>
      <c r="O18377">
        <v>1127.33</v>
      </c>
      <c r="P18377" s="2">
        <v>41426</v>
      </c>
      <c r="Q18377">
        <v>2663.43</v>
      </c>
      <c r="R18377" s="2">
        <v>42248</v>
      </c>
    </row>
    <row r="18378" spans="1:18" x14ac:dyDescent="0.25">
      <c r="A18378">
        <v>642843</v>
      </c>
      <c r="B18378" s="2">
        <v>33939</v>
      </c>
      <c r="C18378">
        <v>0</v>
      </c>
      <c r="D18378" s="1" t="s">
        <v>991</v>
      </c>
      <c r="E18378" s="1" t="s">
        <v>991</v>
      </c>
      <c r="F18378">
        <v>15</v>
      </c>
      <c r="G18378">
        <v>0</v>
      </c>
      <c r="H18378">
        <v>7805</v>
      </c>
      <c r="I18378">
        <v>0.17899999999999999</v>
      </c>
      <c r="J18378">
        <v>39</v>
      </c>
      <c r="K18378" s="1" t="s">
        <v>992</v>
      </c>
      <c r="L18378">
        <v>7126.8723280000004</v>
      </c>
      <c r="M18378">
        <v>7126.87</v>
      </c>
      <c r="N18378">
        <v>6575</v>
      </c>
      <c r="O18378">
        <v>551.87</v>
      </c>
      <c r="P18378" s="2">
        <v>41334</v>
      </c>
      <c r="Q18378">
        <v>2156.9299999999998</v>
      </c>
      <c r="R18378" s="2">
        <v>42491</v>
      </c>
    </row>
    <row r="18379" spans="1:18" x14ac:dyDescent="0.25">
      <c r="A18379">
        <v>642844</v>
      </c>
      <c r="B18379" s="2">
        <v>38231</v>
      </c>
      <c r="C18379">
        <v>0</v>
      </c>
      <c r="D18379" s="1" t="s">
        <v>991</v>
      </c>
      <c r="E18379" s="1" t="s">
        <v>991</v>
      </c>
      <c r="F18379">
        <v>5</v>
      </c>
      <c r="G18379">
        <v>0</v>
      </c>
      <c r="H18379">
        <v>6768</v>
      </c>
      <c r="I18379">
        <v>0.34200000000000003</v>
      </c>
      <c r="J18379">
        <v>6</v>
      </c>
      <c r="K18379" s="1" t="s">
        <v>992</v>
      </c>
      <c r="L18379">
        <v>1432.734627</v>
      </c>
      <c r="M18379">
        <v>911.75</v>
      </c>
      <c r="N18379">
        <v>1375</v>
      </c>
      <c r="O18379">
        <v>57.73</v>
      </c>
      <c r="P18379" s="2">
        <v>40787</v>
      </c>
      <c r="Q18379">
        <v>1136.31</v>
      </c>
      <c r="R18379" s="2">
        <v>41000</v>
      </c>
    </row>
    <row r="18380" spans="1:18" x14ac:dyDescent="0.25">
      <c r="A18380">
        <v>642845</v>
      </c>
      <c r="B18380" s="2">
        <v>36404</v>
      </c>
      <c r="C18380">
        <v>0</v>
      </c>
      <c r="D18380" s="1" t="s">
        <v>991</v>
      </c>
      <c r="E18380" s="1" t="s">
        <v>991</v>
      </c>
      <c r="F18380">
        <v>7</v>
      </c>
      <c r="G18380">
        <v>0</v>
      </c>
      <c r="H18380">
        <v>11048</v>
      </c>
      <c r="I18380">
        <v>0.497</v>
      </c>
      <c r="J18380">
        <v>18</v>
      </c>
      <c r="K18380" s="1" t="s">
        <v>992</v>
      </c>
      <c r="L18380">
        <v>4006.696782</v>
      </c>
      <c r="M18380">
        <v>4006.7</v>
      </c>
      <c r="N18380">
        <v>3775</v>
      </c>
      <c r="O18380">
        <v>231.7</v>
      </c>
      <c r="P18380" s="2">
        <v>41061</v>
      </c>
      <c r="Q18380">
        <v>10.9</v>
      </c>
      <c r="R18380" s="2">
        <v>41334</v>
      </c>
    </row>
    <row r="18381" spans="1:18" x14ac:dyDescent="0.25">
      <c r="A18381">
        <v>642846</v>
      </c>
      <c r="B18381" s="2">
        <v>37895</v>
      </c>
      <c r="C18381">
        <v>0</v>
      </c>
      <c r="D18381" s="1" t="s">
        <v>991</v>
      </c>
      <c r="E18381" s="1" t="s">
        <v>991</v>
      </c>
      <c r="F18381">
        <v>13</v>
      </c>
      <c r="G18381">
        <v>0</v>
      </c>
      <c r="H18381">
        <v>11594</v>
      </c>
      <c r="I18381">
        <v>0.38200000000000001</v>
      </c>
      <c r="J18381">
        <v>17</v>
      </c>
      <c r="K18381" s="1" t="s">
        <v>992</v>
      </c>
      <c r="L18381">
        <v>13089.160019999999</v>
      </c>
      <c r="M18381">
        <v>13089.16</v>
      </c>
      <c r="N18381">
        <v>9575</v>
      </c>
      <c r="O18381">
        <v>3514.16</v>
      </c>
      <c r="P18381" s="2">
        <v>42095</v>
      </c>
      <c r="Q18381">
        <v>2128.16</v>
      </c>
      <c r="R18381" s="2">
        <v>42491</v>
      </c>
    </row>
    <row r="18382" spans="1:18" x14ac:dyDescent="0.25">
      <c r="A18382">
        <v>642847</v>
      </c>
      <c r="B18382" s="2">
        <v>35612</v>
      </c>
      <c r="C18382">
        <v>0</v>
      </c>
      <c r="D18382" s="1" t="s">
        <v>1005</v>
      </c>
      <c r="E18382" s="1" t="s">
        <v>991</v>
      </c>
      <c r="F18382">
        <v>8</v>
      </c>
      <c r="G18382">
        <v>0</v>
      </c>
      <c r="H18382">
        <v>106053</v>
      </c>
      <c r="I18382">
        <v>0.35899999999999999</v>
      </c>
      <c r="J18382">
        <v>31</v>
      </c>
      <c r="K18382" s="1" t="s">
        <v>992</v>
      </c>
      <c r="L18382">
        <v>3304.9078180000001</v>
      </c>
      <c r="M18382">
        <v>3304.91</v>
      </c>
      <c r="N18382">
        <v>3025</v>
      </c>
      <c r="O18382">
        <v>279.91000000000003</v>
      </c>
      <c r="P18382" s="2">
        <v>41395</v>
      </c>
      <c r="Q18382">
        <v>820.5</v>
      </c>
      <c r="R18382" s="2">
        <v>41426</v>
      </c>
    </row>
    <row r="18383" spans="1:18" x14ac:dyDescent="0.25">
      <c r="A18383">
        <v>642848</v>
      </c>
      <c r="B18383" s="2">
        <v>38322</v>
      </c>
      <c r="C18383">
        <v>1</v>
      </c>
      <c r="D18383" s="1" t="s">
        <v>991</v>
      </c>
      <c r="E18383" s="1" t="s">
        <v>991</v>
      </c>
      <c r="F18383">
        <v>9</v>
      </c>
      <c r="G18383">
        <v>0</v>
      </c>
      <c r="H18383">
        <v>5050</v>
      </c>
      <c r="I18383">
        <v>0.56499999999999995</v>
      </c>
      <c r="J18383">
        <v>15</v>
      </c>
      <c r="K18383" s="1" t="s">
        <v>992</v>
      </c>
      <c r="L18383">
        <v>2775.3055690000001</v>
      </c>
      <c r="M18383">
        <v>2220.2399999999998</v>
      </c>
      <c r="N18383">
        <v>2500</v>
      </c>
      <c r="O18383">
        <v>275.31</v>
      </c>
      <c r="P18383" s="2">
        <v>41640</v>
      </c>
      <c r="Q18383">
        <v>79.739999999999995</v>
      </c>
      <c r="R18383" s="2">
        <v>42370</v>
      </c>
    </row>
    <row r="18384" spans="1:18" x14ac:dyDescent="0.25">
      <c r="A18384">
        <v>642849</v>
      </c>
      <c r="B18384" s="2">
        <v>36770</v>
      </c>
      <c r="C18384">
        <v>0</v>
      </c>
      <c r="D18384" s="1" t="s">
        <v>991</v>
      </c>
      <c r="E18384" s="1" t="s">
        <v>991</v>
      </c>
      <c r="F18384">
        <v>10</v>
      </c>
      <c r="G18384">
        <v>0</v>
      </c>
      <c r="H18384">
        <v>14305</v>
      </c>
      <c r="I18384">
        <v>0.47499999999999998</v>
      </c>
      <c r="J18384">
        <v>22</v>
      </c>
      <c r="K18384" s="1" t="s">
        <v>992</v>
      </c>
      <c r="L18384">
        <v>10438.45039</v>
      </c>
      <c r="M18384">
        <v>10438.450000000001</v>
      </c>
      <c r="N18384">
        <v>9450</v>
      </c>
      <c r="O18384">
        <v>988.45</v>
      </c>
      <c r="P18384" s="2">
        <v>41640</v>
      </c>
      <c r="Q18384">
        <v>316.62</v>
      </c>
      <c r="R18384" s="2">
        <v>42095</v>
      </c>
    </row>
    <row r="18385" spans="1:18" x14ac:dyDescent="0.25">
      <c r="A18385">
        <v>642850</v>
      </c>
      <c r="B18385" s="2">
        <v>32021</v>
      </c>
      <c r="C18385">
        <v>0</v>
      </c>
      <c r="D18385" s="1" t="s">
        <v>999</v>
      </c>
      <c r="E18385" s="1" t="s">
        <v>991</v>
      </c>
      <c r="F18385">
        <v>17</v>
      </c>
      <c r="G18385">
        <v>0</v>
      </c>
      <c r="H18385">
        <v>43</v>
      </c>
      <c r="I18385">
        <v>2E-3</v>
      </c>
      <c r="J18385">
        <v>27</v>
      </c>
      <c r="K18385" s="1" t="s">
        <v>992</v>
      </c>
      <c r="L18385">
        <v>6983.3399310000004</v>
      </c>
      <c r="M18385">
        <v>6983.34</v>
      </c>
      <c r="N18385">
        <v>6325</v>
      </c>
      <c r="O18385">
        <v>658.34</v>
      </c>
      <c r="P18385" s="2">
        <v>41640</v>
      </c>
      <c r="Q18385">
        <v>220.34</v>
      </c>
      <c r="R18385" s="2">
        <v>42430</v>
      </c>
    </row>
    <row r="18386" spans="1:18" x14ac:dyDescent="0.25">
      <c r="A18386">
        <v>642851</v>
      </c>
      <c r="B18386" s="2">
        <v>33604</v>
      </c>
      <c r="C18386">
        <v>0</v>
      </c>
      <c r="D18386" s="1" t="s">
        <v>991</v>
      </c>
      <c r="E18386" s="1" t="s">
        <v>991</v>
      </c>
      <c r="F18386">
        <v>7</v>
      </c>
      <c r="G18386">
        <v>0</v>
      </c>
      <c r="H18386">
        <v>14723</v>
      </c>
      <c r="I18386">
        <v>0.64800000000000002</v>
      </c>
      <c r="J18386">
        <v>22</v>
      </c>
      <c r="K18386" s="1" t="s">
        <v>992</v>
      </c>
      <c r="L18386">
        <v>6308.4400429999996</v>
      </c>
      <c r="M18386">
        <v>6308.44</v>
      </c>
      <c r="N18386">
        <v>5900</v>
      </c>
      <c r="O18386">
        <v>408.44</v>
      </c>
      <c r="P18386" s="2">
        <v>41061</v>
      </c>
      <c r="Q18386">
        <v>3434.88</v>
      </c>
      <c r="R18386" s="2">
        <v>42491</v>
      </c>
    </row>
    <row r="18387" spans="1:18" x14ac:dyDescent="0.25">
      <c r="A18387">
        <v>642852</v>
      </c>
      <c r="B18387" s="2">
        <v>35735</v>
      </c>
      <c r="C18387">
        <v>0</v>
      </c>
      <c r="D18387" s="1" t="s">
        <v>1056</v>
      </c>
      <c r="E18387" s="1" t="s">
        <v>991</v>
      </c>
      <c r="F18387">
        <v>11</v>
      </c>
      <c r="G18387">
        <v>0</v>
      </c>
      <c r="H18387">
        <v>2484</v>
      </c>
      <c r="I18387">
        <v>0.08</v>
      </c>
      <c r="J18387">
        <v>39</v>
      </c>
      <c r="K18387" s="1" t="s">
        <v>992</v>
      </c>
      <c r="L18387">
        <v>8128.9375659999996</v>
      </c>
      <c r="M18387">
        <v>8102.2</v>
      </c>
      <c r="N18387">
        <v>7600</v>
      </c>
      <c r="O18387">
        <v>528.94000000000005</v>
      </c>
      <c r="P18387" s="2">
        <v>40817</v>
      </c>
      <c r="Q18387">
        <v>6383.72</v>
      </c>
      <c r="R18387" s="2">
        <v>42186</v>
      </c>
    </row>
    <row r="18388" spans="1:18" x14ac:dyDescent="0.25">
      <c r="A18388">
        <v>642853</v>
      </c>
      <c r="B18388" s="2">
        <v>32021</v>
      </c>
      <c r="C18388">
        <v>4</v>
      </c>
      <c r="D18388" s="1" t="s">
        <v>1030</v>
      </c>
      <c r="E18388" s="1" t="s">
        <v>991</v>
      </c>
      <c r="F18388">
        <v>16</v>
      </c>
      <c r="G18388">
        <v>0</v>
      </c>
      <c r="H18388">
        <v>52264</v>
      </c>
      <c r="I18388">
        <v>0.41</v>
      </c>
      <c r="J18388">
        <v>30</v>
      </c>
      <c r="K18388" s="1" t="s">
        <v>992</v>
      </c>
      <c r="L18388">
        <v>10656.32591</v>
      </c>
      <c r="M18388">
        <v>10656.33</v>
      </c>
      <c r="N18388">
        <v>7900.01</v>
      </c>
      <c r="O18388">
        <v>2756.31</v>
      </c>
      <c r="P18388" s="2">
        <v>41671</v>
      </c>
      <c r="Q18388">
        <v>3927.72</v>
      </c>
      <c r="R18388" s="2">
        <v>41730</v>
      </c>
    </row>
    <row r="18389" spans="1:18" x14ac:dyDescent="0.25">
      <c r="A18389">
        <v>642854</v>
      </c>
      <c r="B18389" s="2">
        <v>38261</v>
      </c>
      <c r="C18389">
        <v>0</v>
      </c>
      <c r="D18389" s="1" t="s">
        <v>991</v>
      </c>
      <c r="E18389" s="1" t="s">
        <v>991</v>
      </c>
      <c r="F18389">
        <v>10</v>
      </c>
      <c r="G18389">
        <v>0</v>
      </c>
      <c r="H18389">
        <v>195</v>
      </c>
      <c r="I18389">
        <v>2.4E-2</v>
      </c>
      <c r="J18389">
        <v>12</v>
      </c>
      <c r="K18389" s="1" t="s">
        <v>992</v>
      </c>
      <c r="L18389">
        <v>6265.7741150000002</v>
      </c>
      <c r="M18389">
        <v>6265.77</v>
      </c>
      <c r="N18389">
        <v>5675</v>
      </c>
      <c r="O18389">
        <v>590.77</v>
      </c>
      <c r="P18389" s="2">
        <v>41640</v>
      </c>
      <c r="Q18389">
        <v>201.92</v>
      </c>
      <c r="R18389" s="2">
        <v>41640</v>
      </c>
    </row>
    <row r="18390" spans="1:18" x14ac:dyDescent="0.25">
      <c r="A18390">
        <v>642855</v>
      </c>
      <c r="B18390" s="2">
        <v>37408</v>
      </c>
      <c r="C18390">
        <v>0</v>
      </c>
      <c r="D18390" s="1" t="s">
        <v>1055</v>
      </c>
      <c r="E18390" s="1" t="s">
        <v>991</v>
      </c>
      <c r="F18390">
        <v>4</v>
      </c>
      <c r="G18390">
        <v>0</v>
      </c>
      <c r="H18390">
        <v>20392</v>
      </c>
      <c r="I18390">
        <v>0.40799999999999997</v>
      </c>
      <c r="J18390">
        <v>5</v>
      </c>
      <c r="K18390" s="1" t="s">
        <v>992</v>
      </c>
      <c r="L18390">
        <v>7482.15625</v>
      </c>
      <c r="M18390">
        <v>7482.16</v>
      </c>
      <c r="N18390">
        <v>7375</v>
      </c>
      <c r="O18390">
        <v>107.16</v>
      </c>
      <c r="P18390" s="2">
        <v>40575</v>
      </c>
      <c r="Q18390">
        <v>7482.44</v>
      </c>
      <c r="R18390" s="2">
        <v>40575</v>
      </c>
    </row>
    <row r="18391" spans="1:18" x14ac:dyDescent="0.25">
      <c r="A18391">
        <v>642856</v>
      </c>
      <c r="B18391" s="2">
        <v>34700</v>
      </c>
      <c r="C18391">
        <v>0</v>
      </c>
      <c r="D18391" s="1" t="s">
        <v>991</v>
      </c>
      <c r="E18391" s="1" t="s">
        <v>991</v>
      </c>
      <c r="F18391">
        <v>6</v>
      </c>
      <c r="G18391">
        <v>0</v>
      </c>
      <c r="H18391">
        <v>5017</v>
      </c>
      <c r="I18391">
        <v>0.55700000000000005</v>
      </c>
      <c r="J18391">
        <v>24</v>
      </c>
      <c r="K18391" s="1" t="s">
        <v>992</v>
      </c>
      <c r="L18391">
        <v>4257.975187</v>
      </c>
      <c r="M18391">
        <v>4257.9799999999996</v>
      </c>
      <c r="N18391">
        <v>3900</v>
      </c>
      <c r="O18391">
        <v>357.98</v>
      </c>
      <c r="P18391" s="2">
        <v>41640</v>
      </c>
      <c r="Q18391">
        <v>138.19</v>
      </c>
      <c r="R18391" s="2">
        <v>42491</v>
      </c>
    </row>
    <row r="18392" spans="1:18" x14ac:dyDescent="0.25">
      <c r="A18392">
        <v>642857</v>
      </c>
      <c r="B18392" s="2">
        <v>33878</v>
      </c>
      <c r="C18392">
        <v>1</v>
      </c>
      <c r="D18392" s="1" t="s">
        <v>991</v>
      </c>
      <c r="E18392" s="1" t="s">
        <v>991</v>
      </c>
      <c r="F18392">
        <v>6</v>
      </c>
      <c r="G18392">
        <v>0</v>
      </c>
      <c r="H18392">
        <v>78</v>
      </c>
      <c r="I18392">
        <v>2E-3</v>
      </c>
      <c r="J18392">
        <v>17</v>
      </c>
      <c r="K18392" s="1" t="s">
        <v>992</v>
      </c>
      <c r="L18392">
        <v>9619.3000009999996</v>
      </c>
      <c r="M18392">
        <v>9619.2999999999993</v>
      </c>
      <c r="N18392">
        <v>7050</v>
      </c>
      <c r="O18392">
        <v>2569.3000000000002</v>
      </c>
      <c r="P18392" s="2">
        <v>42339</v>
      </c>
      <c r="Q18392">
        <v>319.58</v>
      </c>
      <c r="R18392" s="2">
        <v>42339</v>
      </c>
    </row>
    <row r="18393" spans="1:18" x14ac:dyDescent="0.25">
      <c r="A18393">
        <v>642858</v>
      </c>
      <c r="B18393" s="2">
        <v>32509</v>
      </c>
      <c r="C18393">
        <v>2</v>
      </c>
      <c r="D18393" s="1" t="s">
        <v>991</v>
      </c>
      <c r="E18393" s="1" t="s">
        <v>991</v>
      </c>
      <c r="F18393">
        <v>18</v>
      </c>
      <c r="G18393">
        <v>0</v>
      </c>
      <c r="H18393">
        <v>27463</v>
      </c>
      <c r="I18393">
        <v>0.26</v>
      </c>
      <c r="J18393">
        <v>34</v>
      </c>
      <c r="K18393" s="1" t="s">
        <v>992</v>
      </c>
      <c r="L18393">
        <v>6966.9343920000001</v>
      </c>
      <c r="M18393">
        <v>6411.8</v>
      </c>
      <c r="N18393">
        <v>6275</v>
      </c>
      <c r="O18393">
        <v>691.93</v>
      </c>
      <c r="P18393" s="2">
        <v>41699</v>
      </c>
      <c r="Q18393">
        <v>200.41</v>
      </c>
      <c r="R18393" s="2">
        <v>41883</v>
      </c>
    </row>
    <row r="18394" spans="1:18" x14ac:dyDescent="0.25">
      <c r="A18394">
        <v>642859</v>
      </c>
      <c r="B18394" s="2">
        <v>37347</v>
      </c>
      <c r="C18394">
        <v>0</v>
      </c>
      <c r="D18394" s="1" t="s">
        <v>991</v>
      </c>
      <c r="E18394" s="1" t="s">
        <v>991</v>
      </c>
      <c r="F18394">
        <v>5</v>
      </c>
      <c r="G18394">
        <v>0</v>
      </c>
      <c r="H18394">
        <v>20020</v>
      </c>
      <c r="I18394">
        <v>0.57899999999999996</v>
      </c>
      <c r="J18394">
        <v>6</v>
      </c>
      <c r="K18394" s="1" t="s">
        <v>992</v>
      </c>
      <c r="L18394">
        <v>2819.0778310000001</v>
      </c>
      <c r="M18394">
        <v>2819.08</v>
      </c>
      <c r="N18394">
        <v>2150</v>
      </c>
      <c r="O18394">
        <v>669.08</v>
      </c>
      <c r="P18394" s="2">
        <v>41487</v>
      </c>
      <c r="Q18394">
        <v>1293.6199999999999</v>
      </c>
      <c r="R18394" s="2">
        <v>42278</v>
      </c>
    </row>
    <row r="18395" spans="1:18" x14ac:dyDescent="0.25">
      <c r="A18395">
        <v>642860</v>
      </c>
      <c r="B18395" s="2">
        <v>38292</v>
      </c>
      <c r="C18395">
        <v>4</v>
      </c>
      <c r="D18395" s="1" t="s">
        <v>991</v>
      </c>
      <c r="E18395" s="1" t="s">
        <v>991</v>
      </c>
      <c r="F18395">
        <v>10</v>
      </c>
      <c r="G18395">
        <v>0</v>
      </c>
      <c r="H18395">
        <v>6117</v>
      </c>
      <c r="I18395">
        <v>0.25600000000000001</v>
      </c>
      <c r="J18395">
        <v>15</v>
      </c>
      <c r="K18395" s="1" t="s">
        <v>992</v>
      </c>
      <c r="L18395">
        <v>1676.07</v>
      </c>
      <c r="M18395">
        <v>1676.07</v>
      </c>
      <c r="N18395">
        <v>1015.09</v>
      </c>
      <c r="O18395">
        <v>521.36</v>
      </c>
      <c r="P18395" s="2">
        <v>41183</v>
      </c>
      <c r="Q18395">
        <v>73.290000000000006</v>
      </c>
      <c r="R18395" s="2">
        <v>41609</v>
      </c>
    </row>
    <row r="18396" spans="1:18" x14ac:dyDescent="0.25">
      <c r="A18396">
        <v>642861</v>
      </c>
      <c r="B18396" s="2">
        <v>35278</v>
      </c>
      <c r="C18396">
        <v>1</v>
      </c>
      <c r="D18396" s="1" t="s">
        <v>1028</v>
      </c>
      <c r="E18396" s="1" t="s">
        <v>991</v>
      </c>
      <c r="F18396">
        <v>14</v>
      </c>
      <c r="G18396">
        <v>0</v>
      </c>
      <c r="H18396">
        <v>10611</v>
      </c>
      <c r="I18396">
        <v>0.48</v>
      </c>
      <c r="J18396">
        <v>48</v>
      </c>
      <c r="K18396" s="1" t="s">
        <v>992</v>
      </c>
      <c r="L18396">
        <v>6823.6730509999998</v>
      </c>
      <c r="M18396">
        <v>6823.67</v>
      </c>
      <c r="N18396">
        <v>5575</v>
      </c>
      <c r="O18396">
        <v>1248.67</v>
      </c>
      <c r="P18396" s="2">
        <v>41306</v>
      </c>
      <c r="Q18396">
        <v>2185.61</v>
      </c>
      <c r="R18396" s="2">
        <v>42491</v>
      </c>
    </row>
    <row r="18397" spans="1:18" x14ac:dyDescent="0.25">
      <c r="A18397">
        <v>642862</v>
      </c>
      <c r="B18397" s="2">
        <v>35278</v>
      </c>
      <c r="C18397">
        <v>0</v>
      </c>
      <c r="D18397" s="1" t="s">
        <v>991</v>
      </c>
      <c r="E18397" s="1" t="s">
        <v>991</v>
      </c>
      <c r="F18397">
        <v>9</v>
      </c>
      <c r="G18397">
        <v>0</v>
      </c>
      <c r="H18397">
        <v>13056</v>
      </c>
      <c r="I18397">
        <v>0.32300000000000001</v>
      </c>
      <c r="J18397">
        <v>30</v>
      </c>
      <c r="K18397" s="1" t="s">
        <v>992</v>
      </c>
      <c r="L18397">
        <v>8050.8285830000004</v>
      </c>
      <c r="M18397">
        <v>7514.11</v>
      </c>
      <c r="N18397">
        <v>7500</v>
      </c>
      <c r="O18397">
        <v>550.83000000000004</v>
      </c>
      <c r="P18397" s="2">
        <v>41061</v>
      </c>
      <c r="Q18397">
        <v>4379.79</v>
      </c>
      <c r="R18397" s="2">
        <v>42491</v>
      </c>
    </row>
    <row r="18398" spans="1:18" x14ac:dyDescent="0.25">
      <c r="A18398">
        <v>642863</v>
      </c>
      <c r="B18398" s="2">
        <v>36281</v>
      </c>
      <c r="C18398">
        <v>0</v>
      </c>
      <c r="D18398" s="1" t="s">
        <v>991</v>
      </c>
      <c r="E18398" s="1" t="s">
        <v>991</v>
      </c>
      <c r="F18398">
        <v>7</v>
      </c>
      <c r="G18398">
        <v>0</v>
      </c>
      <c r="H18398">
        <v>21504</v>
      </c>
      <c r="I18398">
        <v>0.45400000000000001</v>
      </c>
      <c r="J18398">
        <v>32</v>
      </c>
      <c r="K18398" s="1" t="s">
        <v>992</v>
      </c>
      <c r="L18398">
        <v>3020.7745960000002</v>
      </c>
      <c r="M18398">
        <v>2490.8200000000002</v>
      </c>
      <c r="N18398">
        <v>2850</v>
      </c>
      <c r="O18398">
        <v>170.77</v>
      </c>
      <c r="P18398" s="2">
        <v>40940</v>
      </c>
      <c r="Q18398">
        <v>1975.39</v>
      </c>
      <c r="R18398" s="2">
        <v>41122</v>
      </c>
    </row>
    <row r="18399" spans="1:18" x14ac:dyDescent="0.25">
      <c r="A18399">
        <v>642864</v>
      </c>
      <c r="B18399" s="2">
        <v>35916</v>
      </c>
      <c r="C18399">
        <v>0</v>
      </c>
      <c r="D18399" s="1" t="s">
        <v>991</v>
      </c>
      <c r="E18399" s="1" t="s">
        <v>991</v>
      </c>
      <c r="F18399">
        <v>13</v>
      </c>
      <c r="G18399">
        <v>0</v>
      </c>
      <c r="H18399">
        <v>21123</v>
      </c>
      <c r="I18399">
        <v>0.39900000000000002</v>
      </c>
      <c r="J18399">
        <v>37</v>
      </c>
      <c r="K18399" s="1" t="s">
        <v>992</v>
      </c>
      <c r="L18399">
        <v>10705.92366</v>
      </c>
      <c r="M18399">
        <v>10705.92</v>
      </c>
      <c r="N18399">
        <v>8400</v>
      </c>
      <c r="O18399">
        <v>2305.92</v>
      </c>
      <c r="P18399" s="2">
        <v>42370</v>
      </c>
      <c r="Q18399">
        <v>177.96</v>
      </c>
      <c r="R18399" s="2">
        <v>42370</v>
      </c>
    </row>
    <row r="18400" spans="1:18" x14ac:dyDescent="0.25">
      <c r="A18400">
        <v>642865</v>
      </c>
      <c r="B18400" s="2">
        <v>35156</v>
      </c>
      <c r="C18400">
        <v>1</v>
      </c>
      <c r="D18400" s="1" t="s">
        <v>991</v>
      </c>
      <c r="E18400" s="1" t="s">
        <v>991</v>
      </c>
      <c r="F18400">
        <v>7</v>
      </c>
      <c r="G18400">
        <v>0</v>
      </c>
      <c r="H18400">
        <v>9635</v>
      </c>
      <c r="I18400">
        <v>0.51200000000000001</v>
      </c>
      <c r="J18400">
        <v>20</v>
      </c>
      <c r="K18400" s="1" t="s">
        <v>992</v>
      </c>
      <c r="L18400">
        <v>4198.3493920000001</v>
      </c>
      <c r="M18400">
        <v>3645.93</v>
      </c>
      <c r="N18400">
        <v>3800</v>
      </c>
      <c r="O18400">
        <v>398.35</v>
      </c>
      <c r="P18400" s="2">
        <v>41730</v>
      </c>
      <c r="Q18400">
        <v>193.97</v>
      </c>
      <c r="R18400" s="2">
        <v>42491</v>
      </c>
    </row>
    <row r="18401" spans="1:18" x14ac:dyDescent="0.25">
      <c r="A18401">
        <v>642866</v>
      </c>
      <c r="B18401" s="2">
        <v>36495</v>
      </c>
      <c r="C18401">
        <v>0</v>
      </c>
      <c r="D18401" s="1" t="s">
        <v>991</v>
      </c>
      <c r="E18401" s="1" t="s">
        <v>991</v>
      </c>
      <c r="F18401">
        <v>9</v>
      </c>
      <c r="G18401">
        <v>0</v>
      </c>
      <c r="H18401">
        <v>19975</v>
      </c>
      <c r="I18401">
        <v>0.69799999999999995</v>
      </c>
      <c r="J18401">
        <v>26</v>
      </c>
      <c r="K18401" s="1" t="s">
        <v>992</v>
      </c>
      <c r="L18401">
        <v>3840.5344060000002</v>
      </c>
      <c r="M18401">
        <v>3295.8</v>
      </c>
      <c r="N18401">
        <v>3525</v>
      </c>
      <c r="O18401">
        <v>315.52999999999997</v>
      </c>
      <c r="P18401" s="2">
        <v>41183</v>
      </c>
      <c r="Q18401">
        <v>1669.21</v>
      </c>
      <c r="R18401" s="2">
        <v>41183</v>
      </c>
    </row>
    <row r="18402" spans="1:18" x14ac:dyDescent="0.25">
      <c r="A18402">
        <v>642867</v>
      </c>
      <c r="B18402" s="2">
        <v>36495</v>
      </c>
      <c r="C18402">
        <v>0</v>
      </c>
      <c r="D18402" s="1" t="s">
        <v>1006</v>
      </c>
      <c r="E18402" s="1" t="s">
        <v>991</v>
      </c>
      <c r="F18402">
        <v>7</v>
      </c>
      <c r="G18402">
        <v>0</v>
      </c>
      <c r="H18402">
        <v>5272</v>
      </c>
      <c r="I18402">
        <v>0.249</v>
      </c>
      <c r="J18402">
        <v>31</v>
      </c>
      <c r="K18402" s="1" t="s">
        <v>992</v>
      </c>
      <c r="L18402">
        <v>9210.4036599999999</v>
      </c>
      <c r="M18402">
        <v>8667.02</v>
      </c>
      <c r="N18402">
        <v>8475</v>
      </c>
      <c r="O18402">
        <v>735.4</v>
      </c>
      <c r="P18402" s="2">
        <v>41153</v>
      </c>
      <c r="Q18402">
        <v>4249.6099999999997</v>
      </c>
      <c r="R18402" s="2">
        <v>41791</v>
      </c>
    </row>
    <row r="18403" spans="1:18" x14ac:dyDescent="0.25">
      <c r="A18403">
        <v>642868</v>
      </c>
      <c r="B18403" s="2">
        <v>36526</v>
      </c>
      <c r="C18403">
        <v>0</v>
      </c>
      <c r="D18403" s="1" t="s">
        <v>991</v>
      </c>
      <c r="E18403" s="1" t="s">
        <v>991</v>
      </c>
      <c r="F18403">
        <v>8</v>
      </c>
      <c r="G18403">
        <v>0</v>
      </c>
      <c r="H18403">
        <v>18719</v>
      </c>
      <c r="I18403">
        <v>0.40699999999999997</v>
      </c>
      <c r="J18403">
        <v>25</v>
      </c>
      <c r="K18403" s="1" t="s">
        <v>992</v>
      </c>
      <c r="L18403">
        <v>6420.5443269999996</v>
      </c>
      <c r="M18403">
        <v>5887.72</v>
      </c>
      <c r="N18403">
        <v>6025</v>
      </c>
      <c r="O18403">
        <v>395.54</v>
      </c>
      <c r="P18403" s="2">
        <v>41030</v>
      </c>
      <c r="Q18403">
        <v>2645.41</v>
      </c>
      <c r="R18403" s="2">
        <v>41030</v>
      </c>
    </row>
    <row r="18404" spans="1:18" x14ac:dyDescent="0.25">
      <c r="A18404">
        <v>642869</v>
      </c>
      <c r="B18404" s="2">
        <v>34700</v>
      </c>
      <c r="C18404">
        <v>3</v>
      </c>
      <c r="D18404" s="1" t="s">
        <v>1002</v>
      </c>
      <c r="E18404" s="1" t="s">
        <v>991</v>
      </c>
      <c r="F18404">
        <v>6</v>
      </c>
      <c r="G18404">
        <v>0</v>
      </c>
      <c r="H18404">
        <v>14985</v>
      </c>
      <c r="I18404">
        <v>0.64900000000000002</v>
      </c>
      <c r="J18404">
        <v>24</v>
      </c>
      <c r="K18404" s="1" t="s">
        <v>992</v>
      </c>
      <c r="L18404">
        <v>9746.7314640000004</v>
      </c>
      <c r="M18404">
        <v>9746.73</v>
      </c>
      <c r="N18404">
        <v>9100</v>
      </c>
      <c r="O18404">
        <v>646.73</v>
      </c>
      <c r="P18404" s="2">
        <v>40695</v>
      </c>
      <c r="Q18404">
        <v>8838.5400000000009</v>
      </c>
      <c r="R18404" s="2">
        <v>40695</v>
      </c>
    </row>
    <row r="18405" spans="1:18" x14ac:dyDescent="0.25">
      <c r="A18405">
        <v>642870</v>
      </c>
      <c r="B18405" s="2">
        <v>36161</v>
      </c>
      <c r="C18405">
        <v>0</v>
      </c>
      <c r="D18405" s="1" t="s">
        <v>1028</v>
      </c>
      <c r="E18405" s="1" t="s">
        <v>991</v>
      </c>
      <c r="F18405">
        <v>14</v>
      </c>
      <c r="G18405">
        <v>0</v>
      </c>
      <c r="H18405">
        <v>24973</v>
      </c>
      <c r="I18405">
        <v>0.83499999999999996</v>
      </c>
      <c r="J18405">
        <v>25</v>
      </c>
      <c r="K18405" s="1" t="s">
        <v>992</v>
      </c>
      <c r="L18405">
        <v>6244.4732240000003</v>
      </c>
      <c r="M18405">
        <v>6244.47</v>
      </c>
      <c r="N18405">
        <v>5625</v>
      </c>
      <c r="O18405">
        <v>619.47</v>
      </c>
      <c r="P18405" s="2">
        <v>41640</v>
      </c>
      <c r="Q18405">
        <v>180.39</v>
      </c>
      <c r="R18405" s="2">
        <v>41640</v>
      </c>
    </row>
    <row r="18406" spans="1:18" x14ac:dyDescent="0.25">
      <c r="A18406">
        <v>642871</v>
      </c>
      <c r="B18406" s="2">
        <v>28825</v>
      </c>
      <c r="C18406">
        <v>1</v>
      </c>
      <c r="D18406" s="1" t="s">
        <v>1042</v>
      </c>
      <c r="E18406" s="1" t="s">
        <v>991</v>
      </c>
      <c r="F18406">
        <v>7</v>
      </c>
      <c r="G18406">
        <v>0</v>
      </c>
      <c r="H18406">
        <v>8928</v>
      </c>
      <c r="I18406">
        <v>0.33700000000000002</v>
      </c>
      <c r="J18406">
        <v>24</v>
      </c>
      <c r="K18406" s="1" t="s">
        <v>992</v>
      </c>
      <c r="L18406">
        <v>3548.308947</v>
      </c>
      <c r="M18406">
        <v>3548.31</v>
      </c>
      <c r="N18406">
        <v>3250</v>
      </c>
      <c r="O18406">
        <v>298.31</v>
      </c>
      <c r="P18406" s="2">
        <v>41640</v>
      </c>
      <c r="Q18406">
        <v>110.46</v>
      </c>
      <c r="R18406" s="2">
        <v>42461</v>
      </c>
    </row>
    <row r="18407" spans="1:18" x14ac:dyDescent="0.25">
      <c r="A18407">
        <v>642872</v>
      </c>
      <c r="B18407" s="2">
        <v>36069</v>
      </c>
      <c r="C18407">
        <v>1</v>
      </c>
      <c r="D18407" s="1" t="s">
        <v>991</v>
      </c>
      <c r="E18407" s="1" t="s">
        <v>991</v>
      </c>
      <c r="F18407">
        <v>11</v>
      </c>
      <c r="G18407">
        <v>0</v>
      </c>
      <c r="H18407">
        <v>42581</v>
      </c>
      <c r="I18407">
        <v>0.44800000000000001</v>
      </c>
      <c r="J18407">
        <v>30</v>
      </c>
      <c r="K18407" s="1" t="s">
        <v>992</v>
      </c>
      <c r="L18407">
        <v>10370.74273</v>
      </c>
      <c r="M18407">
        <v>10370.74</v>
      </c>
      <c r="N18407">
        <v>7475</v>
      </c>
      <c r="O18407">
        <v>2895.74</v>
      </c>
      <c r="P18407" s="2">
        <v>42370</v>
      </c>
      <c r="Q18407">
        <v>172.59</v>
      </c>
      <c r="R18407" s="2">
        <v>42370</v>
      </c>
    </row>
    <row r="18408" spans="1:18" x14ac:dyDescent="0.25">
      <c r="A18408">
        <v>642873</v>
      </c>
      <c r="B18408" s="2">
        <v>34943</v>
      </c>
      <c r="C18408">
        <v>2</v>
      </c>
      <c r="D18408" s="1" t="s">
        <v>991</v>
      </c>
      <c r="E18408" s="1" t="s">
        <v>991</v>
      </c>
      <c r="F18408">
        <v>7</v>
      </c>
      <c r="G18408">
        <v>0</v>
      </c>
      <c r="H18408">
        <v>3640</v>
      </c>
      <c r="I18408">
        <v>7.3999999999999996E-2</v>
      </c>
      <c r="J18408">
        <v>8</v>
      </c>
      <c r="K18408" s="1" t="s">
        <v>992</v>
      </c>
      <c r="L18408">
        <v>7261.198496</v>
      </c>
      <c r="M18408">
        <v>6706.71</v>
      </c>
      <c r="N18408">
        <v>6875</v>
      </c>
      <c r="O18408">
        <v>386.2</v>
      </c>
      <c r="P18408" s="2">
        <v>40909</v>
      </c>
      <c r="Q18408">
        <v>4950.58</v>
      </c>
      <c r="R18408" s="2">
        <v>41153</v>
      </c>
    </row>
    <row r="18409" spans="1:18" x14ac:dyDescent="0.25">
      <c r="A18409">
        <v>642913</v>
      </c>
      <c r="B18409" s="2">
        <v>34182</v>
      </c>
      <c r="C18409">
        <v>0</v>
      </c>
      <c r="D18409" s="1" t="s">
        <v>991</v>
      </c>
      <c r="E18409" s="1" t="s">
        <v>991</v>
      </c>
      <c r="F18409">
        <v>4</v>
      </c>
      <c r="G18409">
        <v>0</v>
      </c>
      <c r="H18409">
        <v>8725</v>
      </c>
      <c r="I18409">
        <v>0.371</v>
      </c>
      <c r="J18409">
        <v>23</v>
      </c>
      <c r="K18409" s="1" t="s">
        <v>992</v>
      </c>
      <c r="L18409">
        <v>8371.1688649999996</v>
      </c>
      <c r="M18409">
        <v>8371.17</v>
      </c>
      <c r="N18409">
        <v>8075</v>
      </c>
      <c r="O18409">
        <v>296.17</v>
      </c>
      <c r="P18409" s="2">
        <v>40969</v>
      </c>
      <c r="Q18409">
        <v>80.010000000000005</v>
      </c>
      <c r="R18409" s="2">
        <v>40969</v>
      </c>
    </row>
    <row r="18410" spans="1:18" x14ac:dyDescent="0.25">
      <c r="A18410">
        <v>642926</v>
      </c>
      <c r="B18410" s="2">
        <v>37165</v>
      </c>
      <c r="C18410">
        <v>1</v>
      </c>
      <c r="D18410" s="1" t="s">
        <v>991</v>
      </c>
      <c r="E18410" s="1" t="s">
        <v>991</v>
      </c>
      <c r="F18410">
        <v>7</v>
      </c>
      <c r="G18410">
        <v>0</v>
      </c>
      <c r="H18410">
        <v>894</v>
      </c>
      <c r="I18410">
        <v>1.7999999999999999E-2</v>
      </c>
      <c r="J18410">
        <v>12</v>
      </c>
      <c r="K18410" s="1" t="s">
        <v>992</v>
      </c>
      <c r="L18410">
        <v>10917.947050000001</v>
      </c>
      <c r="M18410">
        <v>10917.95</v>
      </c>
      <c r="N18410">
        <v>10000</v>
      </c>
      <c r="O18410">
        <v>917.95</v>
      </c>
      <c r="P18410" s="2">
        <v>41640</v>
      </c>
      <c r="Q18410">
        <v>331.44</v>
      </c>
      <c r="R18410" s="2">
        <v>41640</v>
      </c>
    </row>
    <row r="18411" spans="1:18" x14ac:dyDescent="0.25">
      <c r="A18411">
        <v>642929</v>
      </c>
      <c r="B18411" s="2">
        <v>38261</v>
      </c>
      <c r="C18411">
        <v>0</v>
      </c>
      <c r="D18411" s="1" t="s">
        <v>991</v>
      </c>
      <c r="E18411" s="1" t="s">
        <v>991</v>
      </c>
      <c r="F18411">
        <v>5</v>
      </c>
      <c r="G18411">
        <v>0</v>
      </c>
      <c r="H18411">
        <v>971</v>
      </c>
      <c r="I18411">
        <v>0.42199999999999999</v>
      </c>
      <c r="J18411">
        <v>6</v>
      </c>
      <c r="K18411" s="1" t="s">
        <v>992</v>
      </c>
      <c r="L18411">
        <v>5801.9982710000004</v>
      </c>
      <c r="M18411">
        <v>5221.8</v>
      </c>
      <c r="N18411">
        <v>5000</v>
      </c>
      <c r="O18411">
        <v>787</v>
      </c>
      <c r="P18411" s="2">
        <v>41760</v>
      </c>
      <c r="Q18411">
        <v>160.69999999999999</v>
      </c>
      <c r="R18411" s="2">
        <v>41913</v>
      </c>
    </row>
    <row r="18412" spans="1:18" x14ac:dyDescent="0.25">
      <c r="A18412">
        <v>642933</v>
      </c>
      <c r="B18412" s="2">
        <v>36069</v>
      </c>
      <c r="C18412">
        <v>5</v>
      </c>
      <c r="D18412" s="1" t="s">
        <v>991</v>
      </c>
      <c r="E18412" s="1" t="s">
        <v>991</v>
      </c>
      <c r="F18412">
        <v>9</v>
      </c>
      <c r="G18412">
        <v>0</v>
      </c>
      <c r="H18412">
        <v>12623</v>
      </c>
      <c r="I18412">
        <v>0.83599999999999997</v>
      </c>
      <c r="J18412">
        <v>31</v>
      </c>
      <c r="K18412" s="1" t="s">
        <v>992</v>
      </c>
      <c r="L18412">
        <v>28368.47003</v>
      </c>
      <c r="M18412">
        <v>28368.47</v>
      </c>
      <c r="N18412">
        <v>19000</v>
      </c>
      <c r="O18412">
        <v>9368.4699999999993</v>
      </c>
      <c r="P18412" s="2">
        <v>42370</v>
      </c>
      <c r="Q18412">
        <v>472.09</v>
      </c>
      <c r="R18412" s="2">
        <v>42370</v>
      </c>
    </row>
    <row r="18413" spans="1:18" x14ac:dyDescent="0.25">
      <c r="A18413">
        <v>642940</v>
      </c>
      <c r="B18413" s="2">
        <v>35735</v>
      </c>
      <c r="C18413">
        <v>0</v>
      </c>
      <c r="D18413" s="1" t="s">
        <v>1059</v>
      </c>
      <c r="E18413" s="1" t="s">
        <v>991</v>
      </c>
      <c r="F18413">
        <v>7</v>
      </c>
      <c r="G18413">
        <v>0</v>
      </c>
      <c r="H18413">
        <v>3262</v>
      </c>
      <c r="I18413">
        <v>0.193</v>
      </c>
      <c r="J18413">
        <v>14</v>
      </c>
      <c r="K18413" s="1" t="s">
        <v>992</v>
      </c>
      <c r="L18413">
        <v>5429.4694330000002</v>
      </c>
      <c r="M18413">
        <v>5411.47</v>
      </c>
      <c r="N18413">
        <v>5000</v>
      </c>
      <c r="O18413">
        <v>429.47</v>
      </c>
      <c r="P18413" s="2">
        <v>41671</v>
      </c>
      <c r="Q18413">
        <v>166.38</v>
      </c>
      <c r="R18413" s="2">
        <v>41640</v>
      </c>
    </row>
    <row r="18414" spans="1:18" x14ac:dyDescent="0.25">
      <c r="A18414">
        <v>642962</v>
      </c>
      <c r="B18414" s="2">
        <v>39264</v>
      </c>
      <c r="C18414">
        <v>1</v>
      </c>
      <c r="D18414" s="1" t="s">
        <v>991</v>
      </c>
      <c r="E18414" s="1" t="s">
        <v>991</v>
      </c>
      <c r="F18414">
        <v>6</v>
      </c>
      <c r="G18414">
        <v>0</v>
      </c>
      <c r="H18414">
        <v>6737</v>
      </c>
      <c r="I18414">
        <v>0.48499999999999999</v>
      </c>
      <c r="J18414">
        <v>9</v>
      </c>
      <c r="K18414" s="1" t="s">
        <v>992</v>
      </c>
      <c r="L18414">
        <v>11557.64</v>
      </c>
      <c r="M18414">
        <v>11521.52</v>
      </c>
      <c r="N18414">
        <v>8000</v>
      </c>
      <c r="O18414">
        <v>3557.64</v>
      </c>
      <c r="P18414" s="2">
        <v>42309</v>
      </c>
      <c r="Q18414">
        <v>572.03</v>
      </c>
      <c r="R18414" s="2">
        <v>42491</v>
      </c>
    </row>
    <row r="18415" spans="1:18" x14ac:dyDescent="0.25">
      <c r="A18415">
        <v>642967</v>
      </c>
      <c r="B18415" s="2">
        <v>33025</v>
      </c>
      <c r="C18415">
        <v>0</v>
      </c>
      <c r="D18415" s="1" t="s">
        <v>1072</v>
      </c>
      <c r="E18415" s="1" t="s">
        <v>991</v>
      </c>
      <c r="F18415">
        <v>14</v>
      </c>
      <c r="G18415">
        <v>0</v>
      </c>
      <c r="H18415">
        <v>15925</v>
      </c>
      <c r="I18415">
        <v>0.38900000000000001</v>
      </c>
      <c r="J18415">
        <v>31</v>
      </c>
      <c r="K18415" s="1" t="s">
        <v>992</v>
      </c>
      <c r="L18415">
        <v>3986.45</v>
      </c>
      <c r="M18415">
        <v>3971.18</v>
      </c>
      <c r="N18415">
        <v>3437.6</v>
      </c>
      <c r="O18415">
        <v>530.6</v>
      </c>
      <c r="P18415" s="2">
        <v>41153</v>
      </c>
      <c r="Q18415">
        <v>199.34</v>
      </c>
      <c r="R18415" s="2">
        <v>42491</v>
      </c>
    </row>
    <row r="18416" spans="1:18" x14ac:dyDescent="0.25">
      <c r="A18416">
        <v>642983</v>
      </c>
      <c r="B18416" s="2">
        <v>29190</v>
      </c>
      <c r="C18416">
        <v>2</v>
      </c>
      <c r="D18416" s="1" t="s">
        <v>997</v>
      </c>
      <c r="E18416" s="1" t="s">
        <v>1100</v>
      </c>
      <c r="F18416">
        <v>10</v>
      </c>
      <c r="G18416">
        <v>1</v>
      </c>
      <c r="H18416">
        <v>29236</v>
      </c>
      <c r="I18416">
        <v>0.85299999999999998</v>
      </c>
      <c r="J18416">
        <v>29</v>
      </c>
      <c r="K18416" s="1" t="s">
        <v>992</v>
      </c>
      <c r="L18416">
        <v>10593.2</v>
      </c>
      <c r="M18416">
        <v>10575.58</v>
      </c>
      <c r="N18416">
        <v>7417.34</v>
      </c>
      <c r="O18416">
        <v>3160.46</v>
      </c>
      <c r="P18416" s="2">
        <v>41153</v>
      </c>
      <c r="Q18416">
        <v>529.73</v>
      </c>
      <c r="R18416" s="2">
        <v>42491</v>
      </c>
    </row>
    <row r="18417" spans="1:18" x14ac:dyDescent="0.25">
      <c r="A18417">
        <v>642985</v>
      </c>
      <c r="B18417" s="2">
        <v>36557</v>
      </c>
      <c r="C18417">
        <v>0</v>
      </c>
      <c r="D18417" s="1" t="s">
        <v>991</v>
      </c>
      <c r="E18417" s="1" t="s">
        <v>991</v>
      </c>
      <c r="F18417">
        <v>14</v>
      </c>
      <c r="G18417">
        <v>0</v>
      </c>
      <c r="H18417">
        <v>4254</v>
      </c>
      <c r="I18417">
        <v>0.16900000000000001</v>
      </c>
      <c r="J18417">
        <v>31</v>
      </c>
      <c r="K18417" s="1" t="s">
        <v>992</v>
      </c>
      <c r="L18417">
        <v>21960.5841</v>
      </c>
      <c r="M18417">
        <v>21558.09</v>
      </c>
      <c r="N18417">
        <v>20000</v>
      </c>
      <c r="O18417">
        <v>1960.58</v>
      </c>
      <c r="P18417" s="2">
        <v>41640</v>
      </c>
      <c r="Q18417">
        <v>631.16999999999996</v>
      </c>
      <c r="R18417" s="2">
        <v>41640</v>
      </c>
    </row>
    <row r="18418" spans="1:18" x14ac:dyDescent="0.25">
      <c r="A18418">
        <v>643005</v>
      </c>
      <c r="B18418" s="2">
        <v>39356</v>
      </c>
      <c r="C18418">
        <v>2</v>
      </c>
      <c r="D18418" s="1" t="s">
        <v>991</v>
      </c>
      <c r="E18418" s="1" t="s">
        <v>991</v>
      </c>
      <c r="F18418">
        <v>5</v>
      </c>
      <c r="G18418">
        <v>0</v>
      </c>
      <c r="H18418">
        <v>1070</v>
      </c>
      <c r="I18418">
        <v>0.35699999999999998</v>
      </c>
      <c r="J18418">
        <v>5</v>
      </c>
      <c r="K18418" s="1" t="s">
        <v>992</v>
      </c>
      <c r="L18418">
        <v>3491.0053280000002</v>
      </c>
      <c r="M18418">
        <v>3491.01</v>
      </c>
      <c r="N18418">
        <v>3000</v>
      </c>
      <c r="O18418">
        <v>491.01</v>
      </c>
      <c r="P18418" s="2">
        <v>40909</v>
      </c>
      <c r="Q18418">
        <v>2664.84</v>
      </c>
      <c r="R18418" s="2">
        <v>42461</v>
      </c>
    </row>
    <row r="18419" spans="1:18" x14ac:dyDescent="0.25">
      <c r="A18419">
        <v>643022</v>
      </c>
      <c r="B18419" s="2">
        <v>39083</v>
      </c>
      <c r="C18419">
        <v>0</v>
      </c>
      <c r="D18419" s="1" t="s">
        <v>991</v>
      </c>
      <c r="E18419" s="1" t="s">
        <v>991</v>
      </c>
      <c r="F18419">
        <v>6</v>
      </c>
      <c r="G18419">
        <v>0</v>
      </c>
      <c r="H18419">
        <v>2944</v>
      </c>
      <c r="I18419">
        <v>0.20799999999999999</v>
      </c>
      <c r="J18419">
        <v>7</v>
      </c>
      <c r="K18419" s="1" t="s">
        <v>992</v>
      </c>
      <c r="L18419">
        <v>3843.8718739999999</v>
      </c>
      <c r="M18419">
        <v>3243.27</v>
      </c>
      <c r="N18419">
        <v>3200</v>
      </c>
      <c r="O18419">
        <v>643.87</v>
      </c>
      <c r="P18419" s="2">
        <v>41487</v>
      </c>
      <c r="Q18419">
        <v>635.26</v>
      </c>
      <c r="R18419" s="2">
        <v>42401</v>
      </c>
    </row>
    <row r="18420" spans="1:18" x14ac:dyDescent="0.25">
      <c r="A18420">
        <v>643031</v>
      </c>
      <c r="B18420" s="2">
        <v>31199</v>
      </c>
      <c r="C18420">
        <v>0</v>
      </c>
      <c r="D18420" s="1" t="s">
        <v>1064</v>
      </c>
      <c r="E18420" s="1" t="s">
        <v>991</v>
      </c>
      <c r="F18420">
        <v>17</v>
      </c>
      <c r="G18420">
        <v>0</v>
      </c>
      <c r="H18420">
        <v>338</v>
      </c>
      <c r="I18420">
        <v>8.0000000000000002E-3</v>
      </c>
      <c r="J18420">
        <v>53</v>
      </c>
      <c r="K18420" s="1" t="s">
        <v>992</v>
      </c>
      <c r="L18420">
        <v>12182.77088</v>
      </c>
      <c r="M18420">
        <v>12182.77</v>
      </c>
      <c r="N18420">
        <v>11200</v>
      </c>
      <c r="O18420">
        <v>982.77</v>
      </c>
      <c r="P18420" s="2">
        <v>41426</v>
      </c>
      <c r="Q18420">
        <v>2702.63</v>
      </c>
      <c r="R18420" s="2">
        <v>42095</v>
      </c>
    </row>
    <row r="18421" spans="1:18" x14ac:dyDescent="0.25">
      <c r="A18421">
        <v>643053</v>
      </c>
      <c r="B18421" s="2">
        <v>37073</v>
      </c>
      <c r="C18421">
        <v>0</v>
      </c>
      <c r="D18421" s="1" t="s">
        <v>991</v>
      </c>
      <c r="E18421" s="1" t="s">
        <v>991</v>
      </c>
      <c r="F18421">
        <v>6</v>
      </c>
      <c r="G18421">
        <v>0</v>
      </c>
      <c r="H18421">
        <v>17998</v>
      </c>
      <c r="I18421">
        <v>0.88700000000000001</v>
      </c>
      <c r="J18421">
        <v>12</v>
      </c>
      <c r="K18421" s="1" t="s">
        <v>992</v>
      </c>
      <c r="L18421">
        <v>22084.39025</v>
      </c>
      <c r="M18421">
        <v>21532.28</v>
      </c>
      <c r="N18421">
        <v>20000</v>
      </c>
      <c r="O18421">
        <v>2084.39</v>
      </c>
      <c r="P18421" s="2">
        <v>41030</v>
      </c>
      <c r="Q18421">
        <v>12465.45</v>
      </c>
      <c r="R18421" s="2">
        <v>41061</v>
      </c>
    </row>
    <row r="18422" spans="1:18" x14ac:dyDescent="0.25">
      <c r="A18422">
        <v>643083</v>
      </c>
      <c r="B18422" s="2">
        <v>38473</v>
      </c>
      <c r="C18422">
        <v>1</v>
      </c>
      <c r="D18422" s="1" t="s">
        <v>1021</v>
      </c>
      <c r="E18422" s="1" t="s">
        <v>991</v>
      </c>
      <c r="F18422">
        <v>12</v>
      </c>
      <c r="G18422">
        <v>0</v>
      </c>
      <c r="H18422">
        <v>6347</v>
      </c>
      <c r="I18422">
        <v>0.7</v>
      </c>
      <c r="J18422">
        <v>16</v>
      </c>
      <c r="K18422" s="1" t="s">
        <v>992</v>
      </c>
      <c r="L18422">
        <v>1408.29</v>
      </c>
      <c r="M18422">
        <v>1408.29</v>
      </c>
      <c r="N18422">
        <v>817</v>
      </c>
      <c r="O18422">
        <v>372.39</v>
      </c>
      <c r="P18422" s="2">
        <v>40756</v>
      </c>
      <c r="Q18422">
        <v>170.21</v>
      </c>
      <c r="R18422" s="2">
        <v>40909</v>
      </c>
    </row>
    <row r="18423" spans="1:18" x14ac:dyDescent="0.25">
      <c r="A18423">
        <v>643103</v>
      </c>
      <c r="B18423" s="2">
        <v>34182</v>
      </c>
      <c r="C18423">
        <v>2</v>
      </c>
      <c r="D18423" s="1" t="s">
        <v>991</v>
      </c>
      <c r="E18423" s="1" t="s">
        <v>991</v>
      </c>
      <c r="F18423">
        <v>5</v>
      </c>
      <c r="G18423">
        <v>0</v>
      </c>
      <c r="H18423">
        <v>3665</v>
      </c>
      <c r="I18423">
        <v>0.91600000000000004</v>
      </c>
      <c r="J18423">
        <v>20</v>
      </c>
      <c r="K18423" s="1" t="s">
        <v>992</v>
      </c>
      <c r="L18423">
        <v>5714.3291719999997</v>
      </c>
      <c r="M18423">
        <v>5114.32</v>
      </c>
      <c r="N18423">
        <v>5000</v>
      </c>
      <c r="O18423">
        <v>714.33</v>
      </c>
      <c r="P18423" s="2">
        <v>41640</v>
      </c>
      <c r="Q18423">
        <v>169.19</v>
      </c>
      <c r="R18423" s="2">
        <v>42491</v>
      </c>
    </row>
    <row r="18424" spans="1:18" x14ac:dyDescent="0.25">
      <c r="A18424">
        <v>643114</v>
      </c>
      <c r="B18424" s="2">
        <v>35855</v>
      </c>
      <c r="C18424">
        <v>2</v>
      </c>
      <c r="D18424" s="1" t="s">
        <v>991</v>
      </c>
      <c r="E18424" s="1" t="s">
        <v>991</v>
      </c>
      <c r="F18424">
        <v>3</v>
      </c>
      <c r="G18424">
        <v>0</v>
      </c>
      <c r="H18424">
        <v>0</v>
      </c>
      <c r="I18424">
        <v>0</v>
      </c>
      <c r="J18424">
        <v>33</v>
      </c>
      <c r="K18424" s="1" t="s">
        <v>992</v>
      </c>
      <c r="L18424">
        <v>6255.8262910000003</v>
      </c>
      <c r="M18424">
        <v>5697.27</v>
      </c>
      <c r="N18424">
        <v>5600</v>
      </c>
      <c r="O18424">
        <v>655.83</v>
      </c>
      <c r="P18424" s="2">
        <v>41183</v>
      </c>
      <c r="Q18424">
        <v>1396.94</v>
      </c>
      <c r="R18424" s="2">
        <v>42491</v>
      </c>
    </row>
    <row r="18425" spans="1:18" x14ac:dyDescent="0.25">
      <c r="A18425">
        <v>643116</v>
      </c>
      <c r="B18425" s="2">
        <v>34669</v>
      </c>
      <c r="C18425">
        <v>0</v>
      </c>
      <c r="D18425" s="1" t="s">
        <v>1008</v>
      </c>
      <c r="E18425" s="1" t="s">
        <v>991</v>
      </c>
      <c r="F18425">
        <v>10</v>
      </c>
      <c r="G18425">
        <v>0</v>
      </c>
      <c r="H18425">
        <v>8955</v>
      </c>
      <c r="I18425">
        <v>0.48699999999999999</v>
      </c>
      <c r="J18425">
        <v>32</v>
      </c>
      <c r="K18425" s="1" t="s">
        <v>992</v>
      </c>
      <c r="L18425">
        <v>14552.57778</v>
      </c>
      <c r="M18425">
        <v>14522.26</v>
      </c>
      <c r="N18425">
        <v>12000</v>
      </c>
      <c r="O18425">
        <v>2552.58</v>
      </c>
      <c r="P18425" s="2">
        <v>41640</v>
      </c>
      <c r="Q18425">
        <v>419.88</v>
      </c>
      <c r="R18425" s="2">
        <v>42491</v>
      </c>
    </row>
    <row r="18426" spans="1:18" x14ac:dyDescent="0.25">
      <c r="A18426">
        <v>643117</v>
      </c>
      <c r="B18426" s="2">
        <v>38473</v>
      </c>
      <c r="C18426">
        <v>0</v>
      </c>
      <c r="D18426" s="1" t="s">
        <v>991</v>
      </c>
      <c r="E18426" s="1" t="s">
        <v>991</v>
      </c>
      <c r="F18426">
        <v>5</v>
      </c>
      <c r="G18426">
        <v>0</v>
      </c>
      <c r="H18426">
        <v>6641</v>
      </c>
      <c r="I18426">
        <v>0.34399999999999997</v>
      </c>
      <c r="J18426">
        <v>8</v>
      </c>
      <c r="K18426" s="1" t="s">
        <v>992</v>
      </c>
      <c r="L18426">
        <v>4661.7072669999998</v>
      </c>
      <c r="M18426">
        <v>4661.71</v>
      </c>
      <c r="N18426">
        <v>4400</v>
      </c>
      <c r="O18426">
        <v>261.70999999999998</v>
      </c>
      <c r="P18426" s="2">
        <v>40909</v>
      </c>
      <c r="Q18426">
        <v>3171.37</v>
      </c>
      <c r="R18426" s="2">
        <v>40909</v>
      </c>
    </row>
    <row r="18427" spans="1:18" x14ac:dyDescent="0.25">
      <c r="A18427">
        <v>643152</v>
      </c>
      <c r="B18427" s="2">
        <v>37561</v>
      </c>
      <c r="C18427">
        <v>0</v>
      </c>
      <c r="D18427" s="1" t="s">
        <v>991</v>
      </c>
      <c r="E18427" s="1" t="s">
        <v>991</v>
      </c>
      <c r="F18427">
        <v>3</v>
      </c>
      <c r="G18427">
        <v>0</v>
      </c>
      <c r="H18427">
        <v>4756</v>
      </c>
      <c r="I18427">
        <v>0.53400000000000003</v>
      </c>
      <c r="J18427">
        <v>11</v>
      </c>
      <c r="K18427" s="1" t="s">
        <v>992</v>
      </c>
      <c r="L18427">
        <v>1939.86</v>
      </c>
      <c r="M18427">
        <v>1939.86</v>
      </c>
      <c r="N18427">
        <v>1080.68</v>
      </c>
      <c r="O18427">
        <v>859.18</v>
      </c>
      <c r="P18427" s="2">
        <v>40817</v>
      </c>
      <c r="Q18427">
        <v>216.52</v>
      </c>
      <c r="R18427" s="2">
        <v>42491</v>
      </c>
    </row>
    <row r="18428" spans="1:18" x14ac:dyDescent="0.25">
      <c r="A18428">
        <v>643165</v>
      </c>
      <c r="B18428" s="2">
        <v>39083</v>
      </c>
      <c r="C18428">
        <v>2</v>
      </c>
      <c r="D18428" s="1" t="s">
        <v>991</v>
      </c>
      <c r="E18428" s="1" t="s">
        <v>991</v>
      </c>
      <c r="F18428">
        <v>8</v>
      </c>
      <c r="G18428">
        <v>0</v>
      </c>
      <c r="H18428">
        <v>4824</v>
      </c>
      <c r="I18428">
        <v>0.67900000000000005</v>
      </c>
      <c r="J18428">
        <v>26</v>
      </c>
      <c r="K18428" s="1" t="s">
        <v>992</v>
      </c>
      <c r="L18428">
        <v>5964.0258530000001</v>
      </c>
      <c r="M18428">
        <v>5964.03</v>
      </c>
      <c r="N18428">
        <v>5200</v>
      </c>
      <c r="O18428">
        <v>764.03</v>
      </c>
      <c r="P18428" s="2">
        <v>41061</v>
      </c>
      <c r="Q18428">
        <v>3327.52</v>
      </c>
      <c r="R18428" s="2">
        <v>42036</v>
      </c>
    </row>
    <row r="18429" spans="1:18" x14ac:dyDescent="0.25">
      <c r="A18429">
        <v>643176</v>
      </c>
      <c r="B18429" s="2">
        <v>35521</v>
      </c>
      <c r="C18429">
        <v>1</v>
      </c>
      <c r="D18429" s="1" t="s">
        <v>991</v>
      </c>
      <c r="E18429" s="1" t="s">
        <v>991</v>
      </c>
      <c r="F18429">
        <v>6</v>
      </c>
      <c r="G18429">
        <v>0</v>
      </c>
      <c r="H18429">
        <v>25270</v>
      </c>
      <c r="I18429">
        <v>0.80600000000000005</v>
      </c>
      <c r="J18429">
        <v>13</v>
      </c>
      <c r="K18429" s="1" t="s">
        <v>992</v>
      </c>
      <c r="L18429">
        <v>17670.15137</v>
      </c>
      <c r="M18429">
        <v>17081.150000000001</v>
      </c>
      <c r="N18429">
        <v>15000</v>
      </c>
      <c r="O18429">
        <v>2670.15</v>
      </c>
      <c r="P18429" s="2">
        <v>41244</v>
      </c>
      <c r="Q18429">
        <v>1011.22</v>
      </c>
      <c r="R18429" s="2">
        <v>42491</v>
      </c>
    </row>
    <row r="18430" spans="1:18" x14ac:dyDescent="0.25">
      <c r="A18430">
        <v>643182</v>
      </c>
      <c r="B18430" s="2">
        <v>32174</v>
      </c>
      <c r="C18430">
        <v>0</v>
      </c>
      <c r="D18430" s="1" t="s">
        <v>991</v>
      </c>
      <c r="E18430" s="1" t="s">
        <v>991</v>
      </c>
      <c r="F18430">
        <v>2</v>
      </c>
      <c r="G18430">
        <v>0</v>
      </c>
      <c r="H18430">
        <v>1605</v>
      </c>
      <c r="I18430">
        <v>0.434</v>
      </c>
      <c r="J18430">
        <v>9</v>
      </c>
      <c r="K18430" s="1" t="s">
        <v>992</v>
      </c>
      <c r="L18430">
        <v>924.2</v>
      </c>
      <c r="M18430">
        <v>843.3</v>
      </c>
      <c r="N18430">
        <v>760.32</v>
      </c>
      <c r="O18430">
        <v>163.88</v>
      </c>
      <c r="P18430" s="2">
        <v>40695</v>
      </c>
      <c r="Q18430">
        <v>185.02</v>
      </c>
      <c r="R18430" s="2">
        <v>42491</v>
      </c>
    </row>
    <row r="18431" spans="1:18" x14ac:dyDescent="0.25">
      <c r="A18431">
        <v>643201</v>
      </c>
      <c r="B18431" s="2">
        <v>36220</v>
      </c>
      <c r="C18431">
        <v>0</v>
      </c>
      <c r="D18431" s="1" t="s">
        <v>991</v>
      </c>
      <c r="E18431" s="1" t="s">
        <v>991</v>
      </c>
      <c r="F18431">
        <v>14</v>
      </c>
      <c r="G18431">
        <v>0</v>
      </c>
      <c r="H18431">
        <v>23156</v>
      </c>
      <c r="I18431">
        <v>0.83299999999999996</v>
      </c>
      <c r="J18431">
        <v>24</v>
      </c>
      <c r="K18431" s="1" t="s">
        <v>992</v>
      </c>
      <c r="L18431">
        <v>25826.12254</v>
      </c>
      <c r="M18431">
        <v>25761.56</v>
      </c>
      <c r="N18431">
        <v>20000</v>
      </c>
      <c r="O18431">
        <v>5826.12</v>
      </c>
      <c r="P18431" s="2">
        <v>41640</v>
      </c>
      <c r="Q18431">
        <v>769.78</v>
      </c>
      <c r="R18431" s="2">
        <v>41640</v>
      </c>
    </row>
    <row r="18432" spans="1:18" x14ac:dyDescent="0.25">
      <c r="A18432">
        <v>643213</v>
      </c>
      <c r="B18432" s="2">
        <v>34455</v>
      </c>
      <c r="C18432">
        <v>0</v>
      </c>
      <c r="D18432" s="1" t="s">
        <v>1014</v>
      </c>
      <c r="E18432" s="1" t="s">
        <v>991</v>
      </c>
      <c r="F18432">
        <v>10</v>
      </c>
      <c r="G18432">
        <v>0</v>
      </c>
      <c r="H18432">
        <v>35925</v>
      </c>
      <c r="I18432">
        <v>0.5</v>
      </c>
      <c r="J18432">
        <v>17</v>
      </c>
      <c r="K18432" s="1" t="s">
        <v>992</v>
      </c>
      <c r="L18432">
        <v>25371.1</v>
      </c>
      <c r="M18432">
        <v>25345.89</v>
      </c>
      <c r="N18432">
        <v>12622.02</v>
      </c>
      <c r="O18432">
        <v>10993.23</v>
      </c>
      <c r="P18432" s="2">
        <v>41730</v>
      </c>
      <c r="Q18432">
        <v>151.34</v>
      </c>
      <c r="R18432" s="2">
        <v>41852</v>
      </c>
    </row>
    <row r="18433" spans="1:18" x14ac:dyDescent="0.25">
      <c r="A18433">
        <v>643215</v>
      </c>
      <c r="B18433" s="2">
        <v>35217</v>
      </c>
      <c r="C18433">
        <v>0</v>
      </c>
      <c r="D18433" s="1" t="s">
        <v>1034</v>
      </c>
      <c r="E18433" s="1" t="s">
        <v>991</v>
      </c>
      <c r="F18433">
        <v>12</v>
      </c>
      <c r="G18433">
        <v>0</v>
      </c>
      <c r="H18433">
        <v>13212</v>
      </c>
      <c r="I18433">
        <v>0.74399999999999999</v>
      </c>
      <c r="J18433">
        <v>39</v>
      </c>
      <c r="K18433" s="1" t="s">
        <v>992</v>
      </c>
      <c r="L18433">
        <v>13488.793229999999</v>
      </c>
      <c r="M18433">
        <v>13460.69</v>
      </c>
      <c r="N18433">
        <v>12000</v>
      </c>
      <c r="O18433">
        <v>1488.79</v>
      </c>
      <c r="P18433" s="2">
        <v>40940</v>
      </c>
      <c r="Q18433">
        <v>8625.4500000000007</v>
      </c>
      <c r="R18433" s="2">
        <v>40940</v>
      </c>
    </row>
    <row r="18434" spans="1:18" x14ac:dyDescent="0.25">
      <c r="A18434">
        <v>643218</v>
      </c>
      <c r="B18434" s="2">
        <v>32629</v>
      </c>
      <c r="C18434">
        <v>2</v>
      </c>
      <c r="D18434" s="1" t="s">
        <v>991</v>
      </c>
      <c r="E18434" s="1" t="s">
        <v>991</v>
      </c>
      <c r="F18434">
        <v>14</v>
      </c>
      <c r="G18434">
        <v>0</v>
      </c>
      <c r="H18434">
        <v>12761</v>
      </c>
      <c r="I18434">
        <v>0.39500000000000002</v>
      </c>
      <c r="J18434">
        <v>33</v>
      </c>
      <c r="K18434" s="1" t="s">
        <v>992</v>
      </c>
      <c r="L18434">
        <v>24422.538219999999</v>
      </c>
      <c r="M18434">
        <v>18774.740000000002</v>
      </c>
      <c r="N18434">
        <v>20000</v>
      </c>
      <c r="O18434">
        <v>4422.54</v>
      </c>
      <c r="P18434" s="2">
        <v>41609</v>
      </c>
      <c r="Q18434">
        <v>9979.66</v>
      </c>
      <c r="R18434" s="2">
        <v>42491</v>
      </c>
    </row>
    <row r="18435" spans="1:18" x14ac:dyDescent="0.25">
      <c r="A18435">
        <v>643239</v>
      </c>
      <c r="B18435" s="2">
        <v>37681</v>
      </c>
      <c r="C18435">
        <v>0</v>
      </c>
      <c r="D18435" s="1" t="s">
        <v>991</v>
      </c>
      <c r="E18435" s="1" t="s">
        <v>991</v>
      </c>
      <c r="F18435">
        <v>5</v>
      </c>
      <c r="G18435">
        <v>0</v>
      </c>
      <c r="H18435">
        <v>13529</v>
      </c>
      <c r="I18435">
        <v>0.67600000000000005</v>
      </c>
      <c r="J18435">
        <v>16</v>
      </c>
      <c r="K18435" s="1" t="s">
        <v>992</v>
      </c>
      <c r="L18435">
        <v>10509.93224</v>
      </c>
      <c r="M18435">
        <v>9926.0499999999993</v>
      </c>
      <c r="N18435">
        <v>9000</v>
      </c>
      <c r="O18435">
        <v>1509.93</v>
      </c>
      <c r="P18435" s="2">
        <v>41640</v>
      </c>
      <c r="Q18435">
        <v>301.87</v>
      </c>
      <c r="R18435" s="2">
        <v>42461</v>
      </c>
    </row>
    <row r="18436" spans="1:18" x14ac:dyDescent="0.25">
      <c r="A18436">
        <v>643253</v>
      </c>
      <c r="B18436" s="2">
        <v>36465</v>
      </c>
      <c r="C18436">
        <v>4</v>
      </c>
      <c r="D18436" s="1" t="s">
        <v>991</v>
      </c>
      <c r="E18436" s="1" t="s">
        <v>991</v>
      </c>
      <c r="F18436">
        <v>11</v>
      </c>
      <c r="G18436">
        <v>0</v>
      </c>
      <c r="H18436">
        <v>9903</v>
      </c>
      <c r="I18436">
        <v>0.22800000000000001</v>
      </c>
      <c r="J18436">
        <v>18</v>
      </c>
      <c r="K18436" s="1" t="s">
        <v>992</v>
      </c>
      <c r="L18436">
        <v>10897.306350000001</v>
      </c>
      <c r="M18436">
        <v>10870.06</v>
      </c>
      <c r="N18436">
        <v>10000</v>
      </c>
      <c r="O18436">
        <v>897.31</v>
      </c>
      <c r="P18436" s="2">
        <v>41334</v>
      </c>
      <c r="Q18436">
        <v>3288.56</v>
      </c>
      <c r="R18436" s="2">
        <v>41365</v>
      </c>
    </row>
    <row r="18437" spans="1:18" x14ac:dyDescent="0.25">
      <c r="A18437">
        <v>643255</v>
      </c>
      <c r="B18437" s="2">
        <v>30834</v>
      </c>
      <c r="C18437">
        <v>1</v>
      </c>
      <c r="D18437" s="1" t="s">
        <v>991</v>
      </c>
      <c r="E18437" s="1" t="s">
        <v>991</v>
      </c>
      <c r="F18437">
        <v>18</v>
      </c>
      <c r="G18437">
        <v>0</v>
      </c>
      <c r="H18437">
        <v>19692</v>
      </c>
      <c r="I18437">
        <v>0.67</v>
      </c>
      <c r="J18437">
        <v>32</v>
      </c>
      <c r="K18437" s="1" t="s">
        <v>992</v>
      </c>
      <c r="L18437">
        <v>5998.8549190000003</v>
      </c>
      <c r="M18437">
        <v>5998.85</v>
      </c>
      <c r="N18437">
        <v>5000</v>
      </c>
      <c r="O18437">
        <v>998.85</v>
      </c>
      <c r="P18437" s="2">
        <v>41640</v>
      </c>
      <c r="Q18437">
        <v>177.73</v>
      </c>
      <c r="R18437" s="2">
        <v>41640</v>
      </c>
    </row>
    <row r="18438" spans="1:18" x14ac:dyDescent="0.25">
      <c r="A18438">
        <v>643278</v>
      </c>
      <c r="B18438" s="2">
        <v>36678</v>
      </c>
      <c r="C18438">
        <v>4</v>
      </c>
      <c r="D18438" s="1" t="s">
        <v>991</v>
      </c>
      <c r="E18438" s="1" t="s">
        <v>991</v>
      </c>
      <c r="F18438">
        <v>4</v>
      </c>
      <c r="G18438">
        <v>0</v>
      </c>
      <c r="H18438">
        <v>13456</v>
      </c>
      <c r="I18438">
        <v>0.94799999999999995</v>
      </c>
      <c r="J18438">
        <v>9</v>
      </c>
      <c r="K18438" s="1" t="s">
        <v>992</v>
      </c>
      <c r="L18438">
        <v>17836.19068</v>
      </c>
      <c r="M18438">
        <v>17216.91</v>
      </c>
      <c r="N18438">
        <v>14400</v>
      </c>
      <c r="O18438">
        <v>3436.19</v>
      </c>
      <c r="P18438" s="2">
        <v>41640</v>
      </c>
      <c r="Q18438">
        <v>499.38</v>
      </c>
      <c r="R18438" s="2">
        <v>42491</v>
      </c>
    </row>
    <row r="18439" spans="1:18" x14ac:dyDescent="0.25">
      <c r="A18439">
        <v>643287</v>
      </c>
      <c r="B18439" s="2">
        <v>37043</v>
      </c>
      <c r="C18439">
        <v>0</v>
      </c>
      <c r="D18439" s="1" t="s">
        <v>991</v>
      </c>
      <c r="E18439" s="1" t="s">
        <v>991</v>
      </c>
      <c r="F18439">
        <v>4</v>
      </c>
      <c r="G18439">
        <v>0</v>
      </c>
      <c r="H18439">
        <v>0</v>
      </c>
      <c r="I18439">
        <v>0</v>
      </c>
      <c r="J18439">
        <v>10</v>
      </c>
      <c r="K18439" s="1" t="s">
        <v>992</v>
      </c>
      <c r="L18439">
        <v>4416.3231720000003</v>
      </c>
      <c r="M18439">
        <v>4416.32</v>
      </c>
      <c r="N18439">
        <v>4000</v>
      </c>
      <c r="O18439">
        <v>416.32</v>
      </c>
      <c r="P18439" s="2">
        <v>41640</v>
      </c>
      <c r="Q18439">
        <v>142.41</v>
      </c>
      <c r="R18439" s="2">
        <v>42186</v>
      </c>
    </row>
    <row r="18440" spans="1:18" x14ac:dyDescent="0.25">
      <c r="A18440">
        <v>643293</v>
      </c>
      <c r="B18440" s="2">
        <v>34001</v>
      </c>
      <c r="C18440">
        <v>0</v>
      </c>
      <c r="D18440" s="1" t="s">
        <v>1036</v>
      </c>
      <c r="E18440" s="1" t="s">
        <v>991</v>
      </c>
      <c r="F18440">
        <v>10</v>
      </c>
      <c r="G18440">
        <v>0</v>
      </c>
      <c r="H18440">
        <v>8605</v>
      </c>
      <c r="I18440">
        <v>0.31</v>
      </c>
      <c r="J18440">
        <v>35</v>
      </c>
      <c r="K18440" s="1" t="s">
        <v>992</v>
      </c>
      <c r="L18440">
        <v>8185.2</v>
      </c>
      <c r="M18440">
        <v>8143.48</v>
      </c>
      <c r="N18440">
        <v>6005.85</v>
      </c>
      <c r="O18440">
        <v>2158.2600000000002</v>
      </c>
      <c r="P18440" s="2">
        <v>41760</v>
      </c>
      <c r="Q18440">
        <v>204.63</v>
      </c>
      <c r="R18440" s="2">
        <v>42461</v>
      </c>
    </row>
    <row r="18441" spans="1:18" x14ac:dyDescent="0.25">
      <c r="A18441">
        <v>643302</v>
      </c>
      <c r="B18441" s="2">
        <v>34851</v>
      </c>
      <c r="C18441">
        <v>2</v>
      </c>
      <c r="D18441" s="1" t="s">
        <v>1069</v>
      </c>
      <c r="E18441" s="1" t="s">
        <v>991</v>
      </c>
      <c r="F18441">
        <v>4</v>
      </c>
      <c r="G18441">
        <v>0</v>
      </c>
      <c r="H18441">
        <v>0</v>
      </c>
      <c r="I18441">
        <v>0</v>
      </c>
      <c r="J18441">
        <v>20</v>
      </c>
      <c r="K18441" s="1" t="s">
        <v>992</v>
      </c>
      <c r="L18441">
        <v>21867.38968</v>
      </c>
      <c r="M18441">
        <v>21837.84</v>
      </c>
      <c r="N18441">
        <v>18500</v>
      </c>
      <c r="O18441">
        <v>3367.39</v>
      </c>
      <c r="P18441" s="2">
        <v>41091</v>
      </c>
      <c r="Q18441">
        <v>541.54</v>
      </c>
      <c r="R18441" s="2">
        <v>41760</v>
      </c>
    </row>
    <row r="18442" spans="1:18" x14ac:dyDescent="0.25">
      <c r="A18442">
        <v>643306</v>
      </c>
      <c r="B18442" s="2">
        <v>36465</v>
      </c>
      <c r="C18442">
        <v>1</v>
      </c>
      <c r="D18442" s="1" t="s">
        <v>991</v>
      </c>
      <c r="E18442" s="1" t="s">
        <v>991</v>
      </c>
      <c r="F18442">
        <v>4</v>
      </c>
      <c r="G18442">
        <v>0</v>
      </c>
      <c r="H18442">
        <v>23736</v>
      </c>
      <c r="I18442">
        <v>0.98099999999999998</v>
      </c>
      <c r="J18442">
        <v>22</v>
      </c>
      <c r="K18442" s="1" t="s">
        <v>992</v>
      </c>
      <c r="L18442">
        <v>8688.3900059999996</v>
      </c>
      <c r="M18442">
        <v>8688.39</v>
      </c>
      <c r="N18442">
        <v>6000</v>
      </c>
      <c r="O18442">
        <v>2688.39</v>
      </c>
      <c r="P18442" s="2">
        <v>42125</v>
      </c>
      <c r="Q18442">
        <v>1271.45</v>
      </c>
      <c r="R18442" s="2">
        <v>42491</v>
      </c>
    </row>
    <row r="18443" spans="1:18" x14ac:dyDescent="0.25">
      <c r="A18443">
        <v>643312</v>
      </c>
      <c r="B18443" s="2">
        <v>30042</v>
      </c>
      <c r="C18443">
        <v>1</v>
      </c>
      <c r="D18443" s="1" t="s">
        <v>991</v>
      </c>
      <c r="E18443" s="1" t="s">
        <v>991</v>
      </c>
      <c r="F18443">
        <v>6</v>
      </c>
      <c r="G18443">
        <v>0</v>
      </c>
      <c r="H18443">
        <v>990</v>
      </c>
      <c r="I18443">
        <v>0.70699999999999996</v>
      </c>
      <c r="J18443">
        <v>36</v>
      </c>
      <c r="K18443" s="1" t="s">
        <v>992</v>
      </c>
      <c r="L18443">
        <v>6512.4313330000004</v>
      </c>
      <c r="M18443">
        <v>6512.43</v>
      </c>
      <c r="N18443">
        <v>6000</v>
      </c>
      <c r="O18443">
        <v>512.42999999999995</v>
      </c>
      <c r="P18443" s="2">
        <v>41153</v>
      </c>
      <c r="Q18443">
        <v>3358.17</v>
      </c>
      <c r="R18443" s="2">
        <v>41153</v>
      </c>
    </row>
    <row r="18444" spans="1:18" x14ac:dyDescent="0.25">
      <c r="A18444">
        <v>643333</v>
      </c>
      <c r="B18444" s="2">
        <v>33848</v>
      </c>
      <c r="C18444">
        <v>0</v>
      </c>
      <c r="D18444" s="1" t="s">
        <v>1046</v>
      </c>
      <c r="E18444" s="1" t="s">
        <v>991</v>
      </c>
      <c r="F18444">
        <v>6</v>
      </c>
      <c r="G18444">
        <v>0</v>
      </c>
      <c r="H18444">
        <v>3094</v>
      </c>
      <c r="I18444">
        <v>0.316</v>
      </c>
      <c r="J18444">
        <v>26</v>
      </c>
      <c r="K18444" s="1" t="s">
        <v>992</v>
      </c>
      <c r="L18444">
        <v>1416.82</v>
      </c>
      <c r="M18444">
        <v>1416.82</v>
      </c>
      <c r="N18444">
        <v>438.6</v>
      </c>
      <c r="O18444">
        <v>545.24</v>
      </c>
      <c r="P18444" s="2">
        <v>40664</v>
      </c>
      <c r="Q18444">
        <v>246.87</v>
      </c>
      <c r="R18444" s="2">
        <v>40817</v>
      </c>
    </row>
    <row r="18445" spans="1:18" x14ac:dyDescent="0.25">
      <c r="A18445">
        <v>643336</v>
      </c>
      <c r="B18445" s="2">
        <v>36586</v>
      </c>
      <c r="C18445">
        <v>2</v>
      </c>
      <c r="D18445" s="1" t="s">
        <v>991</v>
      </c>
      <c r="E18445" s="1" t="s">
        <v>991</v>
      </c>
      <c r="F18445">
        <v>6</v>
      </c>
      <c r="G18445">
        <v>0</v>
      </c>
      <c r="H18445">
        <v>11432</v>
      </c>
      <c r="I18445">
        <v>0.92900000000000005</v>
      </c>
      <c r="J18445">
        <v>11</v>
      </c>
      <c r="K18445" s="1" t="s">
        <v>992</v>
      </c>
      <c r="L18445">
        <v>18480.417290000001</v>
      </c>
      <c r="M18445">
        <v>17864.400000000001</v>
      </c>
      <c r="N18445">
        <v>15000</v>
      </c>
      <c r="O18445">
        <v>3480.42</v>
      </c>
      <c r="P18445" s="2">
        <v>41640</v>
      </c>
      <c r="Q18445">
        <v>544.34</v>
      </c>
      <c r="R18445" s="2">
        <v>41640</v>
      </c>
    </row>
    <row r="18446" spans="1:18" x14ac:dyDescent="0.25">
      <c r="A18446">
        <v>643359</v>
      </c>
      <c r="B18446" s="2">
        <v>36373</v>
      </c>
      <c r="C18446">
        <v>0</v>
      </c>
      <c r="D18446" s="1" t="s">
        <v>991</v>
      </c>
      <c r="E18446" s="1" t="s">
        <v>991</v>
      </c>
      <c r="F18446">
        <v>5</v>
      </c>
      <c r="G18446">
        <v>0</v>
      </c>
      <c r="H18446">
        <v>20561</v>
      </c>
      <c r="I18446">
        <v>0.58599999999999997</v>
      </c>
      <c r="J18446">
        <v>25</v>
      </c>
      <c r="K18446" s="1" t="s">
        <v>992</v>
      </c>
      <c r="L18446">
        <v>19257.16416</v>
      </c>
      <c r="M18446">
        <v>17908.11</v>
      </c>
      <c r="N18446">
        <v>18200</v>
      </c>
      <c r="O18446">
        <v>1057.1600000000001</v>
      </c>
      <c r="P18446" s="2">
        <v>40756</v>
      </c>
      <c r="Q18446">
        <v>16922.560000000001</v>
      </c>
      <c r="R18446" s="2">
        <v>42491</v>
      </c>
    </row>
    <row r="18447" spans="1:18" x14ac:dyDescent="0.25">
      <c r="A18447">
        <v>643365</v>
      </c>
      <c r="B18447" s="2">
        <v>37530</v>
      </c>
      <c r="C18447">
        <v>1</v>
      </c>
      <c r="D18447" s="1" t="s">
        <v>991</v>
      </c>
      <c r="E18447" s="1" t="s">
        <v>991</v>
      </c>
      <c r="F18447">
        <v>13</v>
      </c>
      <c r="G18447">
        <v>0</v>
      </c>
      <c r="H18447">
        <v>9486</v>
      </c>
      <c r="I18447">
        <v>0.89</v>
      </c>
      <c r="J18447">
        <v>30</v>
      </c>
      <c r="K18447" s="1" t="s">
        <v>992</v>
      </c>
      <c r="L18447">
        <v>11444.070519999999</v>
      </c>
      <c r="M18447">
        <v>10831</v>
      </c>
      <c r="N18447">
        <v>9800</v>
      </c>
      <c r="O18447">
        <v>1644.07</v>
      </c>
      <c r="P18447" s="2">
        <v>41640</v>
      </c>
      <c r="Q18447">
        <v>327.45</v>
      </c>
      <c r="R18447" s="2">
        <v>41730</v>
      </c>
    </row>
    <row r="18448" spans="1:18" x14ac:dyDescent="0.25">
      <c r="A18448">
        <v>643367</v>
      </c>
      <c r="B18448" s="2">
        <v>36557</v>
      </c>
      <c r="C18448">
        <v>1</v>
      </c>
      <c r="D18448" s="1" t="s">
        <v>1052</v>
      </c>
      <c r="E18448" s="1" t="s">
        <v>991</v>
      </c>
      <c r="F18448">
        <v>15</v>
      </c>
      <c r="G18448">
        <v>0</v>
      </c>
      <c r="H18448">
        <v>9421</v>
      </c>
      <c r="I18448">
        <v>0.28000000000000003</v>
      </c>
      <c r="J18448">
        <v>27</v>
      </c>
      <c r="K18448" s="1" t="s">
        <v>992</v>
      </c>
      <c r="L18448">
        <v>7260.0751650000002</v>
      </c>
      <c r="M18448">
        <v>7260.08</v>
      </c>
      <c r="N18448">
        <v>6250</v>
      </c>
      <c r="O18448">
        <v>1010.08</v>
      </c>
      <c r="P18448" s="2">
        <v>41640</v>
      </c>
      <c r="Q18448">
        <v>231.77</v>
      </c>
      <c r="R18448" s="2">
        <v>42491</v>
      </c>
    </row>
    <row r="18449" spans="1:18" x14ac:dyDescent="0.25">
      <c r="A18449">
        <v>643368</v>
      </c>
      <c r="B18449" s="2">
        <v>34486</v>
      </c>
      <c r="C18449">
        <v>0</v>
      </c>
      <c r="D18449" s="1" t="s">
        <v>991</v>
      </c>
      <c r="E18449" s="1" t="s">
        <v>991</v>
      </c>
      <c r="F18449">
        <v>6</v>
      </c>
      <c r="G18449">
        <v>0</v>
      </c>
      <c r="H18449">
        <v>75706</v>
      </c>
      <c r="I18449">
        <v>0.49099999999999999</v>
      </c>
      <c r="J18449">
        <v>13</v>
      </c>
      <c r="K18449" s="1" t="s">
        <v>992</v>
      </c>
      <c r="L18449">
        <v>11008.56503</v>
      </c>
      <c r="M18449">
        <v>10458.14</v>
      </c>
      <c r="N18449">
        <v>10000</v>
      </c>
      <c r="O18449">
        <v>1008.57</v>
      </c>
      <c r="P18449" s="2">
        <v>41548</v>
      </c>
      <c r="Q18449">
        <v>222.14</v>
      </c>
      <c r="R18449" s="2">
        <v>42430</v>
      </c>
    </row>
    <row r="18450" spans="1:18" x14ac:dyDescent="0.25">
      <c r="A18450">
        <v>643383</v>
      </c>
      <c r="B18450" s="2">
        <v>37073</v>
      </c>
      <c r="C18450">
        <v>1</v>
      </c>
      <c r="D18450" s="1" t="s">
        <v>991</v>
      </c>
      <c r="E18450" s="1" t="s">
        <v>991</v>
      </c>
      <c r="F18450">
        <v>5</v>
      </c>
      <c r="G18450">
        <v>0</v>
      </c>
      <c r="H18450">
        <v>6245</v>
      </c>
      <c r="I18450">
        <v>0.30199999999999999</v>
      </c>
      <c r="J18450">
        <v>11</v>
      </c>
      <c r="K18450" s="1" t="s">
        <v>992</v>
      </c>
      <c r="L18450">
        <v>13012.17071</v>
      </c>
      <c r="M18450">
        <v>13012.17</v>
      </c>
      <c r="N18450">
        <v>12600</v>
      </c>
      <c r="O18450">
        <v>412.17</v>
      </c>
      <c r="P18450" s="2">
        <v>40664</v>
      </c>
      <c r="Q18450">
        <v>12211.6</v>
      </c>
      <c r="R18450" s="2">
        <v>40664</v>
      </c>
    </row>
    <row r="18451" spans="1:18" x14ac:dyDescent="0.25">
      <c r="A18451">
        <v>643393</v>
      </c>
      <c r="B18451" s="2">
        <v>34394</v>
      </c>
      <c r="C18451">
        <v>3</v>
      </c>
      <c r="D18451" s="1" t="s">
        <v>991</v>
      </c>
      <c r="E18451" s="1" t="s">
        <v>991</v>
      </c>
      <c r="F18451">
        <v>15</v>
      </c>
      <c r="G18451">
        <v>0</v>
      </c>
      <c r="H18451">
        <v>2712</v>
      </c>
      <c r="I18451">
        <v>0.22</v>
      </c>
      <c r="J18451">
        <v>28</v>
      </c>
      <c r="K18451" s="1" t="s">
        <v>992</v>
      </c>
      <c r="L18451">
        <v>5520.3371580000003</v>
      </c>
      <c r="M18451">
        <v>4968.3100000000004</v>
      </c>
      <c r="N18451">
        <v>5000</v>
      </c>
      <c r="O18451">
        <v>520.34</v>
      </c>
      <c r="P18451" s="2">
        <v>41640</v>
      </c>
      <c r="Q18451">
        <v>170.98</v>
      </c>
      <c r="R18451" s="2">
        <v>42491</v>
      </c>
    </row>
    <row r="18452" spans="1:18" x14ac:dyDescent="0.25">
      <c r="A18452">
        <v>643408</v>
      </c>
      <c r="B18452" s="2">
        <v>39326</v>
      </c>
      <c r="C18452">
        <v>3</v>
      </c>
      <c r="D18452" s="1" t="s">
        <v>991</v>
      </c>
      <c r="E18452" s="1" t="s">
        <v>991</v>
      </c>
      <c r="F18452">
        <v>5</v>
      </c>
      <c r="G18452">
        <v>0</v>
      </c>
      <c r="H18452">
        <v>531</v>
      </c>
      <c r="I18452">
        <v>7.5999999999999998E-2</v>
      </c>
      <c r="J18452">
        <v>12</v>
      </c>
      <c r="K18452" s="1" t="s">
        <v>992</v>
      </c>
      <c r="L18452">
        <v>1723.5131919999999</v>
      </c>
      <c r="M18452">
        <v>1149.01</v>
      </c>
      <c r="N18452">
        <v>1500</v>
      </c>
      <c r="O18452">
        <v>223.51</v>
      </c>
      <c r="P18452" s="2">
        <v>41640</v>
      </c>
      <c r="Q18452">
        <v>50.2</v>
      </c>
      <c r="R18452" s="2">
        <v>41640</v>
      </c>
    </row>
    <row r="18453" spans="1:18" x14ac:dyDescent="0.25">
      <c r="A18453">
        <v>643484</v>
      </c>
      <c r="B18453" s="2">
        <v>36161</v>
      </c>
      <c r="C18453">
        <v>0</v>
      </c>
      <c r="D18453" s="1" t="s">
        <v>998</v>
      </c>
      <c r="E18453" s="1" t="s">
        <v>991</v>
      </c>
      <c r="F18453">
        <v>4</v>
      </c>
      <c r="G18453">
        <v>0</v>
      </c>
      <c r="H18453">
        <v>23552</v>
      </c>
      <c r="I18453">
        <v>0.92</v>
      </c>
      <c r="J18453">
        <v>8</v>
      </c>
      <c r="K18453" s="1" t="s">
        <v>992</v>
      </c>
      <c r="L18453">
        <v>5487.07</v>
      </c>
      <c r="M18453">
        <v>5487.07</v>
      </c>
      <c r="N18453">
        <v>1624</v>
      </c>
      <c r="O18453">
        <v>3863.07</v>
      </c>
      <c r="P18453" s="2">
        <v>41091</v>
      </c>
      <c r="Q18453">
        <v>420.95</v>
      </c>
      <c r="R18453" s="2">
        <v>42461</v>
      </c>
    </row>
    <row r="18454" spans="1:18" x14ac:dyDescent="0.25">
      <c r="A18454">
        <v>643486</v>
      </c>
      <c r="B18454" s="2">
        <v>38534</v>
      </c>
      <c r="C18454">
        <v>3</v>
      </c>
      <c r="D18454" s="1" t="s">
        <v>991</v>
      </c>
      <c r="E18454" s="1" t="s">
        <v>991</v>
      </c>
      <c r="F18454">
        <v>4</v>
      </c>
      <c r="G18454">
        <v>0</v>
      </c>
      <c r="H18454">
        <v>3747</v>
      </c>
      <c r="I18454">
        <v>0.96099999999999997</v>
      </c>
      <c r="J18454">
        <v>6</v>
      </c>
      <c r="K18454" s="1" t="s">
        <v>992</v>
      </c>
      <c r="L18454">
        <v>3618.7790559999999</v>
      </c>
      <c r="M18454">
        <v>3015.65</v>
      </c>
      <c r="N18454">
        <v>3000</v>
      </c>
      <c r="O18454">
        <v>618.78</v>
      </c>
      <c r="P18454" s="2">
        <v>41640</v>
      </c>
      <c r="Q18454">
        <v>111.94</v>
      </c>
      <c r="R18454" s="2">
        <v>41913</v>
      </c>
    </row>
    <row r="18455" spans="1:18" x14ac:dyDescent="0.25">
      <c r="A18455">
        <v>643501</v>
      </c>
      <c r="B18455" s="2">
        <v>35886</v>
      </c>
      <c r="C18455">
        <v>0</v>
      </c>
      <c r="D18455" s="1" t="s">
        <v>991</v>
      </c>
      <c r="E18455" s="1" t="s">
        <v>991</v>
      </c>
      <c r="F18455">
        <v>18</v>
      </c>
      <c r="G18455">
        <v>0</v>
      </c>
      <c r="H18455">
        <v>34766</v>
      </c>
      <c r="I18455">
        <v>0.33500000000000002</v>
      </c>
      <c r="J18455">
        <v>55</v>
      </c>
      <c r="K18455" s="1" t="s">
        <v>992</v>
      </c>
      <c r="L18455">
        <v>4195.4956179999999</v>
      </c>
      <c r="M18455">
        <v>3643.46</v>
      </c>
      <c r="N18455">
        <v>3800</v>
      </c>
      <c r="O18455">
        <v>395.5</v>
      </c>
      <c r="P18455" s="2">
        <v>41640</v>
      </c>
      <c r="Q18455">
        <v>126.31</v>
      </c>
      <c r="R18455" s="2">
        <v>41640</v>
      </c>
    </row>
    <row r="18456" spans="1:18" x14ac:dyDescent="0.25">
      <c r="A18456">
        <v>643502</v>
      </c>
      <c r="B18456" s="2">
        <v>29799</v>
      </c>
      <c r="C18456">
        <v>0</v>
      </c>
      <c r="D18456" s="1" t="s">
        <v>991</v>
      </c>
      <c r="E18456" s="1" t="s">
        <v>991</v>
      </c>
      <c r="F18456">
        <v>22</v>
      </c>
      <c r="G18456">
        <v>0</v>
      </c>
      <c r="H18456">
        <v>10730</v>
      </c>
      <c r="I18456">
        <v>6.6000000000000003E-2</v>
      </c>
      <c r="J18456">
        <v>47</v>
      </c>
      <c r="K18456" s="1" t="s">
        <v>992</v>
      </c>
      <c r="L18456">
        <v>12847.257379999999</v>
      </c>
      <c r="M18456">
        <v>12847.26</v>
      </c>
      <c r="N18456">
        <v>11700</v>
      </c>
      <c r="O18456">
        <v>1147.26</v>
      </c>
      <c r="P18456" s="2">
        <v>41640</v>
      </c>
      <c r="Q18456">
        <v>372.91</v>
      </c>
      <c r="R18456" s="2">
        <v>41640</v>
      </c>
    </row>
    <row r="18457" spans="1:18" x14ac:dyDescent="0.25">
      <c r="A18457">
        <v>643511</v>
      </c>
      <c r="B18457" s="2">
        <v>35004</v>
      </c>
      <c r="C18457">
        <v>7</v>
      </c>
      <c r="D18457" s="1" t="s">
        <v>991</v>
      </c>
      <c r="E18457" s="1" t="s">
        <v>991</v>
      </c>
      <c r="F18457">
        <v>17</v>
      </c>
      <c r="G18457">
        <v>0</v>
      </c>
      <c r="H18457">
        <v>13942</v>
      </c>
      <c r="I18457">
        <v>0.46300000000000002</v>
      </c>
      <c r="J18457">
        <v>54</v>
      </c>
      <c r="K18457" s="1" t="s">
        <v>992</v>
      </c>
      <c r="L18457">
        <v>10676.63</v>
      </c>
      <c r="M18457">
        <v>10319.98</v>
      </c>
      <c r="N18457">
        <v>6923.31</v>
      </c>
      <c r="O18457">
        <v>1765.06</v>
      </c>
      <c r="P18457" s="2">
        <v>41091</v>
      </c>
      <c r="Q18457">
        <v>483.94</v>
      </c>
      <c r="R18457" s="2">
        <v>41183</v>
      </c>
    </row>
    <row r="18458" spans="1:18" x14ac:dyDescent="0.25">
      <c r="A18458">
        <v>643535</v>
      </c>
      <c r="B18458" s="2">
        <v>33543</v>
      </c>
      <c r="C18458">
        <v>2</v>
      </c>
      <c r="D18458" s="1" t="s">
        <v>991</v>
      </c>
      <c r="E18458" s="1" t="s">
        <v>991</v>
      </c>
      <c r="F18458">
        <v>12</v>
      </c>
      <c r="G18458">
        <v>0</v>
      </c>
      <c r="H18458">
        <v>14978</v>
      </c>
      <c r="I18458">
        <v>0.69299999999999995</v>
      </c>
      <c r="J18458">
        <v>41</v>
      </c>
      <c r="K18458" s="1" t="s">
        <v>992</v>
      </c>
      <c r="L18458">
        <v>34510.164080000002</v>
      </c>
      <c r="M18458">
        <v>34438.269999999997</v>
      </c>
      <c r="N18458">
        <v>24000</v>
      </c>
      <c r="O18458">
        <v>10510.16</v>
      </c>
      <c r="P18458" s="2">
        <v>41821</v>
      </c>
      <c r="Q18458">
        <v>10045.879999999999</v>
      </c>
      <c r="R18458" s="2">
        <v>42430</v>
      </c>
    </row>
    <row r="18459" spans="1:18" x14ac:dyDescent="0.25">
      <c r="A18459">
        <v>643539</v>
      </c>
      <c r="B18459" s="2">
        <v>30895</v>
      </c>
      <c r="C18459">
        <v>1</v>
      </c>
      <c r="D18459" s="1" t="s">
        <v>991</v>
      </c>
      <c r="E18459" s="1" t="s">
        <v>991</v>
      </c>
      <c r="F18459">
        <v>20</v>
      </c>
      <c r="G18459">
        <v>0</v>
      </c>
      <c r="H18459">
        <v>79441</v>
      </c>
      <c r="I18459">
        <v>0.45600000000000002</v>
      </c>
      <c r="J18459">
        <v>49</v>
      </c>
      <c r="K18459" s="1" t="s">
        <v>992</v>
      </c>
      <c r="L18459">
        <v>22192.051380000001</v>
      </c>
      <c r="M18459">
        <v>21230.25</v>
      </c>
      <c r="N18459">
        <v>20000</v>
      </c>
      <c r="O18459">
        <v>2192.0500000000002</v>
      </c>
      <c r="P18459" s="2">
        <v>41579</v>
      </c>
      <c r="Q18459">
        <v>1848.47</v>
      </c>
      <c r="R18459" s="2">
        <v>41579</v>
      </c>
    </row>
    <row r="18460" spans="1:18" x14ac:dyDescent="0.25">
      <c r="A18460">
        <v>643558</v>
      </c>
      <c r="B18460" s="2">
        <v>37288</v>
      </c>
      <c r="C18460">
        <v>0</v>
      </c>
      <c r="D18460" s="1" t="s">
        <v>991</v>
      </c>
      <c r="E18460" s="1" t="s">
        <v>991</v>
      </c>
      <c r="F18460">
        <v>11</v>
      </c>
      <c r="G18460">
        <v>0</v>
      </c>
      <c r="H18460">
        <v>5765</v>
      </c>
      <c r="I18460">
        <v>0.69499999999999995</v>
      </c>
      <c r="J18460">
        <v>63</v>
      </c>
      <c r="K18460" s="1" t="s">
        <v>992</v>
      </c>
      <c r="L18460">
        <v>9175.6473189999997</v>
      </c>
      <c r="M18460">
        <v>9175.65</v>
      </c>
      <c r="N18460">
        <v>8000</v>
      </c>
      <c r="O18460">
        <v>1175.6500000000001</v>
      </c>
      <c r="P18460" s="2">
        <v>41000</v>
      </c>
      <c r="Q18460">
        <v>5352.57</v>
      </c>
      <c r="R18460" s="2">
        <v>42186</v>
      </c>
    </row>
    <row r="18461" spans="1:18" x14ac:dyDescent="0.25">
      <c r="A18461">
        <v>643573</v>
      </c>
      <c r="B18461" s="2">
        <v>32203</v>
      </c>
      <c r="C18461">
        <v>1</v>
      </c>
      <c r="D18461" s="1" t="s">
        <v>991</v>
      </c>
      <c r="E18461" s="1" t="s">
        <v>991</v>
      </c>
      <c r="F18461">
        <v>11</v>
      </c>
      <c r="G18461">
        <v>0</v>
      </c>
      <c r="H18461">
        <v>31231</v>
      </c>
      <c r="I18461">
        <v>0.86299999999999999</v>
      </c>
      <c r="J18461">
        <v>16</v>
      </c>
      <c r="K18461" s="1" t="s">
        <v>992</v>
      </c>
      <c r="L18461">
        <v>16149.313899999999</v>
      </c>
      <c r="M18461">
        <v>16116.36</v>
      </c>
      <c r="N18461">
        <v>12250</v>
      </c>
      <c r="O18461">
        <v>3899.31</v>
      </c>
      <c r="P18461" s="2">
        <v>41456</v>
      </c>
      <c r="Q18461">
        <v>7605.86</v>
      </c>
      <c r="R18461" s="2">
        <v>42491</v>
      </c>
    </row>
    <row r="18462" spans="1:18" x14ac:dyDescent="0.25">
      <c r="A18462">
        <v>643596</v>
      </c>
      <c r="B18462" s="2">
        <v>35339</v>
      </c>
      <c r="C18462">
        <v>5</v>
      </c>
      <c r="D18462" s="1" t="s">
        <v>991</v>
      </c>
      <c r="E18462" s="1" t="s">
        <v>991</v>
      </c>
      <c r="F18462">
        <v>20</v>
      </c>
      <c r="G18462">
        <v>0</v>
      </c>
      <c r="H18462">
        <v>11627</v>
      </c>
      <c r="I18462">
        <v>0.41799999999999998</v>
      </c>
      <c r="J18462">
        <v>48</v>
      </c>
      <c r="K18462" s="1" t="s">
        <v>992</v>
      </c>
      <c r="L18462">
        <v>6798.8719099999998</v>
      </c>
      <c r="M18462">
        <v>6798.87</v>
      </c>
      <c r="N18462">
        <v>6000</v>
      </c>
      <c r="O18462">
        <v>798.87</v>
      </c>
      <c r="P18462" s="2">
        <v>40817</v>
      </c>
      <c r="Q18462">
        <v>5566.67</v>
      </c>
      <c r="R18462" s="2">
        <v>42491</v>
      </c>
    </row>
    <row r="18463" spans="1:18" x14ac:dyDescent="0.25">
      <c r="A18463">
        <v>643621</v>
      </c>
      <c r="B18463" s="2">
        <v>36039</v>
      </c>
      <c r="C18463">
        <v>0</v>
      </c>
      <c r="D18463" s="1" t="s">
        <v>991</v>
      </c>
      <c r="E18463" s="1" t="s">
        <v>991</v>
      </c>
      <c r="F18463">
        <v>10</v>
      </c>
      <c r="G18463">
        <v>0</v>
      </c>
      <c r="H18463">
        <v>8124</v>
      </c>
      <c r="I18463">
        <v>0.505</v>
      </c>
      <c r="J18463">
        <v>20</v>
      </c>
      <c r="K18463" s="1" t="s">
        <v>992</v>
      </c>
      <c r="L18463">
        <v>1267.28</v>
      </c>
      <c r="M18463">
        <v>1140.32</v>
      </c>
      <c r="N18463">
        <v>997.41</v>
      </c>
      <c r="O18463">
        <v>269.87</v>
      </c>
      <c r="P18463" s="2">
        <v>40787</v>
      </c>
      <c r="Q18463">
        <v>158.72</v>
      </c>
      <c r="R18463" s="2">
        <v>42491</v>
      </c>
    </row>
    <row r="18464" spans="1:18" x14ac:dyDescent="0.25">
      <c r="A18464">
        <v>643628</v>
      </c>
      <c r="B18464" s="2">
        <v>36526</v>
      </c>
      <c r="C18464">
        <v>2</v>
      </c>
      <c r="D18464" s="1" t="s">
        <v>991</v>
      </c>
      <c r="E18464" s="1" t="s">
        <v>991</v>
      </c>
      <c r="F18464">
        <v>9</v>
      </c>
      <c r="G18464">
        <v>0</v>
      </c>
      <c r="H18464">
        <v>8559</v>
      </c>
      <c r="I18464">
        <v>0.625</v>
      </c>
      <c r="J18464">
        <v>24</v>
      </c>
      <c r="K18464" s="1" t="s">
        <v>992</v>
      </c>
      <c r="L18464">
        <v>8273.1427729999996</v>
      </c>
      <c r="M18464">
        <v>7698.62</v>
      </c>
      <c r="N18464">
        <v>7200.01</v>
      </c>
      <c r="O18464">
        <v>1073.1300000000001</v>
      </c>
      <c r="P18464" s="2">
        <v>41640</v>
      </c>
      <c r="Q18464">
        <v>254.04</v>
      </c>
      <c r="R18464" s="2">
        <v>42461</v>
      </c>
    </row>
    <row r="18465" spans="1:18" x14ac:dyDescent="0.25">
      <c r="A18465">
        <v>643636</v>
      </c>
      <c r="B18465" s="2">
        <v>34578</v>
      </c>
      <c r="C18465">
        <v>0</v>
      </c>
      <c r="D18465" s="1" t="s">
        <v>1005</v>
      </c>
      <c r="E18465" s="1" t="s">
        <v>1109</v>
      </c>
      <c r="F18465">
        <v>15</v>
      </c>
      <c r="G18465">
        <v>1</v>
      </c>
      <c r="H18465">
        <v>4875</v>
      </c>
      <c r="I18465">
        <v>0.20799999999999999</v>
      </c>
      <c r="J18465">
        <v>19</v>
      </c>
      <c r="K18465" s="1" t="s">
        <v>992</v>
      </c>
      <c r="L18465">
        <v>3926.22</v>
      </c>
      <c r="M18465">
        <v>3926.22</v>
      </c>
      <c r="N18465">
        <v>3351.62</v>
      </c>
      <c r="O18465">
        <v>465.75</v>
      </c>
      <c r="P18465" s="2">
        <v>41306</v>
      </c>
      <c r="Q18465">
        <v>291.72000000000003</v>
      </c>
      <c r="R18465" s="2">
        <v>41456</v>
      </c>
    </row>
    <row r="18466" spans="1:18" x14ac:dyDescent="0.25">
      <c r="A18466">
        <v>643662</v>
      </c>
      <c r="B18466" s="2">
        <v>31625</v>
      </c>
      <c r="C18466">
        <v>0</v>
      </c>
      <c r="D18466" s="1" t="s">
        <v>991</v>
      </c>
      <c r="E18466" s="1" t="s">
        <v>1100</v>
      </c>
      <c r="F18466">
        <v>10</v>
      </c>
      <c r="G18466">
        <v>1</v>
      </c>
      <c r="H18466">
        <v>4919</v>
      </c>
      <c r="I18466">
        <v>0.154</v>
      </c>
      <c r="J18466">
        <v>20</v>
      </c>
      <c r="K18466" s="1" t="s">
        <v>992</v>
      </c>
      <c r="L18466">
        <v>12925.772559999999</v>
      </c>
      <c r="M18466">
        <v>12895.14</v>
      </c>
      <c r="N18466">
        <v>10550</v>
      </c>
      <c r="O18466">
        <v>2375.77</v>
      </c>
      <c r="P18466" s="2">
        <v>41640</v>
      </c>
      <c r="Q18466">
        <v>5093.75</v>
      </c>
      <c r="R18466" s="2">
        <v>41640</v>
      </c>
    </row>
    <row r="18467" spans="1:18" x14ac:dyDescent="0.25">
      <c r="A18467">
        <v>643677</v>
      </c>
      <c r="B18467" s="2">
        <v>35643</v>
      </c>
      <c r="C18467">
        <v>1</v>
      </c>
      <c r="D18467" s="1" t="s">
        <v>991</v>
      </c>
      <c r="E18467" s="1" t="s">
        <v>1105</v>
      </c>
      <c r="F18467">
        <v>2</v>
      </c>
      <c r="G18467">
        <v>1</v>
      </c>
      <c r="H18467">
        <v>23</v>
      </c>
      <c r="I18467">
        <v>5.7000000000000002E-2</v>
      </c>
      <c r="J18467">
        <v>4</v>
      </c>
      <c r="K18467" s="1" t="s">
        <v>992</v>
      </c>
      <c r="L18467">
        <v>27747.94</v>
      </c>
      <c r="M18467">
        <v>27609.200000000001</v>
      </c>
      <c r="N18467">
        <v>20000</v>
      </c>
      <c r="O18467">
        <v>7747.94</v>
      </c>
      <c r="P18467" s="2">
        <v>42370</v>
      </c>
      <c r="Q18467">
        <v>462.21</v>
      </c>
      <c r="R18467" s="2">
        <v>42461</v>
      </c>
    </row>
    <row r="18468" spans="1:18" x14ac:dyDescent="0.25">
      <c r="A18468">
        <v>643694</v>
      </c>
      <c r="B18468" s="2">
        <v>33573</v>
      </c>
      <c r="C18468">
        <v>2</v>
      </c>
      <c r="D18468" s="1" t="s">
        <v>1045</v>
      </c>
      <c r="E18468" s="1" t="s">
        <v>991</v>
      </c>
      <c r="F18468">
        <v>10</v>
      </c>
      <c r="G18468">
        <v>0</v>
      </c>
      <c r="H18468">
        <v>23632</v>
      </c>
      <c r="I18468">
        <v>0.67700000000000005</v>
      </c>
      <c r="J18468">
        <v>39</v>
      </c>
      <c r="K18468" s="1" t="s">
        <v>992</v>
      </c>
      <c r="L18468">
        <v>24066.448369999998</v>
      </c>
      <c r="M18468">
        <v>24036.37</v>
      </c>
      <c r="N18468">
        <v>20000</v>
      </c>
      <c r="O18468">
        <v>4066.45</v>
      </c>
      <c r="P18468" s="2">
        <v>41030</v>
      </c>
      <c r="Q18468">
        <v>16681.77</v>
      </c>
      <c r="R18468" s="2">
        <v>41030</v>
      </c>
    </row>
    <row r="18469" spans="1:18" x14ac:dyDescent="0.25">
      <c r="A18469">
        <v>643698</v>
      </c>
      <c r="B18469" s="2">
        <v>35400</v>
      </c>
      <c r="C18469">
        <v>0</v>
      </c>
      <c r="D18469" s="1" t="s">
        <v>991</v>
      </c>
      <c r="E18469" s="1" t="s">
        <v>991</v>
      </c>
      <c r="F18469">
        <v>16</v>
      </c>
      <c r="G18469">
        <v>0</v>
      </c>
      <c r="H18469">
        <v>23462</v>
      </c>
      <c r="I18469">
        <v>0.74299999999999999</v>
      </c>
      <c r="J18469">
        <v>41</v>
      </c>
      <c r="K18469" s="1" t="s">
        <v>992</v>
      </c>
      <c r="L18469">
        <v>30674.18507</v>
      </c>
      <c r="M18469">
        <v>30674.19</v>
      </c>
      <c r="N18469">
        <v>24000</v>
      </c>
      <c r="O18469">
        <v>6674.19</v>
      </c>
      <c r="P18469" s="2">
        <v>41640</v>
      </c>
      <c r="Q18469">
        <v>941.77</v>
      </c>
      <c r="R18469" s="2">
        <v>42491</v>
      </c>
    </row>
    <row r="18470" spans="1:18" x14ac:dyDescent="0.25">
      <c r="A18470">
        <v>643706</v>
      </c>
      <c r="B18470" s="2">
        <v>32295</v>
      </c>
      <c r="C18470">
        <v>0</v>
      </c>
      <c r="D18470" s="1" t="s">
        <v>991</v>
      </c>
      <c r="E18470" s="1" t="s">
        <v>1040</v>
      </c>
      <c r="F18470">
        <v>11</v>
      </c>
      <c r="G18470">
        <v>1</v>
      </c>
      <c r="H18470">
        <v>12224</v>
      </c>
      <c r="I18470">
        <v>0.97599999999999998</v>
      </c>
      <c r="J18470">
        <v>19</v>
      </c>
      <c r="K18470" s="1" t="s">
        <v>992</v>
      </c>
      <c r="L18470">
        <v>16913.33023</v>
      </c>
      <c r="M18470">
        <v>16883.97</v>
      </c>
      <c r="N18470">
        <v>14399.99</v>
      </c>
      <c r="O18470">
        <v>2513.34</v>
      </c>
      <c r="P18470" s="2">
        <v>41671</v>
      </c>
      <c r="Q18470">
        <v>504.87</v>
      </c>
      <c r="R18470" s="2">
        <v>41671</v>
      </c>
    </row>
    <row r="18471" spans="1:18" x14ac:dyDescent="0.25">
      <c r="A18471">
        <v>643749</v>
      </c>
      <c r="B18471" s="2">
        <v>33786</v>
      </c>
      <c r="C18471">
        <v>1</v>
      </c>
      <c r="D18471" s="1" t="s">
        <v>991</v>
      </c>
      <c r="E18471" s="1" t="s">
        <v>991</v>
      </c>
      <c r="F18471">
        <v>15</v>
      </c>
      <c r="G18471">
        <v>0</v>
      </c>
      <c r="H18471">
        <v>19599</v>
      </c>
      <c r="I18471">
        <v>0.54700000000000004</v>
      </c>
      <c r="J18471">
        <v>42</v>
      </c>
      <c r="K18471" s="1" t="s">
        <v>992</v>
      </c>
      <c r="L18471">
        <v>14475.29448</v>
      </c>
      <c r="M18471">
        <v>13872.16</v>
      </c>
      <c r="N18471">
        <v>12000</v>
      </c>
      <c r="O18471">
        <v>2475.29</v>
      </c>
      <c r="P18471" s="2">
        <v>41640</v>
      </c>
      <c r="Q18471">
        <v>430.5</v>
      </c>
      <c r="R18471" s="2">
        <v>42278</v>
      </c>
    </row>
    <row r="18472" spans="1:18" x14ac:dyDescent="0.25">
      <c r="A18472">
        <v>643774</v>
      </c>
      <c r="B18472" s="2">
        <v>35735</v>
      </c>
      <c r="C18472">
        <v>1</v>
      </c>
      <c r="D18472" s="1" t="s">
        <v>991</v>
      </c>
      <c r="E18472" s="1" t="s">
        <v>991</v>
      </c>
      <c r="F18472">
        <v>12</v>
      </c>
      <c r="G18472">
        <v>0</v>
      </c>
      <c r="H18472">
        <v>13997</v>
      </c>
      <c r="I18472">
        <v>0.51500000000000001</v>
      </c>
      <c r="J18472">
        <v>25</v>
      </c>
      <c r="K18472" s="1" t="s">
        <v>992</v>
      </c>
      <c r="L18472">
        <v>10994.614809999999</v>
      </c>
      <c r="M18472">
        <v>10040.08</v>
      </c>
      <c r="N18472">
        <v>10000</v>
      </c>
      <c r="O18472">
        <v>994.61</v>
      </c>
      <c r="P18472" s="2">
        <v>41426</v>
      </c>
      <c r="Q18472">
        <v>2420.35</v>
      </c>
      <c r="R18472" s="2">
        <v>42491</v>
      </c>
    </row>
    <row r="18473" spans="1:18" x14ac:dyDescent="0.25">
      <c r="A18473">
        <v>643778</v>
      </c>
      <c r="B18473" s="2">
        <v>32933</v>
      </c>
      <c r="C18473">
        <v>1</v>
      </c>
      <c r="D18473" s="1" t="s">
        <v>1058</v>
      </c>
      <c r="E18473" s="1" t="s">
        <v>991</v>
      </c>
      <c r="F18473">
        <v>14</v>
      </c>
      <c r="G18473">
        <v>0</v>
      </c>
      <c r="H18473">
        <v>5389</v>
      </c>
      <c r="I18473">
        <v>0.13900000000000001</v>
      </c>
      <c r="J18473">
        <v>28</v>
      </c>
      <c r="K18473" s="1" t="s">
        <v>992</v>
      </c>
      <c r="L18473">
        <v>11101.03133</v>
      </c>
      <c r="M18473">
        <v>9856.81</v>
      </c>
      <c r="N18473">
        <v>10000</v>
      </c>
      <c r="O18473">
        <v>1101.03</v>
      </c>
      <c r="P18473" s="2">
        <v>41640</v>
      </c>
      <c r="Q18473">
        <v>311.35000000000002</v>
      </c>
      <c r="R18473" s="2">
        <v>41640</v>
      </c>
    </row>
    <row r="18474" spans="1:18" x14ac:dyDescent="0.25">
      <c r="A18474">
        <v>643789</v>
      </c>
      <c r="B18474" s="2">
        <v>31413</v>
      </c>
      <c r="C18474">
        <v>0</v>
      </c>
      <c r="D18474" s="1" t="s">
        <v>991</v>
      </c>
      <c r="E18474" s="1" t="s">
        <v>991</v>
      </c>
      <c r="F18474">
        <v>15</v>
      </c>
      <c r="G18474">
        <v>0</v>
      </c>
      <c r="H18474">
        <v>25784</v>
      </c>
      <c r="I18474">
        <v>0.40899999999999997</v>
      </c>
      <c r="J18474">
        <v>38</v>
      </c>
      <c r="K18474" s="1" t="s">
        <v>992</v>
      </c>
      <c r="L18474">
        <v>27381.778679999999</v>
      </c>
      <c r="M18474">
        <v>27381.78</v>
      </c>
      <c r="N18474">
        <v>25000</v>
      </c>
      <c r="O18474">
        <v>2381.7800000000002</v>
      </c>
      <c r="P18474" s="2">
        <v>40817</v>
      </c>
      <c r="Q18474">
        <v>22803.94</v>
      </c>
      <c r="R18474" s="2">
        <v>40848</v>
      </c>
    </row>
    <row r="18475" spans="1:18" x14ac:dyDescent="0.25">
      <c r="A18475">
        <v>643791</v>
      </c>
      <c r="B18475" s="2">
        <v>36281</v>
      </c>
      <c r="C18475">
        <v>2</v>
      </c>
      <c r="D18475" s="1" t="s">
        <v>991</v>
      </c>
      <c r="E18475" s="1" t="s">
        <v>991</v>
      </c>
      <c r="F18475">
        <v>5</v>
      </c>
      <c r="G18475">
        <v>0</v>
      </c>
      <c r="H18475">
        <v>1273</v>
      </c>
      <c r="I18475">
        <v>0.125</v>
      </c>
      <c r="J18475">
        <v>12</v>
      </c>
      <c r="K18475" s="1" t="s">
        <v>992</v>
      </c>
      <c r="L18475">
        <v>16470.233899999999</v>
      </c>
      <c r="M18475">
        <v>16067.74</v>
      </c>
      <c r="N18475">
        <v>15000</v>
      </c>
      <c r="O18475">
        <v>1470.23</v>
      </c>
      <c r="P18475" s="2">
        <v>41640</v>
      </c>
      <c r="Q18475">
        <v>469.5</v>
      </c>
      <c r="R18475" s="2">
        <v>41640</v>
      </c>
    </row>
    <row r="18476" spans="1:18" x14ac:dyDescent="0.25">
      <c r="A18476">
        <v>643795</v>
      </c>
      <c r="B18476" s="2">
        <v>36861</v>
      </c>
      <c r="C18476">
        <v>0</v>
      </c>
      <c r="D18476" s="1" t="s">
        <v>991</v>
      </c>
      <c r="E18476" s="1" t="s">
        <v>991</v>
      </c>
      <c r="F18476">
        <v>8</v>
      </c>
      <c r="G18476">
        <v>0</v>
      </c>
      <c r="H18476">
        <v>5815</v>
      </c>
      <c r="I18476">
        <v>0.40699999999999997</v>
      </c>
      <c r="J18476">
        <v>18</v>
      </c>
      <c r="K18476" s="1" t="s">
        <v>992</v>
      </c>
      <c r="L18476">
        <v>15391.71999</v>
      </c>
      <c r="M18476">
        <v>15391.72</v>
      </c>
      <c r="N18476">
        <v>12000</v>
      </c>
      <c r="O18476">
        <v>3391.72</v>
      </c>
      <c r="P18476" s="2">
        <v>42186</v>
      </c>
      <c r="Q18476">
        <v>1792.67</v>
      </c>
      <c r="R18476" s="2">
        <v>42430</v>
      </c>
    </row>
    <row r="18477" spans="1:18" x14ac:dyDescent="0.25">
      <c r="A18477">
        <v>643800</v>
      </c>
      <c r="B18477" s="2">
        <v>36008</v>
      </c>
      <c r="C18477">
        <v>0</v>
      </c>
      <c r="D18477" s="1" t="s">
        <v>991</v>
      </c>
      <c r="E18477" s="1" t="s">
        <v>991</v>
      </c>
      <c r="F18477">
        <v>5</v>
      </c>
      <c r="G18477">
        <v>0</v>
      </c>
      <c r="H18477">
        <v>8567</v>
      </c>
      <c r="I18477">
        <v>0.64400000000000002</v>
      </c>
      <c r="J18477">
        <v>8</v>
      </c>
      <c r="K18477" s="1" t="s">
        <v>992</v>
      </c>
      <c r="L18477">
        <v>16075.02</v>
      </c>
      <c r="M18477">
        <v>16052.73</v>
      </c>
      <c r="N18477">
        <v>7822.89</v>
      </c>
      <c r="O18477">
        <v>6855.94</v>
      </c>
      <c r="P18477" s="2">
        <v>41640</v>
      </c>
      <c r="Q18477">
        <v>578.72</v>
      </c>
      <c r="R18477" s="2">
        <v>41699</v>
      </c>
    </row>
    <row r="18478" spans="1:18" x14ac:dyDescent="0.25">
      <c r="A18478">
        <v>643806</v>
      </c>
      <c r="B18478" s="2">
        <v>31564</v>
      </c>
      <c r="C18478">
        <v>2</v>
      </c>
      <c r="D18478" s="1" t="s">
        <v>991</v>
      </c>
      <c r="E18478" s="1" t="s">
        <v>991</v>
      </c>
      <c r="F18478">
        <v>14</v>
      </c>
      <c r="G18478">
        <v>0</v>
      </c>
      <c r="H18478">
        <v>19235</v>
      </c>
      <c r="I18478">
        <v>0.442</v>
      </c>
      <c r="J18478">
        <v>32</v>
      </c>
      <c r="K18478" s="1" t="s">
        <v>992</v>
      </c>
      <c r="L18478">
        <v>30595.622100000001</v>
      </c>
      <c r="M18478">
        <v>29922.52</v>
      </c>
      <c r="N18478">
        <v>25000</v>
      </c>
      <c r="O18478">
        <v>5595.62</v>
      </c>
      <c r="P18478" s="2">
        <v>41456</v>
      </c>
      <c r="Q18478">
        <v>5820.76</v>
      </c>
      <c r="R18478" s="2">
        <v>42491</v>
      </c>
    </row>
    <row r="18479" spans="1:18" x14ac:dyDescent="0.25">
      <c r="A18479">
        <v>643822</v>
      </c>
      <c r="B18479" s="2">
        <v>37012</v>
      </c>
      <c r="C18479">
        <v>3</v>
      </c>
      <c r="D18479" s="1" t="s">
        <v>991</v>
      </c>
      <c r="E18479" s="1" t="s">
        <v>991</v>
      </c>
      <c r="F18479">
        <v>4</v>
      </c>
      <c r="G18479">
        <v>0</v>
      </c>
      <c r="H18479">
        <v>644</v>
      </c>
      <c r="I18479">
        <v>0.23</v>
      </c>
      <c r="J18479">
        <v>6</v>
      </c>
      <c r="K18479" s="1" t="s">
        <v>992</v>
      </c>
      <c r="L18479">
        <v>1411.44</v>
      </c>
      <c r="M18479">
        <v>1404.38</v>
      </c>
      <c r="N18479">
        <v>336.82</v>
      </c>
      <c r="O18479">
        <v>625.91</v>
      </c>
      <c r="P18479" s="2">
        <v>40695</v>
      </c>
      <c r="Q18479">
        <v>258.07</v>
      </c>
      <c r="R18479" s="2">
        <v>40848</v>
      </c>
    </row>
    <row r="18480" spans="1:18" x14ac:dyDescent="0.25">
      <c r="A18480">
        <v>643840</v>
      </c>
      <c r="B18480" s="2">
        <v>37500</v>
      </c>
      <c r="C18480">
        <v>3</v>
      </c>
      <c r="D18480" s="1" t="s">
        <v>1083</v>
      </c>
      <c r="E18480" s="1" t="s">
        <v>991</v>
      </c>
      <c r="F18480">
        <v>6</v>
      </c>
      <c r="G18480">
        <v>0</v>
      </c>
      <c r="H18480">
        <v>2218</v>
      </c>
      <c r="I18480">
        <v>0.38900000000000001</v>
      </c>
      <c r="J18480">
        <v>14</v>
      </c>
      <c r="K18480" s="1" t="s">
        <v>992</v>
      </c>
      <c r="L18480">
        <v>3731.6585399999999</v>
      </c>
      <c r="M18480">
        <v>3731.66</v>
      </c>
      <c r="N18480">
        <v>3200</v>
      </c>
      <c r="O18480">
        <v>531.66</v>
      </c>
      <c r="P18480" s="2">
        <v>41153</v>
      </c>
      <c r="Q18480">
        <v>1687.73</v>
      </c>
      <c r="R18480" s="2">
        <v>41153</v>
      </c>
    </row>
    <row r="18481" spans="1:18" x14ac:dyDescent="0.25">
      <c r="A18481">
        <v>643848</v>
      </c>
      <c r="B18481" s="2">
        <v>36800</v>
      </c>
      <c r="C18481">
        <v>0</v>
      </c>
      <c r="D18481" s="1" t="s">
        <v>1069</v>
      </c>
      <c r="E18481" s="1" t="s">
        <v>991</v>
      </c>
      <c r="F18481">
        <v>7</v>
      </c>
      <c r="G18481">
        <v>0</v>
      </c>
      <c r="H18481">
        <v>8315</v>
      </c>
      <c r="I18481">
        <v>0.65600000000000003</v>
      </c>
      <c r="J18481">
        <v>24</v>
      </c>
      <c r="K18481" s="1" t="s">
        <v>992</v>
      </c>
      <c r="L18481">
        <v>9884.01</v>
      </c>
      <c r="M18481">
        <v>9851.31</v>
      </c>
      <c r="N18481">
        <v>5124.67</v>
      </c>
      <c r="O18481">
        <v>4194.0200000000004</v>
      </c>
      <c r="P18481" s="2">
        <v>41365</v>
      </c>
      <c r="Q18481">
        <v>42.64</v>
      </c>
      <c r="R18481" s="2">
        <v>41518</v>
      </c>
    </row>
    <row r="18482" spans="1:18" x14ac:dyDescent="0.25">
      <c r="A18482">
        <v>643860</v>
      </c>
      <c r="B18482" s="2">
        <v>36100</v>
      </c>
      <c r="C18482">
        <v>2</v>
      </c>
      <c r="D18482" s="1" t="s">
        <v>991</v>
      </c>
      <c r="E18482" s="1" t="s">
        <v>991</v>
      </c>
      <c r="F18482">
        <v>21</v>
      </c>
      <c r="G18482">
        <v>0</v>
      </c>
      <c r="H18482">
        <v>9935</v>
      </c>
      <c r="I18482">
        <v>0.13500000000000001</v>
      </c>
      <c r="J18482">
        <v>51</v>
      </c>
      <c r="K18482" s="1" t="s">
        <v>992</v>
      </c>
      <c r="L18482">
        <v>8797.69</v>
      </c>
      <c r="M18482">
        <v>8797.69</v>
      </c>
      <c r="N18482">
        <v>7538.39</v>
      </c>
      <c r="O18482">
        <v>1259.3</v>
      </c>
      <c r="P18482" s="2">
        <v>41122</v>
      </c>
      <c r="Q18482">
        <v>200.51</v>
      </c>
      <c r="R18482" s="2">
        <v>42491</v>
      </c>
    </row>
    <row r="18483" spans="1:18" x14ac:dyDescent="0.25">
      <c r="A18483">
        <v>643905</v>
      </c>
      <c r="B18483" s="2">
        <v>34366</v>
      </c>
      <c r="C18483">
        <v>1</v>
      </c>
      <c r="D18483" s="1" t="s">
        <v>1022</v>
      </c>
      <c r="E18483" s="1" t="s">
        <v>991</v>
      </c>
      <c r="F18483">
        <v>9</v>
      </c>
      <c r="G18483">
        <v>0</v>
      </c>
      <c r="H18483">
        <v>17606</v>
      </c>
      <c r="I18483">
        <v>0.81100000000000005</v>
      </c>
      <c r="J18483">
        <v>21</v>
      </c>
      <c r="K18483" s="1" t="s">
        <v>992</v>
      </c>
      <c r="L18483">
        <v>26622.248960000001</v>
      </c>
      <c r="M18483">
        <v>26583.1</v>
      </c>
      <c r="N18483">
        <v>17000</v>
      </c>
      <c r="O18483">
        <v>9622.25</v>
      </c>
      <c r="P18483" s="2">
        <v>42370</v>
      </c>
      <c r="Q18483">
        <v>443.35</v>
      </c>
      <c r="R18483" s="2">
        <v>42491</v>
      </c>
    </row>
    <row r="18484" spans="1:18" x14ac:dyDescent="0.25">
      <c r="A18484">
        <v>643919</v>
      </c>
      <c r="B18484" s="2">
        <v>36617</v>
      </c>
      <c r="C18484">
        <v>0</v>
      </c>
      <c r="D18484" s="1" t="s">
        <v>991</v>
      </c>
      <c r="E18484" s="1" t="s">
        <v>991</v>
      </c>
      <c r="F18484">
        <v>8</v>
      </c>
      <c r="G18484">
        <v>0</v>
      </c>
      <c r="H18484">
        <v>13732</v>
      </c>
      <c r="I18484">
        <v>0.48899999999999999</v>
      </c>
      <c r="J18484">
        <v>13</v>
      </c>
      <c r="K18484" s="1" t="s">
        <v>992</v>
      </c>
      <c r="L18484">
        <v>6239.75</v>
      </c>
      <c r="M18484">
        <v>6239.75</v>
      </c>
      <c r="N18484">
        <v>5525.6</v>
      </c>
      <c r="O18484">
        <v>612.25</v>
      </c>
      <c r="P18484" s="2">
        <v>41456</v>
      </c>
      <c r="Q18484">
        <v>212.29</v>
      </c>
      <c r="R18484" s="2">
        <v>41609</v>
      </c>
    </row>
    <row r="18485" spans="1:18" x14ac:dyDescent="0.25">
      <c r="A18485">
        <v>643926</v>
      </c>
      <c r="B18485" s="2">
        <v>31533</v>
      </c>
      <c r="C18485">
        <v>2</v>
      </c>
      <c r="D18485" s="1" t="s">
        <v>1032</v>
      </c>
      <c r="E18485" s="1" t="s">
        <v>991</v>
      </c>
      <c r="F18485">
        <v>16</v>
      </c>
      <c r="G18485">
        <v>0</v>
      </c>
      <c r="H18485">
        <v>8515</v>
      </c>
      <c r="I18485">
        <v>0.29399999999999998</v>
      </c>
      <c r="J18485">
        <v>38</v>
      </c>
      <c r="K18485" s="1" t="s">
        <v>992</v>
      </c>
      <c r="L18485">
        <v>2323.1805509999999</v>
      </c>
      <c r="M18485">
        <v>2323.1799999999998</v>
      </c>
      <c r="N18485">
        <v>2000</v>
      </c>
      <c r="O18485">
        <v>323.18</v>
      </c>
      <c r="P18485" s="2">
        <v>41640</v>
      </c>
      <c r="Q18485">
        <v>73.260000000000005</v>
      </c>
      <c r="R18485" s="2">
        <v>41640</v>
      </c>
    </row>
    <row r="18486" spans="1:18" x14ac:dyDescent="0.25">
      <c r="A18486">
        <v>643933</v>
      </c>
      <c r="B18486" s="2">
        <v>33878</v>
      </c>
      <c r="C18486">
        <v>2</v>
      </c>
      <c r="D18486" s="1" t="s">
        <v>991</v>
      </c>
      <c r="E18486" s="1" t="s">
        <v>991</v>
      </c>
      <c r="F18486">
        <v>8</v>
      </c>
      <c r="G18486">
        <v>0</v>
      </c>
      <c r="H18486">
        <v>41300</v>
      </c>
      <c r="I18486">
        <v>0.86799999999999999</v>
      </c>
      <c r="J18486">
        <v>28</v>
      </c>
      <c r="K18486" s="1" t="s">
        <v>992</v>
      </c>
      <c r="L18486">
        <v>6856.9538080000002</v>
      </c>
      <c r="M18486">
        <v>6856.95</v>
      </c>
      <c r="N18486">
        <v>6000</v>
      </c>
      <c r="O18486">
        <v>856.95</v>
      </c>
      <c r="P18486" s="2">
        <v>41640</v>
      </c>
      <c r="Q18486">
        <v>198.3</v>
      </c>
      <c r="R18486" s="2">
        <v>41640</v>
      </c>
    </row>
    <row r="18487" spans="1:18" x14ac:dyDescent="0.25">
      <c r="A18487">
        <v>643939</v>
      </c>
      <c r="B18487" s="2">
        <v>39142</v>
      </c>
      <c r="C18487">
        <v>2</v>
      </c>
      <c r="D18487" s="1" t="s">
        <v>991</v>
      </c>
      <c r="E18487" s="1" t="s">
        <v>991</v>
      </c>
      <c r="F18487">
        <v>13</v>
      </c>
      <c r="G18487">
        <v>0</v>
      </c>
      <c r="H18487">
        <v>3834</v>
      </c>
      <c r="I18487">
        <v>0.871</v>
      </c>
      <c r="J18487">
        <v>14</v>
      </c>
      <c r="K18487" s="1" t="s">
        <v>992</v>
      </c>
      <c r="L18487">
        <v>14629.28</v>
      </c>
      <c r="M18487">
        <v>14629.28</v>
      </c>
      <c r="N18487">
        <v>10000</v>
      </c>
      <c r="O18487">
        <v>4629.28</v>
      </c>
      <c r="P18487" s="2">
        <v>42036</v>
      </c>
      <c r="Q18487">
        <v>2805.7</v>
      </c>
      <c r="R18487" s="2">
        <v>42064</v>
      </c>
    </row>
    <row r="18488" spans="1:18" x14ac:dyDescent="0.25">
      <c r="A18488">
        <v>643968</v>
      </c>
      <c r="B18488" s="2">
        <v>32356</v>
      </c>
      <c r="C18488">
        <v>0</v>
      </c>
      <c r="D18488" s="1" t="s">
        <v>1002</v>
      </c>
      <c r="E18488" s="1" t="s">
        <v>1071</v>
      </c>
      <c r="F18488">
        <v>8</v>
      </c>
      <c r="G18488">
        <v>1</v>
      </c>
      <c r="H18488">
        <v>5298</v>
      </c>
      <c r="I18488">
        <v>0.35099999999999998</v>
      </c>
      <c r="J18488">
        <v>23</v>
      </c>
      <c r="K18488" s="1" t="s">
        <v>992</v>
      </c>
      <c r="L18488">
        <v>11274.558279999999</v>
      </c>
      <c r="M18488">
        <v>11245.2</v>
      </c>
      <c r="N18488">
        <v>9600</v>
      </c>
      <c r="O18488">
        <v>1674.56</v>
      </c>
      <c r="P18488" s="2">
        <v>41275</v>
      </c>
      <c r="Q18488">
        <v>3921.45</v>
      </c>
      <c r="R18488" s="2">
        <v>42401</v>
      </c>
    </row>
    <row r="18489" spans="1:18" x14ac:dyDescent="0.25">
      <c r="A18489">
        <v>643981</v>
      </c>
      <c r="B18489" s="2">
        <v>34700</v>
      </c>
      <c r="C18489">
        <v>0</v>
      </c>
      <c r="D18489" s="1" t="s">
        <v>991</v>
      </c>
      <c r="E18489" s="1" t="s">
        <v>991</v>
      </c>
      <c r="F18489">
        <v>6</v>
      </c>
      <c r="G18489">
        <v>0</v>
      </c>
      <c r="H18489">
        <v>9029</v>
      </c>
      <c r="I18489">
        <v>0.49299999999999999</v>
      </c>
      <c r="J18489">
        <v>29</v>
      </c>
      <c r="K18489" s="1" t="s">
        <v>992</v>
      </c>
      <c r="L18489">
        <v>5488.8523599999999</v>
      </c>
      <c r="M18489">
        <v>5488.85</v>
      </c>
      <c r="N18489">
        <v>5000</v>
      </c>
      <c r="O18489">
        <v>488.85</v>
      </c>
      <c r="P18489" s="2">
        <v>41609</v>
      </c>
      <c r="Q18489">
        <v>159.91999999999999</v>
      </c>
      <c r="R18489" s="2">
        <v>42491</v>
      </c>
    </row>
    <row r="18490" spans="1:18" x14ac:dyDescent="0.25">
      <c r="A18490">
        <v>643998</v>
      </c>
      <c r="B18490" s="2">
        <v>29221</v>
      </c>
      <c r="C18490">
        <v>2</v>
      </c>
      <c r="D18490" s="1" t="s">
        <v>1056</v>
      </c>
      <c r="E18490" s="1" t="s">
        <v>991</v>
      </c>
      <c r="F18490">
        <v>20</v>
      </c>
      <c r="G18490">
        <v>0</v>
      </c>
      <c r="H18490">
        <v>13778</v>
      </c>
      <c r="I18490">
        <v>0.27700000000000002</v>
      </c>
      <c r="J18490">
        <v>37</v>
      </c>
      <c r="K18490" s="1" t="s">
        <v>992</v>
      </c>
      <c r="L18490">
        <v>7999.9143299999996</v>
      </c>
      <c r="M18490">
        <v>7399.92</v>
      </c>
      <c r="N18490">
        <v>7000</v>
      </c>
      <c r="O18490">
        <v>999.91</v>
      </c>
      <c r="P18490" s="2">
        <v>41640</v>
      </c>
      <c r="Q18490">
        <v>234.24</v>
      </c>
      <c r="R18490" s="2">
        <v>41640</v>
      </c>
    </row>
    <row r="18491" spans="1:18" x14ac:dyDescent="0.25">
      <c r="A18491">
        <v>644003</v>
      </c>
      <c r="B18491" s="2">
        <v>36647</v>
      </c>
      <c r="C18491">
        <v>4</v>
      </c>
      <c r="D18491" s="1" t="s">
        <v>1003</v>
      </c>
      <c r="E18491" s="1" t="s">
        <v>991</v>
      </c>
      <c r="F18491">
        <v>21</v>
      </c>
      <c r="G18491">
        <v>0</v>
      </c>
      <c r="H18491">
        <v>13392</v>
      </c>
      <c r="I18491">
        <v>0.32600000000000001</v>
      </c>
      <c r="J18491">
        <v>46</v>
      </c>
      <c r="K18491" s="1" t="s">
        <v>992</v>
      </c>
      <c r="L18491">
        <v>21531.046689999999</v>
      </c>
      <c r="M18491">
        <v>21531.05</v>
      </c>
      <c r="N18491">
        <v>20000</v>
      </c>
      <c r="O18491">
        <v>1531.05</v>
      </c>
      <c r="P18491" s="2">
        <v>40787</v>
      </c>
      <c r="Q18491">
        <v>16.89</v>
      </c>
      <c r="R18491" s="2">
        <v>40756</v>
      </c>
    </row>
    <row r="18492" spans="1:18" x14ac:dyDescent="0.25">
      <c r="A18492">
        <v>644012</v>
      </c>
      <c r="B18492" s="2">
        <v>37408</v>
      </c>
      <c r="C18492">
        <v>0</v>
      </c>
      <c r="D18492" s="1" t="s">
        <v>991</v>
      </c>
      <c r="E18492" s="1" t="s">
        <v>991</v>
      </c>
      <c r="F18492">
        <v>2</v>
      </c>
      <c r="G18492">
        <v>0</v>
      </c>
      <c r="H18492">
        <v>8182</v>
      </c>
      <c r="I18492">
        <v>0.96299999999999997</v>
      </c>
      <c r="J18492">
        <v>8</v>
      </c>
      <c r="K18492" s="1" t="s">
        <v>992</v>
      </c>
      <c r="L18492">
        <v>12127.12074</v>
      </c>
      <c r="M18492">
        <v>11520.76</v>
      </c>
      <c r="N18492">
        <v>10000</v>
      </c>
      <c r="O18492">
        <v>2127.12</v>
      </c>
      <c r="P18492" s="2">
        <v>41640</v>
      </c>
      <c r="Q18492">
        <v>348.85</v>
      </c>
      <c r="R18492" s="2">
        <v>41640</v>
      </c>
    </row>
    <row r="18493" spans="1:18" x14ac:dyDescent="0.25">
      <c r="A18493">
        <v>644019</v>
      </c>
      <c r="B18493" s="2">
        <v>31168</v>
      </c>
      <c r="C18493">
        <v>2</v>
      </c>
      <c r="D18493" s="1" t="s">
        <v>1105</v>
      </c>
      <c r="E18493" s="1" t="s">
        <v>991</v>
      </c>
      <c r="F18493">
        <v>25</v>
      </c>
      <c r="G18493">
        <v>0</v>
      </c>
      <c r="H18493">
        <v>47390</v>
      </c>
      <c r="I18493">
        <v>0.74</v>
      </c>
      <c r="J18493">
        <v>45</v>
      </c>
      <c r="K18493" s="1" t="s">
        <v>992</v>
      </c>
      <c r="L18493">
        <v>3962.3182569999999</v>
      </c>
      <c r="M18493">
        <v>3352.73</v>
      </c>
      <c r="N18493">
        <v>3250</v>
      </c>
      <c r="O18493">
        <v>712.32</v>
      </c>
      <c r="P18493" s="2">
        <v>41640</v>
      </c>
      <c r="Q18493">
        <v>120.82</v>
      </c>
      <c r="R18493" s="2">
        <v>41640</v>
      </c>
    </row>
    <row r="18494" spans="1:18" x14ac:dyDescent="0.25">
      <c r="A18494">
        <v>644027</v>
      </c>
      <c r="B18494" s="2">
        <v>28915</v>
      </c>
      <c r="C18494">
        <v>3</v>
      </c>
      <c r="D18494" s="1" t="s">
        <v>1011</v>
      </c>
      <c r="E18494" s="1" t="s">
        <v>991</v>
      </c>
      <c r="F18494">
        <v>12</v>
      </c>
      <c r="G18494">
        <v>0</v>
      </c>
      <c r="H18494">
        <v>8802</v>
      </c>
      <c r="I18494">
        <v>0.66200000000000003</v>
      </c>
      <c r="J18494">
        <v>34</v>
      </c>
      <c r="K18494" s="1" t="s">
        <v>992</v>
      </c>
      <c r="L18494">
        <v>9491.4994110000007</v>
      </c>
      <c r="M18494">
        <v>9491.5</v>
      </c>
      <c r="N18494">
        <v>8550</v>
      </c>
      <c r="O18494">
        <v>941.5</v>
      </c>
      <c r="P18494" s="2">
        <v>41640</v>
      </c>
      <c r="Q18494">
        <v>270.5</v>
      </c>
      <c r="R18494" s="2">
        <v>41640</v>
      </c>
    </row>
    <row r="18495" spans="1:18" x14ac:dyDescent="0.25">
      <c r="A18495">
        <v>644031</v>
      </c>
      <c r="B18495" s="2">
        <v>36526</v>
      </c>
      <c r="C18495">
        <v>1</v>
      </c>
      <c r="D18495" s="1" t="s">
        <v>1015</v>
      </c>
      <c r="E18495" s="1" t="s">
        <v>991</v>
      </c>
      <c r="F18495">
        <v>5</v>
      </c>
      <c r="G18495">
        <v>0</v>
      </c>
      <c r="H18495">
        <v>5616</v>
      </c>
      <c r="I18495">
        <v>0.86399999999999999</v>
      </c>
      <c r="J18495">
        <v>15</v>
      </c>
      <c r="K18495" s="1" t="s">
        <v>992</v>
      </c>
      <c r="L18495">
        <v>3475.42</v>
      </c>
      <c r="M18495">
        <v>3453.84</v>
      </c>
      <c r="N18495">
        <v>2726.84</v>
      </c>
      <c r="O18495">
        <v>748.58</v>
      </c>
      <c r="P18495" s="2">
        <v>41334</v>
      </c>
      <c r="Q18495">
        <v>134.03</v>
      </c>
      <c r="R18495" s="2">
        <v>42491</v>
      </c>
    </row>
    <row r="18496" spans="1:18" x14ac:dyDescent="0.25">
      <c r="A18496">
        <v>644036</v>
      </c>
      <c r="B18496" s="2">
        <v>33359</v>
      </c>
      <c r="C18496">
        <v>0</v>
      </c>
      <c r="D18496" s="1" t="s">
        <v>991</v>
      </c>
      <c r="E18496" s="1" t="s">
        <v>991</v>
      </c>
      <c r="F18496">
        <v>15</v>
      </c>
      <c r="G18496">
        <v>0</v>
      </c>
      <c r="H18496">
        <v>44290</v>
      </c>
      <c r="I18496">
        <v>0.41199999999999998</v>
      </c>
      <c r="J18496">
        <v>34</v>
      </c>
      <c r="K18496" s="1" t="s">
        <v>992</v>
      </c>
      <c r="L18496">
        <v>17761.73646</v>
      </c>
      <c r="M18496">
        <v>17761.740000000002</v>
      </c>
      <c r="N18496">
        <v>16000</v>
      </c>
      <c r="O18496">
        <v>1761.74</v>
      </c>
      <c r="P18496" s="2">
        <v>41640</v>
      </c>
      <c r="Q18496">
        <v>501.15</v>
      </c>
      <c r="R18496" s="2">
        <v>42430</v>
      </c>
    </row>
    <row r="18497" spans="1:18" x14ac:dyDescent="0.25">
      <c r="A18497">
        <v>644037</v>
      </c>
      <c r="B18497" s="2">
        <v>33178</v>
      </c>
      <c r="C18497">
        <v>0</v>
      </c>
      <c r="D18497" s="1" t="s">
        <v>991</v>
      </c>
      <c r="E18497" s="1" t="s">
        <v>991</v>
      </c>
      <c r="F18497">
        <v>15</v>
      </c>
      <c r="G18497">
        <v>0</v>
      </c>
      <c r="H18497">
        <v>22882</v>
      </c>
      <c r="I18497">
        <v>0.27300000000000002</v>
      </c>
      <c r="J18497">
        <v>61</v>
      </c>
      <c r="K18497" s="1" t="s">
        <v>992</v>
      </c>
      <c r="L18497">
        <v>11184.12515</v>
      </c>
      <c r="M18497">
        <v>11184.13</v>
      </c>
      <c r="N18497">
        <v>10200</v>
      </c>
      <c r="O18497">
        <v>984.13</v>
      </c>
      <c r="P18497" s="2">
        <v>41518</v>
      </c>
      <c r="Q18497">
        <v>1548.15</v>
      </c>
      <c r="R18497" s="2">
        <v>42491</v>
      </c>
    </row>
    <row r="18498" spans="1:18" x14ac:dyDescent="0.25">
      <c r="A18498">
        <v>644049</v>
      </c>
      <c r="B18498" s="2">
        <v>34731</v>
      </c>
      <c r="C18498">
        <v>0</v>
      </c>
      <c r="D18498" s="1" t="s">
        <v>1052</v>
      </c>
      <c r="E18498" s="1" t="s">
        <v>991</v>
      </c>
      <c r="F18498">
        <v>12</v>
      </c>
      <c r="G18498">
        <v>0</v>
      </c>
      <c r="H18498">
        <v>1491</v>
      </c>
      <c r="I18498">
        <v>3.5999999999999997E-2</v>
      </c>
      <c r="J18498">
        <v>32</v>
      </c>
      <c r="K18498" s="1" t="s">
        <v>992</v>
      </c>
      <c r="L18498">
        <v>19282.140019999999</v>
      </c>
      <c r="M18498">
        <v>19282.14</v>
      </c>
      <c r="N18498">
        <v>15000</v>
      </c>
      <c r="O18498">
        <v>4282.1400000000003</v>
      </c>
      <c r="P18498" s="2">
        <v>42370</v>
      </c>
      <c r="Q18498">
        <v>321.31</v>
      </c>
      <c r="R18498" s="2">
        <v>42370</v>
      </c>
    </row>
    <row r="18499" spans="1:18" x14ac:dyDescent="0.25">
      <c r="A18499">
        <v>644052</v>
      </c>
      <c r="B18499" s="2">
        <v>31533</v>
      </c>
      <c r="C18499">
        <v>0</v>
      </c>
      <c r="D18499" s="1" t="s">
        <v>991</v>
      </c>
      <c r="E18499" s="1" t="s">
        <v>991</v>
      </c>
      <c r="F18499">
        <v>7</v>
      </c>
      <c r="G18499">
        <v>0</v>
      </c>
      <c r="H18499">
        <v>3350</v>
      </c>
      <c r="I18499">
        <v>0.23899999999999999</v>
      </c>
      <c r="J18499">
        <v>17</v>
      </c>
      <c r="K18499" s="1" t="s">
        <v>992</v>
      </c>
      <c r="L18499">
        <v>6515.4196590000001</v>
      </c>
      <c r="M18499">
        <v>6497.42</v>
      </c>
      <c r="N18499">
        <v>6000</v>
      </c>
      <c r="O18499">
        <v>515.41999999999996</v>
      </c>
      <c r="P18499" s="2">
        <v>41671</v>
      </c>
      <c r="Q18499">
        <v>203.03</v>
      </c>
      <c r="R18499" s="2">
        <v>42217</v>
      </c>
    </row>
    <row r="18500" spans="1:18" x14ac:dyDescent="0.25">
      <c r="A18500">
        <v>644065</v>
      </c>
      <c r="B18500" s="2">
        <v>28734</v>
      </c>
      <c r="C18500">
        <v>1</v>
      </c>
      <c r="D18500" s="1" t="s">
        <v>991</v>
      </c>
      <c r="E18500" s="1" t="s">
        <v>991</v>
      </c>
      <c r="F18500">
        <v>18</v>
      </c>
      <c r="G18500">
        <v>0</v>
      </c>
      <c r="H18500">
        <v>2783</v>
      </c>
      <c r="I18500">
        <v>5.8000000000000003E-2</v>
      </c>
      <c r="J18500">
        <v>46</v>
      </c>
      <c r="K18500" s="1" t="s">
        <v>992</v>
      </c>
      <c r="L18500">
        <v>16376.991050000001</v>
      </c>
      <c r="M18500">
        <v>16376.99</v>
      </c>
      <c r="N18500">
        <v>15000</v>
      </c>
      <c r="O18500">
        <v>1376.99</v>
      </c>
      <c r="P18500" s="2">
        <v>41640</v>
      </c>
      <c r="Q18500">
        <v>509.91</v>
      </c>
      <c r="R18500" s="2">
        <v>41640</v>
      </c>
    </row>
    <row r="18501" spans="1:18" x14ac:dyDescent="0.25">
      <c r="A18501">
        <v>644089</v>
      </c>
      <c r="B18501" s="2">
        <v>33178</v>
      </c>
      <c r="C18501">
        <v>0</v>
      </c>
      <c r="D18501" s="1" t="s">
        <v>991</v>
      </c>
      <c r="E18501" s="1" t="s">
        <v>991</v>
      </c>
      <c r="F18501">
        <v>12</v>
      </c>
      <c r="G18501">
        <v>0</v>
      </c>
      <c r="H18501">
        <v>56905</v>
      </c>
      <c r="I18501">
        <v>0.86499999999999999</v>
      </c>
      <c r="J18501">
        <v>28</v>
      </c>
      <c r="K18501" s="1" t="s">
        <v>992</v>
      </c>
      <c r="L18501">
        <v>30157.560140000001</v>
      </c>
      <c r="M18501">
        <v>29554.41</v>
      </c>
      <c r="N18501">
        <v>25000</v>
      </c>
      <c r="O18501">
        <v>5157.5600000000004</v>
      </c>
      <c r="P18501" s="2">
        <v>41640</v>
      </c>
      <c r="Q18501">
        <v>886.34</v>
      </c>
      <c r="R18501" s="2">
        <v>42491</v>
      </c>
    </row>
    <row r="18502" spans="1:18" x14ac:dyDescent="0.25">
      <c r="A18502">
        <v>644100</v>
      </c>
      <c r="B18502" s="2">
        <v>37500</v>
      </c>
      <c r="C18502">
        <v>0</v>
      </c>
      <c r="D18502" s="1" t="s">
        <v>991</v>
      </c>
      <c r="E18502" s="1" t="s">
        <v>991</v>
      </c>
      <c r="F18502">
        <v>9</v>
      </c>
      <c r="G18502">
        <v>0</v>
      </c>
      <c r="H18502">
        <v>5051</v>
      </c>
      <c r="I18502">
        <v>0.40100000000000002</v>
      </c>
      <c r="J18502">
        <v>21</v>
      </c>
      <c r="K18502" s="1" t="s">
        <v>992</v>
      </c>
      <c r="L18502">
        <v>13164.6757</v>
      </c>
      <c r="M18502">
        <v>13109.82</v>
      </c>
      <c r="N18502">
        <v>12000</v>
      </c>
      <c r="O18502">
        <v>1164.68</v>
      </c>
      <c r="P18502" s="2">
        <v>41548</v>
      </c>
      <c r="Q18502">
        <v>1464.26</v>
      </c>
      <c r="R18502" s="2">
        <v>42125</v>
      </c>
    </row>
    <row r="18503" spans="1:18" x14ac:dyDescent="0.25">
      <c r="A18503">
        <v>644111</v>
      </c>
      <c r="B18503" s="2">
        <v>37226</v>
      </c>
      <c r="C18503">
        <v>0</v>
      </c>
      <c r="D18503" s="1" t="s">
        <v>1028</v>
      </c>
      <c r="E18503" s="1" t="s">
        <v>991</v>
      </c>
      <c r="F18503">
        <v>16</v>
      </c>
      <c r="G18503">
        <v>0</v>
      </c>
      <c r="H18503">
        <v>11468</v>
      </c>
      <c r="I18503">
        <v>0.443</v>
      </c>
      <c r="J18503">
        <v>38</v>
      </c>
      <c r="K18503" s="1" t="s">
        <v>992</v>
      </c>
      <c r="L18503">
        <v>21255.49999</v>
      </c>
      <c r="M18503">
        <v>19127.900000000001</v>
      </c>
      <c r="N18503">
        <v>14125</v>
      </c>
      <c r="O18503">
        <v>7130.5</v>
      </c>
      <c r="P18503" s="2">
        <v>42217</v>
      </c>
      <c r="Q18503">
        <v>12.09</v>
      </c>
      <c r="R18503" s="2">
        <v>42491</v>
      </c>
    </row>
    <row r="18504" spans="1:18" x14ac:dyDescent="0.25">
      <c r="A18504">
        <v>644119</v>
      </c>
      <c r="B18504" s="2">
        <v>36495</v>
      </c>
      <c r="C18504">
        <v>1</v>
      </c>
      <c r="D18504" s="1" t="s">
        <v>1049</v>
      </c>
      <c r="E18504" s="1" t="s">
        <v>1031</v>
      </c>
      <c r="F18504">
        <v>18</v>
      </c>
      <c r="G18504">
        <v>1</v>
      </c>
      <c r="H18504">
        <v>12835</v>
      </c>
      <c r="I18504">
        <v>0.437</v>
      </c>
      <c r="J18504">
        <v>29</v>
      </c>
      <c r="K18504" s="1" t="s">
        <v>992</v>
      </c>
      <c r="L18504">
        <v>6171.0801110000002</v>
      </c>
      <c r="M18504">
        <v>6171.08</v>
      </c>
      <c r="N18504">
        <v>5500</v>
      </c>
      <c r="O18504">
        <v>671.08</v>
      </c>
      <c r="P18504" s="2">
        <v>41091</v>
      </c>
      <c r="Q18504">
        <v>3308.5</v>
      </c>
      <c r="R18504" s="2">
        <v>42461</v>
      </c>
    </row>
    <row r="18505" spans="1:18" x14ac:dyDescent="0.25">
      <c r="A18505">
        <v>644130</v>
      </c>
      <c r="B18505" s="2">
        <v>36708</v>
      </c>
      <c r="C18505">
        <v>2</v>
      </c>
      <c r="D18505" s="1" t="s">
        <v>991</v>
      </c>
      <c r="E18505" s="1" t="s">
        <v>991</v>
      </c>
      <c r="F18505">
        <v>14</v>
      </c>
      <c r="G18505">
        <v>0</v>
      </c>
      <c r="H18505">
        <v>11519</v>
      </c>
      <c r="I18505">
        <v>0.47599999999999998</v>
      </c>
      <c r="J18505">
        <v>26</v>
      </c>
      <c r="K18505" s="1" t="s">
        <v>992</v>
      </c>
      <c r="L18505">
        <v>9753.1993509999993</v>
      </c>
      <c r="M18505">
        <v>9753.2000000000007</v>
      </c>
      <c r="N18505">
        <v>8000</v>
      </c>
      <c r="O18505">
        <v>1753.2</v>
      </c>
      <c r="P18505" s="2">
        <v>41640</v>
      </c>
      <c r="Q18505">
        <v>293.27999999999997</v>
      </c>
      <c r="R18505" s="2">
        <v>41821</v>
      </c>
    </row>
    <row r="18506" spans="1:18" x14ac:dyDescent="0.25">
      <c r="A18506">
        <v>644134</v>
      </c>
      <c r="B18506" s="2">
        <v>32964</v>
      </c>
      <c r="C18506">
        <v>0</v>
      </c>
      <c r="D18506" s="1" t="s">
        <v>1046</v>
      </c>
      <c r="E18506" s="1" t="s">
        <v>991</v>
      </c>
      <c r="F18506">
        <v>11</v>
      </c>
      <c r="G18506">
        <v>0</v>
      </c>
      <c r="H18506">
        <v>4616</v>
      </c>
      <c r="I18506">
        <v>0.38300000000000001</v>
      </c>
      <c r="J18506">
        <v>47</v>
      </c>
      <c r="K18506" s="1" t="s">
        <v>992</v>
      </c>
      <c r="L18506">
        <v>5833.0968819999998</v>
      </c>
      <c r="M18506">
        <v>5833.1</v>
      </c>
      <c r="N18506">
        <v>4800</v>
      </c>
      <c r="O18506">
        <v>1033.0999999999999</v>
      </c>
      <c r="P18506" s="2">
        <v>41518</v>
      </c>
      <c r="Q18506">
        <v>734.49</v>
      </c>
      <c r="R18506" s="2">
        <v>42461</v>
      </c>
    </row>
    <row r="18507" spans="1:18" x14ac:dyDescent="0.25">
      <c r="A18507">
        <v>644141</v>
      </c>
      <c r="B18507" s="2">
        <v>35217</v>
      </c>
      <c r="C18507">
        <v>2</v>
      </c>
      <c r="D18507" s="1" t="s">
        <v>991</v>
      </c>
      <c r="E18507" s="1" t="s">
        <v>991</v>
      </c>
      <c r="F18507">
        <v>11</v>
      </c>
      <c r="G18507">
        <v>0</v>
      </c>
      <c r="H18507">
        <v>10558</v>
      </c>
      <c r="I18507">
        <v>0.47599999999999998</v>
      </c>
      <c r="J18507">
        <v>24</v>
      </c>
      <c r="K18507" s="1" t="s">
        <v>992</v>
      </c>
      <c r="L18507">
        <v>12075.78153</v>
      </c>
      <c r="M18507">
        <v>11526.88</v>
      </c>
      <c r="N18507">
        <v>11000</v>
      </c>
      <c r="O18507">
        <v>1075.78</v>
      </c>
      <c r="P18507" s="2">
        <v>40969</v>
      </c>
      <c r="Q18507">
        <v>7472.11</v>
      </c>
      <c r="R18507" s="2">
        <v>42491</v>
      </c>
    </row>
    <row r="18508" spans="1:18" x14ac:dyDescent="0.25">
      <c r="A18508">
        <v>644143</v>
      </c>
      <c r="B18508" s="2">
        <v>35765</v>
      </c>
      <c r="C18508">
        <v>3</v>
      </c>
      <c r="D18508" s="1" t="s">
        <v>1010</v>
      </c>
      <c r="E18508" s="1" t="s">
        <v>991</v>
      </c>
      <c r="F18508">
        <v>9</v>
      </c>
      <c r="G18508">
        <v>0</v>
      </c>
      <c r="H18508">
        <v>822</v>
      </c>
      <c r="I18508">
        <v>3.5000000000000003E-2</v>
      </c>
      <c r="J18508">
        <v>22</v>
      </c>
      <c r="K18508" s="1" t="s">
        <v>992</v>
      </c>
      <c r="L18508">
        <v>8855.3785009999992</v>
      </c>
      <c r="M18508">
        <v>8827.7099999999991</v>
      </c>
      <c r="N18508">
        <v>8000</v>
      </c>
      <c r="O18508">
        <v>840.38</v>
      </c>
      <c r="P18508" s="2">
        <v>41640</v>
      </c>
      <c r="Q18508">
        <v>630.30999999999995</v>
      </c>
      <c r="R18508" s="2">
        <v>42461</v>
      </c>
    </row>
    <row r="18509" spans="1:18" x14ac:dyDescent="0.25">
      <c r="A18509">
        <v>644149</v>
      </c>
      <c r="B18509" s="2">
        <v>33786</v>
      </c>
      <c r="C18509">
        <v>1</v>
      </c>
      <c r="D18509" s="1" t="s">
        <v>1055</v>
      </c>
      <c r="E18509" s="1" t="s">
        <v>991</v>
      </c>
      <c r="F18509">
        <v>16</v>
      </c>
      <c r="G18509">
        <v>0</v>
      </c>
      <c r="H18509">
        <v>10385</v>
      </c>
      <c r="I18509">
        <v>0.35</v>
      </c>
      <c r="J18509">
        <v>32</v>
      </c>
      <c r="K18509" s="1" t="s">
        <v>992</v>
      </c>
      <c r="L18509">
        <v>1623.814126</v>
      </c>
      <c r="M18509">
        <v>1623.81</v>
      </c>
      <c r="N18509">
        <v>1400</v>
      </c>
      <c r="O18509">
        <v>208.81</v>
      </c>
      <c r="P18509" s="2">
        <v>41640</v>
      </c>
      <c r="Q18509">
        <v>50.43</v>
      </c>
      <c r="R18509" s="2">
        <v>41640</v>
      </c>
    </row>
    <row r="18510" spans="1:18" x14ac:dyDescent="0.25">
      <c r="A18510">
        <v>644163</v>
      </c>
      <c r="B18510" s="2">
        <v>34790</v>
      </c>
      <c r="C18510">
        <v>0</v>
      </c>
      <c r="D18510" s="1" t="s">
        <v>991</v>
      </c>
      <c r="E18510" s="1" t="s">
        <v>991</v>
      </c>
      <c r="F18510">
        <v>7</v>
      </c>
      <c r="G18510">
        <v>0</v>
      </c>
      <c r="H18510">
        <v>27866</v>
      </c>
      <c r="I18510">
        <v>0.627</v>
      </c>
      <c r="J18510">
        <v>30</v>
      </c>
      <c r="K18510" s="1" t="s">
        <v>992</v>
      </c>
      <c r="L18510">
        <v>3839.85</v>
      </c>
      <c r="M18510">
        <v>3839.85</v>
      </c>
      <c r="N18510">
        <v>3258.97</v>
      </c>
      <c r="O18510">
        <v>580.88</v>
      </c>
      <c r="P18510" s="2">
        <v>40817</v>
      </c>
      <c r="Q18510">
        <v>426.99</v>
      </c>
      <c r="R18510" s="2">
        <v>42491</v>
      </c>
    </row>
    <row r="18511" spans="1:18" x14ac:dyDescent="0.25">
      <c r="A18511">
        <v>644191</v>
      </c>
      <c r="B18511" s="2">
        <v>38353</v>
      </c>
      <c r="C18511">
        <v>2</v>
      </c>
      <c r="D18511" s="1" t="s">
        <v>991</v>
      </c>
      <c r="E18511" s="1" t="s">
        <v>991</v>
      </c>
      <c r="F18511">
        <v>9</v>
      </c>
      <c r="G18511">
        <v>0</v>
      </c>
      <c r="H18511">
        <v>9973</v>
      </c>
      <c r="I18511">
        <v>0.69699999999999995</v>
      </c>
      <c r="J18511">
        <v>13</v>
      </c>
      <c r="K18511" s="1" t="s">
        <v>992</v>
      </c>
      <c r="L18511">
        <v>11615.59497</v>
      </c>
      <c r="M18511">
        <v>11034.82</v>
      </c>
      <c r="N18511">
        <v>10000</v>
      </c>
      <c r="O18511">
        <v>1615.59</v>
      </c>
      <c r="P18511" s="2">
        <v>41640</v>
      </c>
      <c r="Q18511">
        <v>353.7</v>
      </c>
      <c r="R18511" s="2">
        <v>42461</v>
      </c>
    </row>
    <row r="18512" spans="1:18" x14ac:dyDescent="0.25">
      <c r="A18512">
        <v>644217</v>
      </c>
      <c r="B18512" s="2">
        <v>34455</v>
      </c>
      <c r="C18512">
        <v>2</v>
      </c>
      <c r="D18512" s="1" t="s">
        <v>1053</v>
      </c>
      <c r="E18512" s="1" t="s">
        <v>991</v>
      </c>
      <c r="F18512">
        <v>11</v>
      </c>
      <c r="G18512">
        <v>0</v>
      </c>
      <c r="H18512">
        <v>29374</v>
      </c>
      <c r="I18512">
        <v>0.746</v>
      </c>
      <c r="J18512">
        <v>21</v>
      </c>
      <c r="K18512" s="1" t="s">
        <v>992</v>
      </c>
      <c r="L18512">
        <v>11742.38041</v>
      </c>
      <c r="M18512">
        <v>11742.38</v>
      </c>
      <c r="N18512">
        <v>10000</v>
      </c>
      <c r="O18512">
        <v>1742.38</v>
      </c>
      <c r="P18512" s="2">
        <v>41640</v>
      </c>
      <c r="Q18512">
        <v>348.45</v>
      </c>
      <c r="R18512" s="2">
        <v>42491</v>
      </c>
    </row>
    <row r="18513" spans="1:18" x14ac:dyDescent="0.25">
      <c r="A18513">
        <v>644241</v>
      </c>
      <c r="B18513" s="2">
        <v>31656</v>
      </c>
      <c r="C18513">
        <v>1</v>
      </c>
      <c r="D18513" s="1" t="s">
        <v>991</v>
      </c>
      <c r="E18513" s="1" t="s">
        <v>991</v>
      </c>
      <c r="F18513">
        <v>12</v>
      </c>
      <c r="G18513">
        <v>0</v>
      </c>
      <c r="H18513">
        <v>19645</v>
      </c>
      <c r="I18513">
        <v>0.47799999999999998</v>
      </c>
      <c r="J18513">
        <v>44</v>
      </c>
      <c r="K18513" s="1" t="s">
        <v>992</v>
      </c>
      <c r="L18513">
        <v>22202.111059999999</v>
      </c>
      <c r="M18513">
        <v>22202.11</v>
      </c>
      <c r="N18513">
        <v>20000</v>
      </c>
      <c r="O18513">
        <v>2202.11</v>
      </c>
      <c r="P18513" s="2">
        <v>41640</v>
      </c>
      <c r="Q18513">
        <v>624.35</v>
      </c>
      <c r="R18513" s="2">
        <v>42491</v>
      </c>
    </row>
    <row r="18514" spans="1:18" x14ac:dyDescent="0.25">
      <c r="A18514">
        <v>644243</v>
      </c>
      <c r="B18514" s="2">
        <v>30437</v>
      </c>
      <c r="C18514">
        <v>4</v>
      </c>
      <c r="D18514" s="1" t="s">
        <v>1051</v>
      </c>
      <c r="E18514" s="1" t="s">
        <v>991</v>
      </c>
      <c r="F18514">
        <v>14</v>
      </c>
      <c r="G18514">
        <v>0</v>
      </c>
      <c r="H18514">
        <v>5469</v>
      </c>
      <c r="I18514">
        <v>0.17199999999999999</v>
      </c>
      <c r="J18514">
        <v>31</v>
      </c>
      <c r="K18514" s="1" t="s">
        <v>992</v>
      </c>
      <c r="L18514">
        <v>20902.232039999999</v>
      </c>
      <c r="M18514">
        <v>20832.560000000001</v>
      </c>
      <c r="N18514">
        <v>15000</v>
      </c>
      <c r="O18514">
        <v>5902.23</v>
      </c>
      <c r="P18514" s="2">
        <v>41699</v>
      </c>
      <c r="Q18514">
        <v>7325.65</v>
      </c>
      <c r="R18514" s="2">
        <v>41699</v>
      </c>
    </row>
    <row r="18515" spans="1:18" x14ac:dyDescent="0.25">
      <c r="A18515">
        <v>644248</v>
      </c>
      <c r="B18515" s="2">
        <v>36770</v>
      </c>
      <c r="C18515">
        <v>0</v>
      </c>
      <c r="D18515" s="1" t="s">
        <v>991</v>
      </c>
      <c r="E18515" s="1" t="s">
        <v>991</v>
      </c>
      <c r="F18515">
        <v>6</v>
      </c>
      <c r="G18515">
        <v>0</v>
      </c>
      <c r="H18515">
        <v>28002</v>
      </c>
      <c r="I18515">
        <v>0.71799999999999997</v>
      </c>
      <c r="J18515">
        <v>17</v>
      </c>
      <c r="K18515" s="1" t="s">
        <v>992</v>
      </c>
      <c r="L18515">
        <v>29003.138029999998</v>
      </c>
      <c r="M18515">
        <v>28423.08</v>
      </c>
      <c r="N18515">
        <v>25000</v>
      </c>
      <c r="O18515">
        <v>4003.14</v>
      </c>
      <c r="P18515" s="2">
        <v>41426</v>
      </c>
      <c r="Q18515">
        <v>6314.77</v>
      </c>
      <c r="R18515" s="2">
        <v>41426</v>
      </c>
    </row>
    <row r="18516" spans="1:18" x14ac:dyDescent="0.25">
      <c r="A18516">
        <v>644250</v>
      </c>
      <c r="B18516" s="2">
        <v>34669</v>
      </c>
      <c r="C18516">
        <v>0</v>
      </c>
      <c r="D18516" s="1" t="s">
        <v>991</v>
      </c>
      <c r="E18516" s="1" t="s">
        <v>991</v>
      </c>
      <c r="F18516">
        <v>8</v>
      </c>
      <c r="G18516">
        <v>0</v>
      </c>
      <c r="H18516">
        <v>18195</v>
      </c>
      <c r="I18516">
        <v>0.71899999999999997</v>
      </c>
      <c r="J18516">
        <v>9</v>
      </c>
      <c r="K18516" s="1" t="s">
        <v>992</v>
      </c>
      <c r="L18516">
        <v>6054.51</v>
      </c>
      <c r="M18516">
        <v>6038.24</v>
      </c>
      <c r="N18516">
        <v>3860.6</v>
      </c>
      <c r="O18516">
        <v>1885.15</v>
      </c>
      <c r="P18516" s="2">
        <v>41456</v>
      </c>
      <c r="Q18516">
        <v>29</v>
      </c>
      <c r="R18516" s="2">
        <v>41579</v>
      </c>
    </row>
    <row r="18517" spans="1:18" x14ac:dyDescent="0.25">
      <c r="A18517">
        <v>644256</v>
      </c>
      <c r="B18517" s="2">
        <v>33543</v>
      </c>
      <c r="C18517">
        <v>0</v>
      </c>
      <c r="D18517" s="1" t="s">
        <v>1008</v>
      </c>
      <c r="E18517" s="1" t="s">
        <v>991</v>
      </c>
      <c r="F18517">
        <v>11</v>
      </c>
      <c r="G18517">
        <v>0</v>
      </c>
      <c r="H18517">
        <v>23765</v>
      </c>
      <c r="I18517">
        <v>0.86699999999999999</v>
      </c>
      <c r="J18517">
        <v>35</v>
      </c>
      <c r="K18517" s="1" t="s">
        <v>992</v>
      </c>
      <c r="L18517">
        <v>12321.017260000001</v>
      </c>
      <c r="M18517">
        <v>12321.02</v>
      </c>
      <c r="N18517">
        <v>10000</v>
      </c>
      <c r="O18517">
        <v>2321.02</v>
      </c>
      <c r="P18517" s="2">
        <v>41640</v>
      </c>
      <c r="Q18517">
        <v>371.14</v>
      </c>
      <c r="R18517" s="2">
        <v>41640</v>
      </c>
    </row>
    <row r="18518" spans="1:18" x14ac:dyDescent="0.25">
      <c r="A18518">
        <v>644257</v>
      </c>
      <c r="B18518" s="2">
        <v>31625</v>
      </c>
      <c r="C18518">
        <v>0</v>
      </c>
      <c r="D18518" s="1" t="s">
        <v>991</v>
      </c>
      <c r="E18518" s="1" t="s">
        <v>1074</v>
      </c>
      <c r="F18518">
        <v>10</v>
      </c>
      <c r="G18518">
        <v>1</v>
      </c>
      <c r="H18518">
        <v>13181</v>
      </c>
      <c r="I18518">
        <v>0.71599999999999997</v>
      </c>
      <c r="J18518">
        <v>27</v>
      </c>
      <c r="K18518" s="1" t="s">
        <v>992</v>
      </c>
      <c r="L18518">
        <v>22313.09287</v>
      </c>
      <c r="M18518">
        <v>22253.11</v>
      </c>
      <c r="N18518">
        <v>18600</v>
      </c>
      <c r="O18518">
        <v>3713.09</v>
      </c>
      <c r="P18518" s="2">
        <v>41061</v>
      </c>
      <c r="Q18518">
        <v>15157.5</v>
      </c>
      <c r="R18518" s="2">
        <v>42491</v>
      </c>
    </row>
    <row r="18519" spans="1:18" x14ac:dyDescent="0.25">
      <c r="A18519">
        <v>644275</v>
      </c>
      <c r="B18519" s="2">
        <v>35247</v>
      </c>
      <c r="C18519">
        <v>2</v>
      </c>
      <c r="D18519" s="1" t="s">
        <v>991</v>
      </c>
      <c r="E18519" s="1" t="s">
        <v>991</v>
      </c>
      <c r="F18519">
        <v>8</v>
      </c>
      <c r="G18519">
        <v>0</v>
      </c>
      <c r="H18519">
        <v>7862</v>
      </c>
      <c r="I18519">
        <v>0.107</v>
      </c>
      <c r="J18519">
        <v>34</v>
      </c>
      <c r="K18519" s="1" t="s">
        <v>992</v>
      </c>
      <c r="L18519">
        <v>4781.8453600000003</v>
      </c>
      <c r="M18519">
        <v>4781.8500000000004</v>
      </c>
      <c r="N18519">
        <v>4000</v>
      </c>
      <c r="O18519">
        <v>781.85</v>
      </c>
      <c r="P18519" s="2">
        <v>41609</v>
      </c>
      <c r="Q18519">
        <v>1976.36</v>
      </c>
      <c r="R18519" s="2">
        <v>41609</v>
      </c>
    </row>
    <row r="18520" spans="1:18" x14ac:dyDescent="0.25">
      <c r="A18520">
        <v>644291</v>
      </c>
      <c r="B18520" s="2">
        <v>34455</v>
      </c>
      <c r="C18520">
        <v>0</v>
      </c>
      <c r="D18520" s="1" t="s">
        <v>1073</v>
      </c>
      <c r="E18520" s="1" t="s">
        <v>991</v>
      </c>
      <c r="F18520">
        <v>15</v>
      </c>
      <c r="G18520">
        <v>0</v>
      </c>
      <c r="H18520">
        <v>4493</v>
      </c>
      <c r="I18520">
        <v>0.15</v>
      </c>
      <c r="J18520">
        <v>35</v>
      </c>
      <c r="K18520" s="1" t="s">
        <v>992</v>
      </c>
      <c r="L18520">
        <v>7860.7734170000003</v>
      </c>
      <c r="M18520">
        <v>7284.57</v>
      </c>
      <c r="N18520">
        <v>7200</v>
      </c>
      <c r="O18520">
        <v>660.77</v>
      </c>
      <c r="P18520" s="2">
        <v>41640</v>
      </c>
      <c r="Q18520">
        <v>235.6</v>
      </c>
      <c r="R18520" s="2">
        <v>42156</v>
      </c>
    </row>
    <row r="18521" spans="1:18" x14ac:dyDescent="0.25">
      <c r="A18521">
        <v>644304</v>
      </c>
      <c r="B18521" s="2">
        <v>34001</v>
      </c>
      <c r="C18521">
        <v>1</v>
      </c>
      <c r="D18521" s="1" t="s">
        <v>991</v>
      </c>
      <c r="E18521" s="1" t="s">
        <v>991</v>
      </c>
      <c r="F18521">
        <v>14</v>
      </c>
      <c r="G18521">
        <v>0</v>
      </c>
      <c r="H18521">
        <v>41652</v>
      </c>
      <c r="I18521">
        <v>0.76800000000000002</v>
      </c>
      <c r="J18521">
        <v>38</v>
      </c>
      <c r="K18521" s="1" t="s">
        <v>992</v>
      </c>
      <c r="L18521">
        <v>27427.838609999999</v>
      </c>
      <c r="M18521">
        <v>26437.439999999999</v>
      </c>
      <c r="N18521">
        <v>24000</v>
      </c>
      <c r="O18521">
        <v>3427.84</v>
      </c>
      <c r="P18521" s="2">
        <v>41640</v>
      </c>
      <c r="Q18521">
        <v>790.03</v>
      </c>
      <c r="R18521" s="2">
        <v>41760</v>
      </c>
    </row>
    <row r="18522" spans="1:18" x14ac:dyDescent="0.25">
      <c r="A18522">
        <v>644314</v>
      </c>
      <c r="B18522" s="2">
        <v>35065</v>
      </c>
      <c r="C18522">
        <v>0</v>
      </c>
      <c r="D18522" s="1" t="s">
        <v>991</v>
      </c>
      <c r="E18522" s="1" t="s">
        <v>991</v>
      </c>
      <c r="F18522">
        <v>8</v>
      </c>
      <c r="G18522">
        <v>0</v>
      </c>
      <c r="H18522">
        <v>31042</v>
      </c>
      <c r="I18522">
        <v>0.55800000000000005</v>
      </c>
      <c r="J18522">
        <v>21</v>
      </c>
      <c r="K18522" s="1" t="s">
        <v>992</v>
      </c>
      <c r="L18522">
        <v>11803.787469999999</v>
      </c>
      <c r="M18522">
        <v>11785.55</v>
      </c>
      <c r="N18522">
        <v>10750</v>
      </c>
      <c r="O18522">
        <v>1053.79</v>
      </c>
      <c r="P18522" s="2">
        <v>41640</v>
      </c>
      <c r="Q18522">
        <v>338.76</v>
      </c>
      <c r="R18522" s="2">
        <v>42461</v>
      </c>
    </row>
    <row r="18523" spans="1:18" x14ac:dyDescent="0.25">
      <c r="A18523">
        <v>644325</v>
      </c>
      <c r="B18523" s="2">
        <v>34425</v>
      </c>
      <c r="C18523">
        <v>1</v>
      </c>
      <c r="D18523" s="1" t="s">
        <v>991</v>
      </c>
      <c r="E18523" s="1" t="s">
        <v>991</v>
      </c>
      <c r="F18523">
        <v>9</v>
      </c>
      <c r="G18523">
        <v>0</v>
      </c>
      <c r="H18523">
        <v>4800</v>
      </c>
      <c r="I18523">
        <v>0.19900000000000001</v>
      </c>
      <c r="J18523">
        <v>19</v>
      </c>
      <c r="K18523" s="1" t="s">
        <v>992</v>
      </c>
      <c r="L18523">
        <v>7388.660003</v>
      </c>
      <c r="M18523">
        <v>7388.66</v>
      </c>
      <c r="N18523">
        <v>6000</v>
      </c>
      <c r="O18523">
        <v>1388.66</v>
      </c>
      <c r="P18523" s="2">
        <v>42005</v>
      </c>
      <c r="Q18523">
        <v>1569.58</v>
      </c>
      <c r="R18523" s="2">
        <v>42005</v>
      </c>
    </row>
    <row r="18524" spans="1:18" x14ac:dyDescent="0.25">
      <c r="A18524">
        <v>644361</v>
      </c>
      <c r="B18524" s="2">
        <v>33970</v>
      </c>
      <c r="C18524">
        <v>0</v>
      </c>
      <c r="D18524" s="1" t="s">
        <v>991</v>
      </c>
      <c r="E18524" s="1" t="s">
        <v>991</v>
      </c>
      <c r="F18524">
        <v>9</v>
      </c>
      <c r="G18524">
        <v>0</v>
      </c>
      <c r="H18524">
        <v>14903</v>
      </c>
      <c r="I18524">
        <v>0.86599999999999999</v>
      </c>
      <c r="J18524">
        <v>14</v>
      </c>
      <c r="K18524" s="1" t="s">
        <v>992</v>
      </c>
      <c r="L18524">
        <v>435.3</v>
      </c>
      <c r="M18524">
        <v>434.7</v>
      </c>
      <c r="N18524">
        <v>197.12</v>
      </c>
      <c r="O18524">
        <v>238.18</v>
      </c>
      <c r="P18524" s="2">
        <v>40575</v>
      </c>
      <c r="Q18524">
        <v>437.25</v>
      </c>
      <c r="R18524" s="2">
        <v>42491</v>
      </c>
    </row>
    <row r="18525" spans="1:18" x14ac:dyDescent="0.25">
      <c r="A18525">
        <v>644362</v>
      </c>
      <c r="B18525" s="2">
        <v>32174</v>
      </c>
      <c r="C18525">
        <v>4</v>
      </c>
      <c r="D18525" s="1" t="s">
        <v>991</v>
      </c>
      <c r="E18525" s="1" t="s">
        <v>1085</v>
      </c>
      <c r="F18525">
        <v>6</v>
      </c>
      <c r="G18525">
        <v>1</v>
      </c>
      <c r="H18525">
        <v>13771</v>
      </c>
      <c r="I18525">
        <v>0.78200000000000003</v>
      </c>
      <c r="J18525">
        <v>16</v>
      </c>
      <c r="K18525" s="1" t="s">
        <v>992</v>
      </c>
      <c r="L18525">
        <v>3484.8112510000001</v>
      </c>
      <c r="M18525">
        <v>3484.81</v>
      </c>
      <c r="N18525">
        <v>3000</v>
      </c>
      <c r="O18525">
        <v>484.81</v>
      </c>
      <c r="P18525" s="2">
        <v>41640</v>
      </c>
      <c r="Q18525">
        <v>111.96</v>
      </c>
      <c r="R18525" s="2">
        <v>41640</v>
      </c>
    </row>
    <row r="18526" spans="1:18" x14ac:dyDescent="0.25">
      <c r="A18526">
        <v>644386</v>
      </c>
      <c r="B18526" s="2">
        <v>32478</v>
      </c>
      <c r="C18526">
        <v>1</v>
      </c>
      <c r="D18526" s="1" t="s">
        <v>991</v>
      </c>
      <c r="E18526" s="1" t="s">
        <v>991</v>
      </c>
      <c r="F18526">
        <v>10</v>
      </c>
      <c r="G18526">
        <v>0</v>
      </c>
      <c r="H18526">
        <v>7218</v>
      </c>
      <c r="I18526">
        <v>0.81100000000000005</v>
      </c>
      <c r="J18526">
        <v>22</v>
      </c>
      <c r="K18526" s="1" t="s">
        <v>992</v>
      </c>
      <c r="L18526">
        <v>13958.144630000001</v>
      </c>
      <c r="M18526">
        <v>13958.14</v>
      </c>
      <c r="N18526">
        <v>10000</v>
      </c>
      <c r="O18526">
        <v>3958.14</v>
      </c>
      <c r="P18526" s="2">
        <v>41760</v>
      </c>
      <c r="Q18526">
        <v>4510.38</v>
      </c>
      <c r="R18526" s="2">
        <v>42278</v>
      </c>
    </row>
    <row r="18527" spans="1:18" x14ac:dyDescent="0.25">
      <c r="A18527">
        <v>644396</v>
      </c>
      <c r="B18527" s="2">
        <v>39114</v>
      </c>
      <c r="C18527">
        <v>2</v>
      </c>
      <c r="D18527" s="1" t="s">
        <v>991</v>
      </c>
      <c r="E18527" s="1" t="s">
        <v>991</v>
      </c>
      <c r="F18527">
        <v>4</v>
      </c>
      <c r="G18527">
        <v>0</v>
      </c>
      <c r="H18527">
        <v>2382</v>
      </c>
      <c r="I18527">
        <v>0.50700000000000001</v>
      </c>
      <c r="J18527">
        <v>8</v>
      </c>
      <c r="K18527" s="1" t="s">
        <v>992</v>
      </c>
      <c r="L18527">
        <v>3980.41</v>
      </c>
      <c r="M18527">
        <v>3455.92</v>
      </c>
      <c r="N18527">
        <v>3079.04</v>
      </c>
      <c r="O18527">
        <v>831.61</v>
      </c>
      <c r="P18527" s="2">
        <v>41426</v>
      </c>
      <c r="Q18527">
        <v>135.46</v>
      </c>
      <c r="R18527" s="2">
        <v>41579</v>
      </c>
    </row>
    <row r="18528" spans="1:18" x14ac:dyDescent="0.25">
      <c r="A18528">
        <v>644403</v>
      </c>
      <c r="B18528" s="2">
        <v>34304</v>
      </c>
      <c r="C18528">
        <v>0</v>
      </c>
      <c r="D18528" s="1" t="s">
        <v>1031</v>
      </c>
      <c r="E18528" s="1" t="s">
        <v>991</v>
      </c>
      <c r="F18528">
        <v>10</v>
      </c>
      <c r="G18528">
        <v>0</v>
      </c>
      <c r="H18528">
        <v>32757</v>
      </c>
      <c r="I18528">
        <v>0.45</v>
      </c>
      <c r="J18528">
        <v>30</v>
      </c>
      <c r="K18528" s="1" t="s">
        <v>992</v>
      </c>
      <c r="L18528">
        <v>26580.3099</v>
      </c>
      <c r="M18528">
        <v>26048.7</v>
      </c>
      <c r="N18528">
        <v>25000</v>
      </c>
      <c r="O18528">
        <v>1580.31</v>
      </c>
      <c r="P18528" s="2">
        <v>40787</v>
      </c>
      <c r="Q18528">
        <v>20909.919999999998</v>
      </c>
      <c r="R18528" s="2">
        <v>42491</v>
      </c>
    </row>
    <row r="18529" spans="1:18" x14ac:dyDescent="0.25">
      <c r="A18529">
        <v>644408</v>
      </c>
      <c r="B18529" s="2">
        <v>35643</v>
      </c>
      <c r="C18529">
        <v>1</v>
      </c>
      <c r="D18529" s="1" t="s">
        <v>993</v>
      </c>
      <c r="E18529" s="1" t="s">
        <v>991</v>
      </c>
      <c r="F18529">
        <v>5</v>
      </c>
      <c r="G18529">
        <v>0</v>
      </c>
      <c r="H18529">
        <v>596</v>
      </c>
      <c r="I18529">
        <v>0.372</v>
      </c>
      <c r="J18529">
        <v>21</v>
      </c>
      <c r="K18529" s="1" t="s">
        <v>992</v>
      </c>
      <c r="L18529">
        <v>5891.6332119999997</v>
      </c>
      <c r="M18529">
        <v>5314.02</v>
      </c>
      <c r="N18529">
        <v>5100</v>
      </c>
      <c r="O18529">
        <v>791.63</v>
      </c>
      <c r="P18529" s="2">
        <v>41640</v>
      </c>
      <c r="Q18529">
        <v>170.29</v>
      </c>
      <c r="R18529" s="2">
        <v>42491</v>
      </c>
    </row>
    <row r="18530" spans="1:18" x14ac:dyDescent="0.25">
      <c r="A18530">
        <v>644409</v>
      </c>
      <c r="B18530" s="2">
        <v>32843</v>
      </c>
      <c r="C18530">
        <v>0</v>
      </c>
      <c r="D18530" s="1" t="s">
        <v>991</v>
      </c>
      <c r="E18530" s="1" t="s">
        <v>1085</v>
      </c>
      <c r="F18530">
        <v>5</v>
      </c>
      <c r="G18530">
        <v>1</v>
      </c>
      <c r="H18530">
        <v>182</v>
      </c>
      <c r="I18530">
        <v>0.04</v>
      </c>
      <c r="J18530">
        <v>23</v>
      </c>
      <c r="K18530" s="1" t="s">
        <v>992</v>
      </c>
      <c r="L18530">
        <v>11225.46031</v>
      </c>
      <c r="M18530">
        <v>11225.46</v>
      </c>
      <c r="N18530">
        <v>10000</v>
      </c>
      <c r="O18530">
        <v>1225.46</v>
      </c>
      <c r="P18530" s="2">
        <v>41671</v>
      </c>
      <c r="Q18530">
        <v>347.25</v>
      </c>
      <c r="R18530" s="2">
        <v>42309</v>
      </c>
    </row>
    <row r="18531" spans="1:18" x14ac:dyDescent="0.25">
      <c r="A18531">
        <v>644418</v>
      </c>
      <c r="B18531" s="2">
        <v>38443</v>
      </c>
      <c r="C18531">
        <v>0</v>
      </c>
      <c r="D18531" s="1" t="s">
        <v>1027</v>
      </c>
      <c r="E18531" s="1" t="s">
        <v>1056</v>
      </c>
      <c r="F18531">
        <v>6</v>
      </c>
      <c r="G18531">
        <v>1</v>
      </c>
      <c r="H18531">
        <v>2822</v>
      </c>
      <c r="I18531">
        <v>0.76300000000000001</v>
      </c>
      <c r="J18531">
        <v>13</v>
      </c>
      <c r="K18531" s="1" t="s">
        <v>992</v>
      </c>
      <c r="L18531">
        <v>1173</v>
      </c>
      <c r="M18531">
        <v>1133.9000000000001</v>
      </c>
      <c r="N18531">
        <v>885.38</v>
      </c>
      <c r="O18531">
        <v>287.62</v>
      </c>
      <c r="P18531" s="2">
        <v>41244</v>
      </c>
      <c r="Q18531">
        <v>51.07</v>
      </c>
      <c r="R18531" s="2">
        <v>42491</v>
      </c>
    </row>
    <row r="18532" spans="1:18" x14ac:dyDescent="0.25">
      <c r="A18532">
        <v>644453</v>
      </c>
      <c r="B18532" s="2">
        <v>30103</v>
      </c>
      <c r="C18532">
        <v>0</v>
      </c>
      <c r="D18532" s="1" t="s">
        <v>1016</v>
      </c>
      <c r="E18532" s="1" t="s">
        <v>1084</v>
      </c>
      <c r="F18532">
        <v>17</v>
      </c>
      <c r="G18532">
        <v>1</v>
      </c>
      <c r="H18532">
        <v>3636</v>
      </c>
      <c r="I18532">
        <v>0.38300000000000001</v>
      </c>
      <c r="J18532">
        <v>31</v>
      </c>
      <c r="K18532" s="1" t="s">
        <v>992</v>
      </c>
      <c r="L18532">
        <v>5805.1707729999998</v>
      </c>
      <c r="M18532">
        <v>5805.17</v>
      </c>
      <c r="N18532">
        <v>5000</v>
      </c>
      <c r="O18532">
        <v>790.17</v>
      </c>
      <c r="P18532" s="2">
        <v>41640</v>
      </c>
      <c r="Q18532">
        <v>100.59</v>
      </c>
      <c r="R18532" s="2">
        <v>41640</v>
      </c>
    </row>
    <row r="18533" spans="1:18" x14ac:dyDescent="0.25">
      <c r="A18533">
        <v>644479</v>
      </c>
      <c r="B18533" s="2">
        <v>33878</v>
      </c>
      <c r="C18533">
        <v>0</v>
      </c>
      <c r="D18533" s="1" t="s">
        <v>991</v>
      </c>
      <c r="E18533" s="1" t="s">
        <v>991</v>
      </c>
      <c r="F18533">
        <v>6</v>
      </c>
      <c r="G18533">
        <v>0</v>
      </c>
      <c r="H18533">
        <v>6683</v>
      </c>
      <c r="I18533">
        <v>0.95499999999999996</v>
      </c>
      <c r="J18533">
        <v>16</v>
      </c>
      <c r="K18533" s="1" t="s">
        <v>992</v>
      </c>
      <c r="L18533">
        <v>17454.09981</v>
      </c>
      <c r="M18533">
        <v>16877.11</v>
      </c>
      <c r="N18533">
        <v>15125</v>
      </c>
      <c r="O18533">
        <v>2329.1</v>
      </c>
      <c r="P18533" s="2">
        <v>41395</v>
      </c>
      <c r="Q18533">
        <v>1904.39</v>
      </c>
      <c r="R18533" s="2">
        <v>41426</v>
      </c>
    </row>
    <row r="18534" spans="1:18" x14ac:dyDescent="0.25">
      <c r="A18534">
        <v>644482</v>
      </c>
      <c r="B18534" s="2">
        <v>36281</v>
      </c>
      <c r="C18534">
        <v>0</v>
      </c>
      <c r="D18534" s="1" t="s">
        <v>991</v>
      </c>
      <c r="E18534" s="1" t="s">
        <v>991</v>
      </c>
      <c r="F18534">
        <v>8</v>
      </c>
      <c r="G18534">
        <v>0</v>
      </c>
      <c r="H18534">
        <v>18156</v>
      </c>
      <c r="I18534">
        <v>0.97099999999999997</v>
      </c>
      <c r="J18534">
        <v>22</v>
      </c>
      <c r="K18534" s="1" t="s">
        <v>992</v>
      </c>
      <c r="L18534">
        <v>23355.355449999999</v>
      </c>
      <c r="M18534">
        <v>22713.08</v>
      </c>
      <c r="N18534">
        <v>20000</v>
      </c>
      <c r="O18534">
        <v>3355.36</v>
      </c>
      <c r="P18534" s="2">
        <v>41640</v>
      </c>
      <c r="Q18534">
        <v>668.89</v>
      </c>
      <c r="R18534" s="2">
        <v>42491</v>
      </c>
    </row>
    <row r="18535" spans="1:18" x14ac:dyDescent="0.25">
      <c r="A18535">
        <v>644492</v>
      </c>
      <c r="B18535" s="2">
        <v>36100</v>
      </c>
      <c r="C18535">
        <v>2</v>
      </c>
      <c r="D18535" s="1" t="s">
        <v>991</v>
      </c>
      <c r="E18535" s="1" t="s">
        <v>991</v>
      </c>
      <c r="F18535">
        <v>13</v>
      </c>
      <c r="G18535">
        <v>0</v>
      </c>
      <c r="H18535">
        <v>18688</v>
      </c>
      <c r="I18535">
        <v>0.71099999999999997</v>
      </c>
      <c r="J18535">
        <v>49</v>
      </c>
      <c r="K18535" s="1" t="s">
        <v>992</v>
      </c>
      <c r="L18535">
        <v>12127.194450000001</v>
      </c>
      <c r="M18535">
        <v>12127.19</v>
      </c>
      <c r="N18535">
        <v>10000</v>
      </c>
      <c r="O18535">
        <v>2127.19</v>
      </c>
      <c r="P18535" s="2">
        <v>41640</v>
      </c>
      <c r="Q18535">
        <v>352.13</v>
      </c>
      <c r="R18535" s="2">
        <v>42491</v>
      </c>
    </row>
    <row r="18536" spans="1:18" x14ac:dyDescent="0.25">
      <c r="A18536">
        <v>644517</v>
      </c>
      <c r="B18536" s="2">
        <v>36100</v>
      </c>
      <c r="C18536">
        <v>1</v>
      </c>
      <c r="D18536" s="1" t="s">
        <v>1047</v>
      </c>
      <c r="E18536" s="1" t="s">
        <v>991</v>
      </c>
      <c r="F18536">
        <v>9</v>
      </c>
      <c r="G18536">
        <v>0</v>
      </c>
      <c r="H18536">
        <v>10534</v>
      </c>
      <c r="I18536">
        <v>0.55400000000000005</v>
      </c>
      <c r="J18536">
        <v>18</v>
      </c>
      <c r="K18536" s="1" t="s">
        <v>992</v>
      </c>
      <c r="L18536">
        <v>7166.9171100000003</v>
      </c>
      <c r="M18536">
        <v>7166.92</v>
      </c>
      <c r="N18536">
        <v>6400</v>
      </c>
      <c r="O18536">
        <v>766.92</v>
      </c>
      <c r="P18536" s="2">
        <v>41091</v>
      </c>
      <c r="Q18536">
        <v>1641.66</v>
      </c>
      <c r="R18536" s="2">
        <v>42491</v>
      </c>
    </row>
    <row r="18537" spans="1:18" x14ac:dyDescent="0.25">
      <c r="A18537">
        <v>644529</v>
      </c>
      <c r="B18537" s="2">
        <v>34669</v>
      </c>
      <c r="C18537">
        <v>0</v>
      </c>
      <c r="D18537" s="1" t="s">
        <v>991</v>
      </c>
      <c r="E18537" s="1" t="s">
        <v>991</v>
      </c>
      <c r="F18537">
        <v>8</v>
      </c>
      <c r="G18537">
        <v>0</v>
      </c>
      <c r="H18537">
        <v>15379</v>
      </c>
      <c r="I18537">
        <v>0.57799999999999996</v>
      </c>
      <c r="J18537">
        <v>44</v>
      </c>
      <c r="K18537" s="1" t="s">
        <v>992</v>
      </c>
      <c r="L18537">
        <v>22597.821530000001</v>
      </c>
      <c r="M18537">
        <v>22569.22</v>
      </c>
      <c r="N18537">
        <v>19750</v>
      </c>
      <c r="O18537">
        <v>2847.82</v>
      </c>
      <c r="P18537" s="2">
        <v>41122</v>
      </c>
      <c r="Q18537">
        <v>14997.7</v>
      </c>
      <c r="R18537" s="2">
        <v>42430</v>
      </c>
    </row>
    <row r="18538" spans="1:18" x14ac:dyDescent="0.25">
      <c r="A18538">
        <v>644553</v>
      </c>
      <c r="B18538" s="2">
        <v>36312</v>
      </c>
      <c r="C18538">
        <v>2</v>
      </c>
      <c r="D18538" s="1" t="s">
        <v>991</v>
      </c>
      <c r="E18538" s="1" t="s">
        <v>991</v>
      </c>
      <c r="F18538">
        <v>6</v>
      </c>
      <c r="G18538">
        <v>0</v>
      </c>
      <c r="H18538">
        <v>13797</v>
      </c>
      <c r="I18538">
        <v>0.73599999999999999</v>
      </c>
      <c r="J18538">
        <v>14</v>
      </c>
      <c r="K18538" s="1" t="s">
        <v>992</v>
      </c>
      <c r="L18538">
        <v>18057.169999999998</v>
      </c>
      <c r="M18538">
        <v>17589.060000000001</v>
      </c>
      <c r="N18538">
        <v>15057.79</v>
      </c>
      <c r="O18538">
        <v>2718.05</v>
      </c>
      <c r="P18538" s="2">
        <v>41426</v>
      </c>
      <c r="Q18538">
        <v>33.32</v>
      </c>
      <c r="R18538" s="2">
        <v>41548</v>
      </c>
    </row>
    <row r="18539" spans="1:18" x14ac:dyDescent="0.25">
      <c r="A18539">
        <v>644561</v>
      </c>
      <c r="B18539" s="2">
        <v>37043</v>
      </c>
      <c r="C18539">
        <v>1</v>
      </c>
      <c r="D18539" s="1" t="s">
        <v>1010</v>
      </c>
      <c r="E18539" s="1" t="s">
        <v>991</v>
      </c>
      <c r="F18539">
        <v>10</v>
      </c>
      <c r="G18539">
        <v>0</v>
      </c>
      <c r="H18539">
        <v>2263</v>
      </c>
      <c r="I18539">
        <v>0.39</v>
      </c>
      <c r="J18539">
        <v>31</v>
      </c>
      <c r="K18539" s="1" t="s">
        <v>992</v>
      </c>
      <c r="L18539">
        <v>2627.31</v>
      </c>
      <c r="M18539">
        <v>2610.16</v>
      </c>
      <c r="N18539">
        <v>1310.72</v>
      </c>
      <c r="O18539">
        <v>1306.29</v>
      </c>
      <c r="P18539" s="2">
        <v>40878</v>
      </c>
      <c r="Q18539">
        <v>238.96</v>
      </c>
      <c r="R18539" s="2">
        <v>42491</v>
      </c>
    </row>
    <row r="18540" spans="1:18" x14ac:dyDescent="0.25">
      <c r="A18540">
        <v>644581</v>
      </c>
      <c r="B18540" s="2">
        <v>34335</v>
      </c>
      <c r="C18540">
        <v>1</v>
      </c>
      <c r="D18540" s="1" t="s">
        <v>991</v>
      </c>
      <c r="E18540" s="1" t="s">
        <v>991</v>
      </c>
      <c r="F18540">
        <v>17</v>
      </c>
      <c r="G18540">
        <v>0</v>
      </c>
      <c r="H18540">
        <v>45170</v>
      </c>
      <c r="I18540">
        <v>0.378</v>
      </c>
      <c r="J18540">
        <v>46</v>
      </c>
      <c r="K18540" s="1" t="s">
        <v>992</v>
      </c>
      <c r="L18540">
        <v>22080.61695</v>
      </c>
      <c r="M18540">
        <v>22080.62</v>
      </c>
      <c r="N18540">
        <v>20000</v>
      </c>
      <c r="O18540">
        <v>2080.62</v>
      </c>
      <c r="P18540" s="2">
        <v>41640</v>
      </c>
      <c r="Q18540">
        <v>626.75</v>
      </c>
      <c r="R18540" s="2">
        <v>41640</v>
      </c>
    </row>
    <row r="18541" spans="1:18" x14ac:dyDescent="0.25">
      <c r="A18541">
        <v>644627</v>
      </c>
      <c r="B18541" s="2">
        <v>35490</v>
      </c>
      <c r="C18541">
        <v>1</v>
      </c>
      <c r="D18541" s="1" t="s">
        <v>1050</v>
      </c>
      <c r="E18541" s="1" t="s">
        <v>991</v>
      </c>
      <c r="F18541">
        <v>6</v>
      </c>
      <c r="G18541">
        <v>0</v>
      </c>
      <c r="H18541">
        <v>1378</v>
      </c>
      <c r="I18541">
        <v>0.44500000000000001</v>
      </c>
      <c r="J18541">
        <v>27</v>
      </c>
      <c r="K18541" s="1" t="s">
        <v>992</v>
      </c>
      <c r="L18541">
        <v>2335.5962850000001</v>
      </c>
      <c r="M18541">
        <v>2335.6</v>
      </c>
      <c r="N18541">
        <v>2000</v>
      </c>
      <c r="O18541">
        <v>335.6</v>
      </c>
      <c r="P18541" s="2">
        <v>41640</v>
      </c>
      <c r="Q18541">
        <v>67.58</v>
      </c>
      <c r="R18541" s="2">
        <v>42491</v>
      </c>
    </row>
    <row r="18542" spans="1:18" x14ac:dyDescent="0.25">
      <c r="A18542">
        <v>644644</v>
      </c>
      <c r="B18542" s="2">
        <v>35704</v>
      </c>
      <c r="C18542">
        <v>0</v>
      </c>
      <c r="D18542" s="1" t="s">
        <v>991</v>
      </c>
      <c r="E18542" s="1" t="s">
        <v>1103</v>
      </c>
      <c r="F18542">
        <v>12</v>
      </c>
      <c r="G18542">
        <v>1</v>
      </c>
      <c r="H18542">
        <v>12778</v>
      </c>
      <c r="I18542">
        <v>0.85799999999999998</v>
      </c>
      <c r="J18542">
        <v>17</v>
      </c>
      <c r="K18542" s="1" t="s">
        <v>992</v>
      </c>
      <c r="L18542">
        <v>21305.14</v>
      </c>
      <c r="M18542">
        <v>21234.18</v>
      </c>
      <c r="N18542">
        <v>14045.99</v>
      </c>
      <c r="O18542">
        <v>6857.87</v>
      </c>
      <c r="P18542" s="2">
        <v>42248</v>
      </c>
      <c r="Q18542">
        <v>367.33</v>
      </c>
      <c r="R18542" s="2">
        <v>42461</v>
      </c>
    </row>
    <row r="18543" spans="1:18" x14ac:dyDescent="0.25">
      <c r="A18543">
        <v>644660</v>
      </c>
      <c r="B18543" s="2">
        <v>33725</v>
      </c>
      <c r="C18543">
        <v>0</v>
      </c>
      <c r="D18543" s="1" t="s">
        <v>991</v>
      </c>
      <c r="E18543" s="1" t="s">
        <v>991</v>
      </c>
      <c r="F18543">
        <v>14</v>
      </c>
      <c r="G18543">
        <v>0</v>
      </c>
      <c r="H18543">
        <v>2854</v>
      </c>
      <c r="I18543">
        <v>0.06</v>
      </c>
      <c r="J18543">
        <v>36</v>
      </c>
      <c r="K18543" s="1" t="s">
        <v>992</v>
      </c>
      <c r="L18543">
        <v>13101.27593</v>
      </c>
      <c r="M18543">
        <v>13101.28</v>
      </c>
      <c r="N18543">
        <v>12000</v>
      </c>
      <c r="O18543">
        <v>1101.28</v>
      </c>
      <c r="P18543" s="2">
        <v>41671</v>
      </c>
      <c r="Q18543">
        <v>384.43</v>
      </c>
      <c r="R18543" s="2">
        <v>41671</v>
      </c>
    </row>
    <row r="18544" spans="1:18" x14ac:dyDescent="0.25">
      <c r="A18544">
        <v>644697</v>
      </c>
      <c r="B18544" s="2">
        <v>38078</v>
      </c>
      <c r="C18544">
        <v>2</v>
      </c>
      <c r="D18544" s="1" t="s">
        <v>991</v>
      </c>
      <c r="E18544" s="1" t="s">
        <v>991</v>
      </c>
      <c r="F18544">
        <v>11</v>
      </c>
      <c r="G18544">
        <v>0</v>
      </c>
      <c r="H18544">
        <v>9720</v>
      </c>
      <c r="I18544">
        <v>0.76500000000000001</v>
      </c>
      <c r="J18544">
        <v>16</v>
      </c>
      <c r="K18544" s="1" t="s">
        <v>992</v>
      </c>
      <c r="L18544">
        <v>10250.9056</v>
      </c>
      <c r="M18544">
        <v>10250.91</v>
      </c>
      <c r="N18544">
        <v>9000</v>
      </c>
      <c r="O18544">
        <v>1250.9100000000001</v>
      </c>
      <c r="P18544" s="2">
        <v>41000</v>
      </c>
      <c r="Q18544">
        <v>5996.39</v>
      </c>
      <c r="R18544" s="2">
        <v>42278</v>
      </c>
    </row>
    <row r="18545" spans="1:18" x14ac:dyDescent="0.25">
      <c r="A18545">
        <v>644724</v>
      </c>
      <c r="B18545" s="2">
        <v>38139</v>
      </c>
      <c r="C18545">
        <v>1</v>
      </c>
      <c r="D18545" s="1" t="s">
        <v>991</v>
      </c>
      <c r="E18545" s="1" t="s">
        <v>991</v>
      </c>
      <c r="F18545">
        <v>8</v>
      </c>
      <c r="G18545">
        <v>0</v>
      </c>
      <c r="H18545">
        <v>1379</v>
      </c>
      <c r="I18545">
        <v>0.81100000000000005</v>
      </c>
      <c r="J18545">
        <v>9</v>
      </c>
      <c r="K18545" s="1" t="s">
        <v>992</v>
      </c>
      <c r="L18545">
        <v>1706.357473</v>
      </c>
      <c r="M18545">
        <v>1706.36</v>
      </c>
      <c r="N18545">
        <v>1500</v>
      </c>
      <c r="O18545">
        <v>206.36</v>
      </c>
      <c r="P18545" s="2">
        <v>41306</v>
      </c>
      <c r="Q18545">
        <v>25.6</v>
      </c>
      <c r="R18545" s="2">
        <v>41306</v>
      </c>
    </row>
    <row r="18546" spans="1:18" x14ac:dyDescent="0.25">
      <c r="A18546">
        <v>644734</v>
      </c>
      <c r="B18546" s="2">
        <v>36373</v>
      </c>
      <c r="C18546">
        <v>1</v>
      </c>
      <c r="D18546" s="1" t="s">
        <v>997</v>
      </c>
      <c r="E18546" s="1" t="s">
        <v>991</v>
      </c>
      <c r="F18546">
        <v>3</v>
      </c>
      <c r="G18546">
        <v>0</v>
      </c>
      <c r="H18546">
        <v>103</v>
      </c>
      <c r="I18546">
        <v>0.25700000000000001</v>
      </c>
      <c r="J18546">
        <v>11</v>
      </c>
      <c r="K18546" s="1" t="s">
        <v>992</v>
      </c>
      <c r="L18546">
        <v>5013.1444160000001</v>
      </c>
      <c r="M18546">
        <v>5013.1400000000003</v>
      </c>
      <c r="N18546">
        <v>4000</v>
      </c>
      <c r="O18546">
        <v>1013.14</v>
      </c>
      <c r="P18546" s="2">
        <v>41671</v>
      </c>
      <c r="Q18546">
        <v>23.88</v>
      </c>
      <c r="R18546" s="2">
        <v>42491</v>
      </c>
    </row>
    <row r="18547" spans="1:18" x14ac:dyDescent="0.25">
      <c r="A18547">
        <v>644787</v>
      </c>
      <c r="B18547" s="2">
        <v>32752</v>
      </c>
      <c r="C18547">
        <v>0</v>
      </c>
      <c r="D18547" s="1" t="s">
        <v>1041</v>
      </c>
      <c r="E18547" s="1" t="s">
        <v>991</v>
      </c>
      <c r="F18547">
        <v>13</v>
      </c>
      <c r="G18547">
        <v>0</v>
      </c>
      <c r="H18547">
        <v>17475</v>
      </c>
      <c r="I18547">
        <v>0.499</v>
      </c>
      <c r="J18547">
        <v>32</v>
      </c>
      <c r="K18547" s="1" t="s">
        <v>992</v>
      </c>
      <c r="L18547">
        <v>24797.149809999999</v>
      </c>
      <c r="M18547">
        <v>24797.15</v>
      </c>
      <c r="N18547">
        <v>20000</v>
      </c>
      <c r="O18547">
        <v>4797.1499999999996</v>
      </c>
      <c r="P18547" s="2">
        <v>41699</v>
      </c>
      <c r="Q18547">
        <v>706.19</v>
      </c>
      <c r="R18547" s="2">
        <v>41883</v>
      </c>
    </row>
    <row r="18548" spans="1:18" x14ac:dyDescent="0.25">
      <c r="A18548">
        <v>644793</v>
      </c>
      <c r="B18548" s="2">
        <v>39387</v>
      </c>
      <c r="C18548">
        <v>0</v>
      </c>
      <c r="D18548" s="1" t="s">
        <v>991</v>
      </c>
      <c r="E18548" s="1" t="s">
        <v>991</v>
      </c>
      <c r="F18548">
        <v>4</v>
      </c>
      <c r="G18548">
        <v>0</v>
      </c>
      <c r="H18548">
        <v>2180</v>
      </c>
      <c r="I18548">
        <v>0.28399999999999997</v>
      </c>
      <c r="J18548">
        <v>4</v>
      </c>
      <c r="K18548" s="1" t="s">
        <v>992</v>
      </c>
      <c r="L18548">
        <v>10164.77246</v>
      </c>
      <c r="M18548">
        <v>9631.1299999999992</v>
      </c>
      <c r="N18548">
        <v>10000</v>
      </c>
      <c r="O18548">
        <v>164.77</v>
      </c>
      <c r="P18548" s="2">
        <v>40603</v>
      </c>
      <c r="Q18548">
        <v>9843.51</v>
      </c>
      <c r="R18548" s="2">
        <v>42461</v>
      </c>
    </row>
    <row r="18549" spans="1:18" x14ac:dyDescent="0.25">
      <c r="A18549">
        <v>644799</v>
      </c>
      <c r="B18549" s="2">
        <v>35796</v>
      </c>
      <c r="C18549">
        <v>3</v>
      </c>
      <c r="D18549" s="1" t="s">
        <v>991</v>
      </c>
      <c r="E18549" s="1" t="s">
        <v>991</v>
      </c>
      <c r="F18549">
        <v>7</v>
      </c>
      <c r="G18549">
        <v>0</v>
      </c>
      <c r="H18549">
        <v>5557</v>
      </c>
      <c r="I18549">
        <v>0.34699999999999998</v>
      </c>
      <c r="J18549">
        <v>21</v>
      </c>
      <c r="K18549" s="1" t="s">
        <v>992</v>
      </c>
      <c r="L18549">
        <v>9370.3901440000009</v>
      </c>
      <c r="M18549">
        <v>9342.83</v>
      </c>
      <c r="N18549">
        <v>8500</v>
      </c>
      <c r="O18549">
        <v>870.39</v>
      </c>
      <c r="P18549" s="2">
        <v>41518</v>
      </c>
      <c r="Q18549">
        <v>1304.07</v>
      </c>
      <c r="R18549" s="2">
        <v>42186</v>
      </c>
    </row>
    <row r="18550" spans="1:18" x14ac:dyDescent="0.25">
      <c r="A18550">
        <v>644810</v>
      </c>
      <c r="B18550" s="2">
        <v>36465</v>
      </c>
      <c r="C18550">
        <v>1</v>
      </c>
      <c r="D18550" s="1" t="s">
        <v>1019</v>
      </c>
      <c r="E18550" s="1" t="s">
        <v>991</v>
      </c>
      <c r="F18550">
        <v>4</v>
      </c>
      <c r="G18550">
        <v>0</v>
      </c>
      <c r="H18550">
        <v>6004</v>
      </c>
      <c r="I18550">
        <v>0.67500000000000004</v>
      </c>
      <c r="J18550">
        <v>10</v>
      </c>
      <c r="K18550" s="1" t="s">
        <v>992</v>
      </c>
      <c r="L18550">
        <v>7043.46</v>
      </c>
      <c r="M18550">
        <v>7043.46</v>
      </c>
      <c r="N18550">
        <v>5000</v>
      </c>
      <c r="O18550">
        <v>2043.46</v>
      </c>
      <c r="P18550" s="2">
        <v>42248</v>
      </c>
      <c r="Q18550">
        <v>582.82000000000005</v>
      </c>
      <c r="R18550" s="2">
        <v>42401</v>
      </c>
    </row>
    <row r="18551" spans="1:18" x14ac:dyDescent="0.25">
      <c r="A18551">
        <v>644827</v>
      </c>
      <c r="B18551" s="2">
        <v>35247</v>
      </c>
      <c r="C18551">
        <v>0</v>
      </c>
      <c r="D18551" s="1" t="s">
        <v>991</v>
      </c>
      <c r="E18551" s="1" t="s">
        <v>991</v>
      </c>
      <c r="F18551">
        <v>5</v>
      </c>
      <c r="G18551">
        <v>0</v>
      </c>
      <c r="H18551">
        <v>22280</v>
      </c>
      <c r="I18551">
        <v>0.89500000000000002</v>
      </c>
      <c r="J18551">
        <v>17</v>
      </c>
      <c r="K18551" s="1" t="s">
        <v>992</v>
      </c>
      <c r="L18551">
        <v>23712.177319999999</v>
      </c>
      <c r="M18551">
        <v>23170.95</v>
      </c>
      <c r="N18551">
        <v>23000</v>
      </c>
      <c r="O18551">
        <v>712.18</v>
      </c>
      <c r="P18551" s="2">
        <v>40664</v>
      </c>
      <c r="Q18551">
        <v>21502.33</v>
      </c>
      <c r="R18551" s="2">
        <v>40664</v>
      </c>
    </row>
    <row r="18552" spans="1:18" x14ac:dyDescent="0.25">
      <c r="A18552">
        <v>644829</v>
      </c>
      <c r="B18552" s="2">
        <v>30926</v>
      </c>
      <c r="C18552">
        <v>2</v>
      </c>
      <c r="D18552" s="1" t="s">
        <v>991</v>
      </c>
      <c r="E18552" s="1" t="s">
        <v>991</v>
      </c>
      <c r="F18552">
        <v>9</v>
      </c>
      <c r="G18552">
        <v>0</v>
      </c>
      <c r="H18552">
        <v>15696</v>
      </c>
      <c r="I18552">
        <v>0.91300000000000003</v>
      </c>
      <c r="J18552">
        <v>26</v>
      </c>
      <c r="K18552" s="1" t="s">
        <v>992</v>
      </c>
      <c r="L18552">
        <v>18675.742539999999</v>
      </c>
      <c r="M18552">
        <v>18053.22</v>
      </c>
      <c r="N18552">
        <v>15000</v>
      </c>
      <c r="O18552">
        <v>3675.74</v>
      </c>
      <c r="P18552" s="2">
        <v>41671</v>
      </c>
      <c r="Q18552">
        <v>550.66999999999996</v>
      </c>
      <c r="R18552" s="2">
        <v>42491</v>
      </c>
    </row>
    <row r="18553" spans="1:18" x14ac:dyDescent="0.25">
      <c r="A18553">
        <v>644844</v>
      </c>
      <c r="B18553" s="2">
        <v>34790</v>
      </c>
      <c r="C18553">
        <v>1</v>
      </c>
      <c r="D18553" s="1" t="s">
        <v>1054</v>
      </c>
      <c r="E18553" s="1" t="s">
        <v>991</v>
      </c>
      <c r="F18553">
        <v>15</v>
      </c>
      <c r="G18553">
        <v>0</v>
      </c>
      <c r="H18553">
        <v>16325</v>
      </c>
      <c r="I18553">
        <v>0.54</v>
      </c>
      <c r="J18553">
        <v>46</v>
      </c>
      <c r="K18553" s="1" t="s">
        <v>992</v>
      </c>
      <c r="L18553">
        <v>18601.806659999998</v>
      </c>
      <c r="M18553">
        <v>18601.810000000001</v>
      </c>
      <c r="N18553">
        <v>18000</v>
      </c>
      <c r="O18553">
        <v>601.80999999999995</v>
      </c>
      <c r="P18553" s="2">
        <v>41030</v>
      </c>
      <c r="Q18553">
        <v>1481.76</v>
      </c>
      <c r="R18553" s="2">
        <v>41030</v>
      </c>
    </row>
    <row r="18554" spans="1:18" x14ac:dyDescent="0.25">
      <c r="A18554">
        <v>644846</v>
      </c>
      <c r="B18554" s="2">
        <v>31229</v>
      </c>
      <c r="C18554">
        <v>1</v>
      </c>
      <c r="D18554" s="1" t="s">
        <v>991</v>
      </c>
      <c r="E18554" s="1" t="s">
        <v>991</v>
      </c>
      <c r="F18554">
        <v>15</v>
      </c>
      <c r="G18554">
        <v>0</v>
      </c>
      <c r="H18554">
        <v>2449</v>
      </c>
      <c r="I18554">
        <v>4.2000000000000003E-2</v>
      </c>
      <c r="J18554">
        <v>43</v>
      </c>
      <c r="K18554" s="1" t="s">
        <v>992</v>
      </c>
      <c r="L18554">
        <v>8734.2539730000008</v>
      </c>
      <c r="M18554">
        <v>8734.25</v>
      </c>
      <c r="N18554">
        <v>8000</v>
      </c>
      <c r="O18554">
        <v>734.25</v>
      </c>
      <c r="P18554" s="2">
        <v>41640</v>
      </c>
      <c r="Q18554">
        <v>268.64999999999998</v>
      </c>
      <c r="R18554" s="2">
        <v>42278</v>
      </c>
    </row>
    <row r="18555" spans="1:18" x14ac:dyDescent="0.25">
      <c r="A18555">
        <v>644861</v>
      </c>
      <c r="B18555" s="2">
        <v>33664</v>
      </c>
      <c r="C18555">
        <v>0</v>
      </c>
      <c r="D18555" s="1" t="s">
        <v>1020</v>
      </c>
      <c r="E18555" s="1" t="s">
        <v>991</v>
      </c>
      <c r="F18555">
        <v>12</v>
      </c>
      <c r="G18555">
        <v>0</v>
      </c>
      <c r="H18555">
        <v>28862</v>
      </c>
      <c r="I18555">
        <v>0.874</v>
      </c>
      <c r="J18555">
        <v>21</v>
      </c>
      <c r="K18555" s="1" t="s">
        <v>992</v>
      </c>
      <c r="L18555">
        <v>1777.451967</v>
      </c>
      <c r="M18555">
        <v>1777.45</v>
      </c>
      <c r="N18555">
        <v>1500</v>
      </c>
      <c r="O18555">
        <v>277.45</v>
      </c>
      <c r="P18555" s="2">
        <v>41365</v>
      </c>
      <c r="Q18555">
        <v>478.64</v>
      </c>
      <c r="R18555" s="2">
        <v>42491</v>
      </c>
    </row>
    <row r="18556" spans="1:18" x14ac:dyDescent="0.25">
      <c r="A18556">
        <v>644887</v>
      </c>
      <c r="B18556" s="2">
        <v>27426</v>
      </c>
      <c r="C18556">
        <v>0</v>
      </c>
      <c r="D18556" s="1" t="s">
        <v>991</v>
      </c>
      <c r="E18556" s="1" t="s">
        <v>991</v>
      </c>
      <c r="F18556">
        <v>20</v>
      </c>
      <c r="G18556">
        <v>0</v>
      </c>
      <c r="H18556">
        <v>12575</v>
      </c>
      <c r="I18556">
        <v>0.129</v>
      </c>
      <c r="J18556">
        <v>38</v>
      </c>
      <c r="K18556" s="1" t="s">
        <v>992</v>
      </c>
      <c r="L18556">
        <v>16834.78</v>
      </c>
      <c r="M18556">
        <v>16834.78</v>
      </c>
      <c r="N18556">
        <v>14844.33</v>
      </c>
      <c r="O18556">
        <v>1976.79</v>
      </c>
      <c r="P18556" s="2">
        <v>41275</v>
      </c>
      <c r="Q18556">
        <v>701.48</v>
      </c>
      <c r="R18556" s="2">
        <v>41426</v>
      </c>
    </row>
    <row r="18557" spans="1:18" x14ac:dyDescent="0.25">
      <c r="A18557">
        <v>644914</v>
      </c>
      <c r="B18557" s="2">
        <v>36800</v>
      </c>
      <c r="C18557">
        <v>0</v>
      </c>
      <c r="D18557" s="1" t="s">
        <v>991</v>
      </c>
      <c r="E18557" s="1" t="s">
        <v>991</v>
      </c>
      <c r="F18557">
        <v>8</v>
      </c>
      <c r="G18557">
        <v>0</v>
      </c>
      <c r="H18557">
        <v>7853</v>
      </c>
      <c r="I18557">
        <v>0.59</v>
      </c>
      <c r="J18557">
        <v>20</v>
      </c>
      <c r="K18557" s="1" t="s">
        <v>992</v>
      </c>
      <c r="L18557">
        <v>2136.16</v>
      </c>
      <c r="M18557">
        <v>2136.16</v>
      </c>
      <c r="N18557">
        <v>606.69000000000005</v>
      </c>
      <c r="O18557">
        <v>127.11</v>
      </c>
      <c r="P18557" s="2">
        <v>40634</v>
      </c>
      <c r="Q18557">
        <v>245.34</v>
      </c>
      <c r="R18557" s="2">
        <v>40787</v>
      </c>
    </row>
    <row r="18558" spans="1:18" x14ac:dyDescent="0.25">
      <c r="A18558">
        <v>644920</v>
      </c>
      <c r="B18558" s="2">
        <v>37530</v>
      </c>
      <c r="C18558">
        <v>0</v>
      </c>
      <c r="D18558" s="1" t="s">
        <v>991</v>
      </c>
      <c r="E18558" s="1" t="s">
        <v>991</v>
      </c>
      <c r="F18558">
        <v>8</v>
      </c>
      <c r="G18558">
        <v>0</v>
      </c>
      <c r="H18558">
        <v>0</v>
      </c>
      <c r="I18558">
        <v>0</v>
      </c>
      <c r="J18558">
        <v>13</v>
      </c>
      <c r="K18558" s="1" t="s">
        <v>992</v>
      </c>
      <c r="L18558">
        <v>17209.893459999999</v>
      </c>
      <c r="M18558">
        <v>17158.669999999998</v>
      </c>
      <c r="N18558">
        <v>16800</v>
      </c>
      <c r="O18558">
        <v>409.89</v>
      </c>
      <c r="P18558" s="2">
        <v>40695</v>
      </c>
      <c r="Q18558">
        <v>15163.42</v>
      </c>
      <c r="R18558" s="2">
        <v>40695</v>
      </c>
    </row>
    <row r="18559" spans="1:18" x14ac:dyDescent="0.25">
      <c r="A18559">
        <v>644927</v>
      </c>
      <c r="B18559" s="2">
        <v>37165</v>
      </c>
      <c r="C18559">
        <v>2</v>
      </c>
      <c r="D18559" s="1" t="s">
        <v>991</v>
      </c>
      <c r="E18559" s="1" t="s">
        <v>991</v>
      </c>
      <c r="F18559">
        <v>12</v>
      </c>
      <c r="G18559">
        <v>0</v>
      </c>
      <c r="H18559">
        <v>31</v>
      </c>
      <c r="I18559">
        <v>6.0000000000000001E-3</v>
      </c>
      <c r="J18559">
        <v>47</v>
      </c>
      <c r="K18559" s="1" t="s">
        <v>992</v>
      </c>
      <c r="L18559">
        <v>3185.109942</v>
      </c>
      <c r="M18559">
        <v>3185.11</v>
      </c>
      <c r="N18559">
        <v>3000</v>
      </c>
      <c r="O18559">
        <v>185.11</v>
      </c>
      <c r="P18559" s="2">
        <v>40969</v>
      </c>
      <c r="Q18559">
        <v>993.5</v>
      </c>
      <c r="R18559" s="2">
        <v>41883</v>
      </c>
    </row>
    <row r="18560" spans="1:18" x14ac:dyDescent="0.25">
      <c r="A18560">
        <v>644996</v>
      </c>
      <c r="B18560" s="2">
        <v>39022</v>
      </c>
      <c r="C18560">
        <v>0</v>
      </c>
      <c r="D18560" s="1" t="s">
        <v>991</v>
      </c>
      <c r="E18560" s="1" t="s">
        <v>991</v>
      </c>
      <c r="F18560">
        <v>9</v>
      </c>
      <c r="G18560">
        <v>0</v>
      </c>
      <c r="H18560">
        <v>6554</v>
      </c>
      <c r="I18560">
        <v>0.42599999999999999</v>
      </c>
      <c r="J18560">
        <v>9</v>
      </c>
      <c r="K18560" s="1" t="s">
        <v>992</v>
      </c>
      <c r="L18560">
        <v>9762.775952</v>
      </c>
      <c r="M18560">
        <v>9156.39</v>
      </c>
      <c r="N18560">
        <v>8050</v>
      </c>
      <c r="O18560">
        <v>1712.78</v>
      </c>
      <c r="P18560" s="2">
        <v>41640</v>
      </c>
      <c r="Q18560">
        <v>286.99</v>
      </c>
      <c r="R18560" s="2">
        <v>41640</v>
      </c>
    </row>
    <row r="18561" spans="1:18" x14ac:dyDescent="0.25">
      <c r="A18561">
        <v>645000</v>
      </c>
      <c r="B18561" s="2">
        <v>34973</v>
      </c>
      <c r="C18561">
        <v>4</v>
      </c>
      <c r="D18561" s="1" t="s">
        <v>1083</v>
      </c>
      <c r="E18561" s="1" t="s">
        <v>1001</v>
      </c>
      <c r="F18561">
        <v>10</v>
      </c>
      <c r="G18561">
        <v>1</v>
      </c>
      <c r="H18561">
        <v>6365</v>
      </c>
      <c r="I18561">
        <v>0.30499999999999999</v>
      </c>
      <c r="J18561">
        <v>27</v>
      </c>
      <c r="K18561" s="1" t="s">
        <v>992</v>
      </c>
      <c r="L18561">
        <v>12343.24208</v>
      </c>
      <c r="M18561">
        <v>12343.24</v>
      </c>
      <c r="N18561">
        <v>10800</v>
      </c>
      <c r="O18561">
        <v>1543.24</v>
      </c>
      <c r="P18561" s="2">
        <v>41640</v>
      </c>
      <c r="Q18561">
        <v>371.11</v>
      </c>
      <c r="R18561" s="2">
        <v>42186</v>
      </c>
    </row>
    <row r="18562" spans="1:18" x14ac:dyDescent="0.25">
      <c r="A18562">
        <v>645002</v>
      </c>
      <c r="B18562" s="2">
        <v>39326</v>
      </c>
      <c r="C18562">
        <v>0</v>
      </c>
      <c r="D18562" s="1" t="s">
        <v>991</v>
      </c>
      <c r="E18562" s="1" t="s">
        <v>991</v>
      </c>
      <c r="F18562">
        <v>9</v>
      </c>
      <c r="G18562">
        <v>0</v>
      </c>
      <c r="H18562">
        <v>3910</v>
      </c>
      <c r="I18562">
        <v>0.60099999999999998</v>
      </c>
      <c r="J18562">
        <v>11</v>
      </c>
      <c r="K18562" s="1" t="s">
        <v>992</v>
      </c>
      <c r="L18562">
        <v>4862.3</v>
      </c>
      <c r="M18562">
        <v>4862.3</v>
      </c>
      <c r="N18562">
        <v>3529.09</v>
      </c>
      <c r="O18562">
        <v>1181.77</v>
      </c>
      <c r="P18562" s="2">
        <v>41244</v>
      </c>
      <c r="Q18562">
        <v>205.33</v>
      </c>
      <c r="R18562" s="2">
        <v>41395</v>
      </c>
    </row>
    <row r="18563" spans="1:18" x14ac:dyDescent="0.25">
      <c r="A18563">
        <v>645021</v>
      </c>
      <c r="B18563" s="2">
        <v>35186</v>
      </c>
      <c r="C18563">
        <v>0</v>
      </c>
      <c r="D18563" s="1" t="s">
        <v>1004</v>
      </c>
      <c r="E18563" s="1" t="s">
        <v>991</v>
      </c>
      <c r="F18563">
        <v>14</v>
      </c>
      <c r="G18563">
        <v>0</v>
      </c>
      <c r="H18563">
        <v>10061</v>
      </c>
      <c r="I18563">
        <v>0.39900000000000002</v>
      </c>
      <c r="J18563">
        <v>24</v>
      </c>
      <c r="K18563" s="1" t="s">
        <v>992</v>
      </c>
      <c r="L18563">
        <v>31336.07</v>
      </c>
      <c r="M18563">
        <v>30988.35</v>
      </c>
      <c r="N18563">
        <v>20000</v>
      </c>
      <c r="O18563">
        <v>11321.07</v>
      </c>
      <c r="P18563" s="2">
        <v>42401</v>
      </c>
      <c r="Q18563">
        <v>58.82</v>
      </c>
      <c r="R18563" s="2">
        <v>42491</v>
      </c>
    </row>
    <row r="18564" spans="1:18" x14ac:dyDescent="0.25">
      <c r="A18564">
        <v>645045</v>
      </c>
      <c r="B18564" s="2">
        <v>34213</v>
      </c>
      <c r="C18564">
        <v>3</v>
      </c>
      <c r="D18564" s="1" t="s">
        <v>1004</v>
      </c>
      <c r="E18564" s="1" t="s">
        <v>991</v>
      </c>
      <c r="F18564">
        <v>9</v>
      </c>
      <c r="G18564">
        <v>0</v>
      </c>
      <c r="H18564">
        <v>11540</v>
      </c>
      <c r="I18564">
        <v>0.65900000000000003</v>
      </c>
      <c r="J18564">
        <v>21</v>
      </c>
      <c r="K18564" s="1" t="s">
        <v>992</v>
      </c>
      <c r="L18564">
        <v>31354.640050000002</v>
      </c>
      <c r="M18564">
        <v>31354.639999999999</v>
      </c>
      <c r="N18564">
        <v>21000</v>
      </c>
      <c r="O18564">
        <v>10354.64</v>
      </c>
      <c r="P18564" s="2">
        <v>42370</v>
      </c>
      <c r="Q18564">
        <v>521.83000000000004</v>
      </c>
      <c r="R18564" s="2">
        <v>42491</v>
      </c>
    </row>
    <row r="18565" spans="1:18" x14ac:dyDescent="0.25">
      <c r="A18565">
        <v>645050</v>
      </c>
      <c r="B18565" s="2">
        <v>36069</v>
      </c>
      <c r="C18565">
        <v>0</v>
      </c>
      <c r="D18565" s="1" t="s">
        <v>991</v>
      </c>
      <c r="E18565" s="1" t="s">
        <v>1110</v>
      </c>
      <c r="F18565">
        <v>4</v>
      </c>
      <c r="G18565">
        <v>1</v>
      </c>
      <c r="H18565">
        <v>8236</v>
      </c>
      <c r="I18565">
        <v>0.56000000000000005</v>
      </c>
      <c r="J18565">
        <v>10</v>
      </c>
      <c r="K18565" s="1" t="s">
        <v>992</v>
      </c>
      <c r="L18565">
        <v>2219.04</v>
      </c>
      <c r="M18565">
        <v>2219.04</v>
      </c>
      <c r="N18565">
        <v>1580.33</v>
      </c>
      <c r="O18565">
        <v>638.71</v>
      </c>
      <c r="P18565" s="2">
        <v>40787</v>
      </c>
      <c r="Q18565">
        <v>278.11</v>
      </c>
      <c r="R18565" s="2">
        <v>40878</v>
      </c>
    </row>
    <row r="18566" spans="1:18" x14ac:dyDescent="0.25">
      <c r="A18566">
        <v>645068</v>
      </c>
      <c r="B18566" s="2">
        <v>37196</v>
      </c>
      <c r="C18566">
        <v>3</v>
      </c>
      <c r="D18566" s="1" t="s">
        <v>991</v>
      </c>
      <c r="E18566" s="1" t="s">
        <v>991</v>
      </c>
      <c r="F18566">
        <v>5</v>
      </c>
      <c r="G18566">
        <v>0</v>
      </c>
      <c r="H18566">
        <v>4749</v>
      </c>
      <c r="I18566">
        <v>0.86299999999999999</v>
      </c>
      <c r="J18566">
        <v>11</v>
      </c>
      <c r="K18566" s="1" t="s">
        <v>992</v>
      </c>
      <c r="L18566">
        <v>6260.7040850000003</v>
      </c>
      <c r="M18566">
        <v>5691.55</v>
      </c>
      <c r="N18566">
        <v>5500</v>
      </c>
      <c r="O18566">
        <v>760.7</v>
      </c>
      <c r="P18566" s="2">
        <v>41365</v>
      </c>
      <c r="Q18566">
        <v>1707.54</v>
      </c>
      <c r="R18566" s="2">
        <v>41974</v>
      </c>
    </row>
    <row r="18567" spans="1:18" x14ac:dyDescent="0.25">
      <c r="A18567">
        <v>645079</v>
      </c>
      <c r="B18567" s="2">
        <v>38718</v>
      </c>
      <c r="C18567">
        <v>2</v>
      </c>
      <c r="D18567" s="1" t="s">
        <v>991</v>
      </c>
      <c r="E18567" s="1" t="s">
        <v>991</v>
      </c>
      <c r="F18567">
        <v>3</v>
      </c>
      <c r="G18567">
        <v>0</v>
      </c>
      <c r="H18567">
        <v>4612</v>
      </c>
      <c r="I18567">
        <v>0.98099999999999998</v>
      </c>
      <c r="J18567">
        <v>6</v>
      </c>
      <c r="K18567" s="1" t="s">
        <v>992</v>
      </c>
      <c r="L18567">
        <v>4982.212321</v>
      </c>
      <c r="M18567">
        <v>4359.4399999999996</v>
      </c>
      <c r="N18567">
        <v>4000</v>
      </c>
      <c r="O18567">
        <v>982.21</v>
      </c>
      <c r="P18567" s="2">
        <v>41640</v>
      </c>
      <c r="Q18567">
        <v>155.43</v>
      </c>
      <c r="R18567" s="2">
        <v>42491</v>
      </c>
    </row>
    <row r="18568" spans="1:18" x14ac:dyDescent="0.25">
      <c r="A18568">
        <v>645099</v>
      </c>
      <c r="B18568" s="2">
        <v>34820</v>
      </c>
      <c r="C18568">
        <v>0</v>
      </c>
      <c r="D18568" s="1" t="s">
        <v>991</v>
      </c>
      <c r="E18568" s="1" t="s">
        <v>991</v>
      </c>
      <c r="F18568">
        <v>12</v>
      </c>
      <c r="G18568">
        <v>0</v>
      </c>
      <c r="H18568">
        <v>3916</v>
      </c>
      <c r="I18568">
        <v>0.97899999999999998</v>
      </c>
      <c r="J18568">
        <v>29</v>
      </c>
      <c r="K18568" s="1" t="s">
        <v>992</v>
      </c>
      <c r="L18568">
        <v>9276.8621540000004</v>
      </c>
      <c r="M18568">
        <v>9276.86</v>
      </c>
      <c r="N18568">
        <v>8000</v>
      </c>
      <c r="O18568">
        <v>1276.8599999999999</v>
      </c>
      <c r="P18568" s="2">
        <v>40969</v>
      </c>
      <c r="Q18568">
        <v>6818.2</v>
      </c>
      <c r="R18568" s="2">
        <v>42339</v>
      </c>
    </row>
    <row r="18569" spans="1:18" x14ac:dyDescent="0.25">
      <c r="A18569">
        <v>645113</v>
      </c>
      <c r="B18569" s="2">
        <v>27120</v>
      </c>
      <c r="C18569">
        <v>2</v>
      </c>
      <c r="D18569" s="1" t="s">
        <v>991</v>
      </c>
      <c r="E18569" s="1" t="s">
        <v>991</v>
      </c>
      <c r="F18569">
        <v>9</v>
      </c>
      <c r="G18569">
        <v>0</v>
      </c>
      <c r="H18569">
        <v>22725</v>
      </c>
      <c r="I18569">
        <v>0.41299999999999998</v>
      </c>
      <c r="J18569">
        <v>27</v>
      </c>
      <c r="K18569" s="1" t="s">
        <v>992</v>
      </c>
      <c r="L18569">
        <v>26457.170549999999</v>
      </c>
      <c r="M18569">
        <v>26457.17</v>
      </c>
      <c r="N18569">
        <v>24000</v>
      </c>
      <c r="O18569">
        <v>2457.17</v>
      </c>
      <c r="P18569" s="2">
        <v>41518</v>
      </c>
      <c r="Q18569">
        <v>3655.55</v>
      </c>
      <c r="R18569" s="2">
        <v>41518</v>
      </c>
    </row>
    <row r="18570" spans="1:18" x14ac:dyDescent="0.25">
      <c r="A18570">
        <v>645126</v>
      </c>
      <c r="B18570" s="2">
        <v>35370</v>
      </c>
      <c r="C18570">
        <v>1</v>
      </c>
      <c r="D18570" s="1" t="s">
        <v>1050</v>
      </c>
      <c r="E18570" s="1" t="s">
        <v>991</v>
      </c>
      <c r="F18570">
        <v>9</v>
      </c>
      <c r="G18570">
        <v>0</v>
      </c>
      <c r="H18570">
        <v>2805</v>
      </c>
      <c r="I18570">
        <v>0.71899999999999997</v>
      </c>
      <c r="J18570">
        <v>26</v>
      </c>
      <c r="K18570" s="1" t="s">
        <v>992</v>
      </c>
      <c r="L18570">
        <v>5838.813607</v>
      </c>
      <c r="M18570">
        <v>5838.81</v>
      </c>
      <c r="N18570">
        <v>5000</v>
      </c>
      <c r="O18570">
        <v>838.81</v>
      </c>
      <c r="P18570" s="2">
        <v>41640</v>
      </c>
      <c r="Q18570">
        <v>167.95</v>
      </c>
      <c r="R18570" s="2">
        <v>41883</v>
      </c>
    </row>
    <row r="18571" spans="1:18" x14ac:dyDescent="0.25">
      <c r="A18571">
        <v>645127</v>
      </c>
      <c r="B18571" s="2">
        <v>33939</v>
      </c>
      <c r="C18571">
        <v>1</v>
      </c>
      <c r="D18571" s="1" t="s">
        <v>991</v>
      </c>
      <c r="E18571" s="1" t="s">
        <v>991</v>
      </c>
      <c r="F18571">
        <v>9</v>
      </c>
      <c r="G18571">
        <v>0</v>
      </c>
      <c r="H18571">
        <v>17081</v>
      </c>
      <c r="I18571">
        <v>0.78100000000000003</v>
      </c>
      <c r="J18571">
        <v>44</v>
      </c>
      <c r="K18571" s="1" t="s">
        <v>992</v>
      </c>
      <c r="L18571">
        <v>881.02</v>
      </c>
      <c r="M18571">
        <v>848.94</v>
      </c>
      <c r="N18571">
        <v>663.57</v>
      </c>
      <c r="O18571">
        <v>217.45</v>
      </c>
      <c r="P18571" s="2">
        <v>40603</v>
      </c>
      <c r="Q18571">
        <v>441.23</v>
      </c>
      <c r="R18571" s="2">
        <v>42491</v>
      </c>
    </row>
    <row r="18572" spans="1:18" x14ac:dyDescent="0.25">
      <c r="A18572">
        <v>645132</v>
      </c>
      <c r="B18572" s="2">
        <v>38078</v>
      </c>
      <c r="C18572">
        <v>5</v>
      </c>
      <c r="D18572" s="1" t="s">
        <v>1024</v>
      </c>
      <c r="E18572" s="1" t="s">
        <v>991</v>
      </c>
      <c r="F18572">
        <v>15</v>
      </c>
      <c r="G18572">
        <v>0</v>
      </c>
      <c r="H18572">
        <v>7139</v>
      </c>
      <c r="I18572">
        <v>0.438</v>
      </c>
      <c r="J18572">
        <v>24</v>
      </c>
      <c r="K18572" s="1" t="s">
        <v>992</v>
      </c>
      <c r="L18572">
        <v>5698.8355240000001</v>
      </c>
      <c r="M18572">
        <v>5698.84</v>
      </c>
      <c r="N18572">
        <v>4750</v>
      </c>
      <c r="O18572">
        <v>948.84</v>
      </c>
      <c r="P18572" s="2">
        <v>41640</v>
      </c>
      <c r="Q18572">
        <v>167.78</v>
      </c>
      <c r="R18572" s="2">
        <v>42491</v>
      </c>
    </row>
    <row r="18573" spans="1:18" x14ac:dyDescent="0.25">
      <c r="A18573">
        <v>645176</v>
      </c>
      <c r="B18573" s="2">
        <v>31260</v>
      </c>
      <c r="C18573">
        <v>1</v>
      </c>
      <c r="D18573" s="1" t="s">
        <v>991</v>
      </c>
      <c r="E18573" s="1" t="s">
        <v>991</v>
      </c>
      <c r="F18573">
        <v>14</v>
      </c>
      <c r="G18573">
        <v>0</v>
      </c>
      <c r="H18573">
        <v>3628</v>
      </c>
      <c r="I18573">
        <v>0.497</v>
      </c>
      <c r="J18573">
        <v>14</v>
      </c>
      <c r="K18573" s="1" t="s">
        <v>992</v>
      </c>
      <c r="L18573">
        <v>3465.6900559999999</v>
      </c>
      <c r="M18573">
        <v>2888.08</v>
      </c>
      <c r="N18573">
        <v>3000</v>
      </c>
      <c r="O18573">
        <v>465.69</v>
      </c>
      <c r="P18573" s="2">
        <v>41640</v>
      </c>
      <c r="Q18573">
        <v>99.94</v>
      </c>
      <c r="R18573" s="2">
        <v>42461</v>
      </c>
    </row>
    <row r="18574" spans="1:18" x14ac:dyDescent="0.25">
      <c r="A18574">
        <v>645218</v>
      </c>
      <c r="B18574" s="2">
        <v>36739</v>
      </c>
      <c r="C18574">
        <v>0</v>
      </c>
      <c r="D18574" s="1" t="s">
        <v>1025</v>
      </c>
      <c r="E18574" s="1" t="s">
        <v>991</v>
      </c>
      <c r="F18574">
        <v>16</v>
      </c>
      <c r="G18574">
        <v>0</v>
      </c>
      <c r="H18574">
        <v>9781</v>
      </c>
      <c r="I18574">
        <v>0.66100000000000003</v>
      </c>
      <c r="J18574">
        <v>30</v>
      </c>
      <c r="K18574" s="1" t="s">
        <v>992</v>
      </c>
      <c r="L18574">
        <v>12255.665639999999</v>
      </c>
      <c r="M18574">
        <v>12255.67</v>
      </c>
      <c r="N18574">
        <v>10000</v>
      </c>
      <c r="O18574">
        <v>2255.67</v>
      </c>
      <c r="P18574" s="2">
        <v>41640</v>
      </c>
      <c r="Q18574">
        <v>347.68</v>
      </c>
      <c r="R18574" s="2">
        <v>42491</v>
      </c>
    </row>
    <row r="18575" spans="1:18" x14ac:dyDescent="0.25">
      <c r="A18575">
        <v>645220</v>
      </c>
      <c r="B18575" s="2">
        <v>36495</v>
      </c>
      <c r="C18575">
        <v>0</v>
      </c>
      <c r="D18575" s="1" t="s">
        <v>1101</v>
      </c>
      <c r="E18575" s="1" t="s">
        <v>991</v>
      </c>
      <c r="F18575">
        <v>3</v>
      </c>
      <c r="G18575">
        <v>0</v>
      </c>
      <c r="H18575">
        <v>351</v>
      </c>
      <c r="I18575">
        <v>0.121</v>
      </c>
      <c r="J18575">
        <v>4</v>
      </c>
      <c r="K18575" s="1" t="s">
        <v>992</v>
      </c>
      <c r="L18575">
        <v>8936.8999039999999</v>
      </c>
      <c r="M18575">
        <v>8825.19</v>
      </c>
      <c r="N18575">
        <v>8000</v>
      </c>
      <c r="O18575">
        <v>936.9</v>
      </c>
      <c r="P18575" s="2">
        <v>41487</v>
      </c>
      <c r="Q18575">
        <v>1991.79</v>
      </c>
      <c r="R18575" s="2">
        <v>41487</v>
      </c>
    </row>
    <row r="18576" spans="1:18" x14ac:dyDescent="0.25">
      <c r="A18576">
        <v>645228</v>
      </c>
      <c r="B18576" s="2">
        <v>34090</v>
      </c>
      <c r="C18576">
        <v>1</v>
      </c>
      <c r="D18576" s="1" t="s">
        <v>991</v>
      </c>
      <c r="E18576" s="1" t="s">
        <v>991</v>
      </c>
      <c r="F18576">
        <v>14</v>
      </c>
      <c r="G18576">
        <v>0</v>
      </c>
      <c r="H18576">
        <v>11020</v>
      </c>
      <c r="I18576">
        <v>0.28799999999999998</v>
      </c>
      <c r="J18576">
        <v>25</v>
      </c>
      <c r="K18576" s="1" t="s">
        <v>992</v>
      </c>
      <c r="L18576">
        <v>1098.1004909999999</v>
      </c>
      <c r="M18576">
        <v>1098.0999999999999</v>
      </c>
      <c r="N18576">
        <v>1000</v>
      </c>
      <c r="O18576">
        <v>98.1</v>
      </c>
      <c r="P18576" s="2">
        <v>41640</v>
      </c>
      <c r="Q18576">
        <v>32.22</v>
      </c>
      <c r="R18576" s="2">
        <v>42370</v>
      </c>
    </row>
    <row r="18577" spans="1:18" x14ac:dyDescent="0.25">
      <c r="A18577">
        <v>645232</v>
      </c>
      <c r="B18577" s="2">
        <v>28825</v>
      </c>
      <c r="C18577">
        <v>1</v>
      </c>
      <c r="D18577" s="1" t="s">
        <v>1039</v>
      </c>
      <c r="E18577" s="1" t="s">
        <v>1093</v>
      </c>
      <c r="F18577">
        <v>10</v>
      </c>
      <c r="G18577">
        <v>1</v>
      </c>
      <c r="H18577">
        <v>7507</v>
      </c>
      <c r="I18577">
        <v>0.996</v>
      </c>
      <c r="J18577">
        <v>29</v>
      </c>
      <c r="K18577" s="1" t="s">
        <v>992</v>
      </c>
      <c r="L18577">
        <v>1258.1931079999999</v>
      </c>
      <c r="M18577">
        <v>1258.19</v>
      </c>
      <c r="N18577">
        <v>1000</v>
      </c>
      <c r="O18577">
        <v>258.19</v>
      </c>
      <c r="P18577" s="2">
        <v>41640</v>
      </c>
      <c r="Q18577">
        <v>38.18</v>
      </c>
      <c r="R18577" s="2">
        <v>42278</v>
      </c>
    </row>
    <row r="18578" spans="1:18" x14ac:dyDescent="0.25">
      <c r="A18578">
        <v>645278</v>
      </c>
      <c r="B18578" s="2">
        <v>33178</v>
      </c>
      <c r="C18578">
        <v>1</v>
      </c>
      <c r="D18578" s="1" t="s">
        <v>991</v>
      </c>
      <c r="E18578" s="1" t="s">
        <v>991</v>
      </c>
      <c r="F18578">
        <v>7</v>
      </c>
      <c r="G18578">
        <v>0</v>
      </c>
      <c r="H18578">
        <v>26843</v>
      </c>
      <c r="I18578">
        <v>0.60599999999999998</v>
      </c>
      <c r="J18578">
        <v>26</v>
      </c>
      <c r="K18578" s="1" t="s">
        <v>992</v>
      </c>
      <c r="L18578">
        <v>22350.904200000001</v>
      </c>
      <c r="M18578">
        <v>21055.58</v>
      </c>
      <c r="N18578">
        <v>22000</v>
      </c>
      <c r="O18578">
        <v>350.9</v>
      </c>
      <c r="P18578" s="2">
        <v>40634</v>
      </c>
      <c r="Q18578">
        <v>21003.47</v>
      </c>
      <c r="R18578" s="2">
        <v>40634</v>
      </c>
    </row>
    <row r="18579" spans="1:18" x14ac:dyDescent="0.25">
      <c r="A18579">
        <v>645281</v>
      </c>
      <c r="B18579" s="2">
        <v>34243</v>
      </c>
      <c r="C18579">
        <v>1</v>
      </c>
      <c r="D18579" s="1" t="s">
        <v>991</v>
      </c>
      <c r="E18579" s="1" t="s">
        <v>991</v>
      </c>
      <c r="F18579">
        <v>4</v>
      </c>
      <c r="G18579">
        <v>0</v>
      </c>
      <c r="H18579">
        <v>10425</v>
      </c>
      <c r="I18579">
        <v>0.44400000000000001</v>
      </c>
      <c r="J18579">
        <v>8</v>
      </c>
      <c r="K18579" s="1" t="s">
        <v>992</v>
      </c>
      <c r="L18579">
        <v>11040.50758</v>
      </c>
      <c r="M18579">
        <v>11040.51</v>
      </c>
      <c r="N18579">
        <v>10000</v>
      </c>
      <c r="O18579">
        <v>1040.51</v>
      </c>
      <c r="P18579" s="2">
        <v>41640</v>
      </c>
      <c r="Q18579">
        <v>328.81</v>
      </c>
      <c r="R18579" s="2">
        <v>41640</v>
      </c>
    </row>
    <row r="18580" spans="1:18" x14ac:dyDescent="0.25">
      <c r="A18580">
        <v>645299</v>
      </c>
      <c r="B18580" s="2">
        <v>36100</v>
      </c>
      <c r="C18580">
        <v>1</v>
      </c>
      <c r="D18580" s="1" t="s">
        <v>991</v>
      </c>
      <c r="E18580" s="1" t="s">
        <v>991</v>
      </c>
      <c r="F18580">
        <v>11</v>
      </c>
      <c r="G18580">
        <v>0</v>
      </c>
      <c r="H18580">
        <v>20136</v>
      </c>
      <c r="I18580">
        <v>0.72199999999999998</v>
      </c>
      <c r="J18580">
        <v>23</v>
      </c>
      <c r="K18580" s="1" t="s">
        <v>992</v>
      </c>
      <c r="L18580">
        <v>14013.080749999999</v>
      </c>
      <c r="M18580">
        <v>13370.81</v>
      </c>
      <c r="N18580">
        <v>12000</v>
      </c>
      <c r="O18580">
        <v>2013.08</v>
      </c>
      <c r="P18580" s="2">
        <v>41640</v>
      </c>
      <c r="Q18580">
        <v>400.71</v>
      </c>
      <c r="R18580" s="2">
        <v>42491</v>
      </c>
    </row>
    <row r="18581" spans="1:18" x14ac:dyDescent="0.25">
      <c r="A18581">
        <v>645312</v>
      </c>
      <c r="B18581" s="2">
        <v>34335</v>
      </c>
      <c r="C18581">
        <v>1</v>
      </c>
      <c r="D18581" s="1" t="s">
        <v>1012</v>
      </c>
      <c r="E18581" s="1" t="s">
        <v>991</v>
      </c>
      <c r="F18581">
        <v>11</v>
      </c>
      <c r="G18581">
        <v>0</v>
      </c>
      <c r="H18581">
        <v>39388</v>
      </c>
      <c r="I18581">
        <v>0.61099999999999999</v>
      </c>
      <c r="J18581">
        <v>34</v>
      </c>
      <c r="K18581" s="1" t="s">
        <v>992</v>
      </c>
      <c r="L18581">
        <v>11358.93001</v>
      </c>
      <c r="M18581">
        <v>11295.82</v>
      </c>
      <c r="N18581">
        <v>9000</v>
      </c>
      <c r="O18581">
        <v>2358.9299999999998</v>
      </c>
      <c r="P18581" s="2">
        <v>42005</v>
      </c>
      <c r="Q18581">
        <v>2180.0300000000002</v>
      </c>
      <c r="R18581" s="2">
        <v>42036</v>
      </c>
    </row>
    <row r="18582" spans="1:18" x14ac:dyDescent="0.25">
      <c r="A18582">
        <v>645324</v>
      </c>
      <c r="B18582" s="2">
        <v>38596</v>
      </c>
      <c r="C18582">
        <v>0</v>
      </c>
      <c r="D18582" s="1" t="s">
        <v>991</v>
      </c>
      <c r="E18582" s="1" t="s">
        <v>991</v>
      </c>
      <c r="F18582">
        <v>3</v>
      </c>
      <c r="G18582">
        <v>0</v>
      </c>
      <c r="H18582">
        <v>12653</v>
      </c>
      <c r="I18582">
        <v>0.94399999999999995</v>
      </c>
      <c r="J18582">
        <v>5</v>
      </c>
      <c r="K18582" s="1" t="s">
        <v>992</v>
      </c>
      <c r="L18582">
        <v>15764.306790000001</v>
      </c>
      <c r="M18582">
        <v>15127.7</v>
      </c>
      <c r="N18582">
        <v>13000</v>
      </c>
      <c r="O18582">
        <v>2764.31</v>
      </c>
      <c r="P18582" s="2">
        <v>41306</v>
      </c>
      <c r="Q18582">
        <v>5030.9799999999996</v>
      </c>
      <c r="R18582" s="2">
        <v>42491</v>
      </c>
    </row>
    <row r="18583" spans="1:18" x14ac:dyDescent="0.25">
      <c r="A18583">
        <v>645333</v>
      </c>
      <c r="B18583" s="2">
        <v>35855</v>
      </c>
      <c r="C18583">
        <v>1</v>
      </c>
      <c r="D18583" s="1" t="s">
        <v>1055</v>
      </c>
      <c r="E18583" s="1" t="s">
        <v>991</v>
      </c>
      <c r="F18583">
        <v>4</v>
      </c>
      <c r="G18583">
        <v>0</v>
      </c>
      <c r="H18583">
        <v>7866</v>
      </c>
      <c r="I18583">
        <v>0.67800000000000005</v>
      </c>
      <c r="J18583">
        <v>21</v>
      </c>
      <c r="K18583" s="1" t="s">
        <v>992</v>
      </c>
      <c r="L18583">
        <v>16493.230029999999</v>
      </c>
      <c r="M18583">
        <v>16493.23</v>
      </c>
      <c r="N18583">
        <v>11400</v>
      </c>
      <c r="O18583">
        <v>5078.2299999999996</v>
      </c>
      <c r="P18583" s="2">
        <v>42401</v>
      </c>
      <c r="Q18583">
        <v>15.16</v>
      </c>
      <c r="R18583" s="2">
        <v>42401</v>
      </c>
    </row>
    <row r="18584" spans="1:18" x14ac:dyDescent="0.25">
      <c r="A18584">
        <v>645336</v>
      </c>
      <c r="B18584" s="2">
        <v>32234</v>
      </c>
      <c r="C18584">
        <v>1</v>
      </c>
      <c r="D18584" s="1" t="s">
        <v>991</v>
      </c>
      <c r="E18584" s="1" t="s">
        <v>991</v>
      </c>
      <c r="F18584">
        <v>12</v>
      </c>
      <c r="G18584">
        <v>0</v>
      </c>
      <c r="H18584">
        <v>10662</v>
      </c>
      <c r="I18584">
        <v>0.23499999999999999</v>
      </c>
      <c r="J18584">
        <v>33</v>
      </c>
      <c r="K18584" s="1" t="s">
        <v>992</v>
      </c>
      <c r="L18584">
        <v>14502.51008</v>
      </c>
      <c r="M18584">
        <v>14217.94</v>
      </c>
      <c r="N18584">
        <v>12000</v>
      </c>
      <c r="O18584">
        <v>2502.5100000000002</v>
      </c>
      <c r="P18584" s="2">
        <v>41730</v>
      </c>
      <c r="Q18584">
        <v>5096.42</v>
      </c>
      <c r="R18584" s="2">
        <v>41730</v>
      </c>
    </row>
    <row r="18585" spans="1:18" x14ac:dyDescent="0.25">
      <c r="A18585">
        <v>645340</v>
      </c>
      <c r="B18585" s="2">
        <v>35034</v>
      </c>
      <c r="C18585">
        <v>1</v>
      </c>
      <c r="D18585" s="1" t="s">
        <v>991</v>
      </c>
      <c r="E18585" s="1" t="s">
        <v>991</v>
      </c>
      <c r="F18585">
        <v>9</v>
      </c>
      <c r="G18585">
        <v>0</v>
      </c>
      <c r="H18585">
        <v>11566</v>
      </c>
      <c r="I18585">
        <v>0.51600000000000001</v>
      </c>
      <c r="J18585">
        <v>13</v>
      </c>
      <c r="K18585" s="1" t="s">
        <v>992</v>
      </c>
      <c r="L18585">
        <v>21029.605790000001</v>
      </c>
      <c r="M18585">
        <v>20997.74</v>
      </c>
      <c r="N18585">
        <v>16499.990000000002</v>
      </c>
      <c r="O18585">
        <v>4529.62</v>
      </c>
      <c r="P18585" s="2">
        <v>42370</v>
      </c>
      <c r="Q18585">
        <v>350.11</v>
      </c>
      <c r="R18585" s="2">
        <v>42370</v>
      </c>
    </row>
    <row r="18586" spans="1:18" x14ac:dyDescent="0.25">
      <c r="A18586">
        <v>645359</v>
      </c>
      <c r="B18586" s="2">
        <v>37226</v>
      </c>
      <c r="C18586">
        <v>0</v>
      </c>
      <c r="D18586" s="1" t="s">
        <v>1101</v>
      </c>
      <c r="E18586" s="1" t="s">
        <v>991</v>
      </c>
      <c r="F18586">
        <v>10</v>
      </c>
      <c r="G18586">
        <v>0</v>
      </c>
      <c r="H18586">
        <v>13790</v>
      </c>
      <c r="I18586">
        <v>0.80200000000000005</v>
      </c>
      <c r="J18586">
        <v>14</v>
      </c>
      <c r="K18586" s="1" t="s">
        <v>992</v>
      </c>
      <c r="L18586">
        <v>14778.88</v>
      </c>
      <c r="M18586">
        <v>14741.93</v>
      </c>
      <c r="N18586">
        <v>10000</v>
      </c>
      <c r="O18586">
        <v>4763.88</v>
      </c>
      <c r="P18586" s="2">
        <v>42370</v>
      </c>
      <c r="Q18586">
        <v>160.41999999999999</v>
      </c>
      <c r="R18586" s="2">
        <v>42401</v>
      </c>
    </row>
    <row r="18587" spans="1:18" x14ac:dyDescent="0.25">
      <c r="A18587">
        <v>645364</v>
      </c>
      <c r="B18587" s="2">
        <v>36312</v>
      </c>
      <c r="C18587">
        <v>0</v>
      </c>
      <c r="D18587" s="1" t="s">
        <v>991</v>
      </c>
      <c r="E18587" s="1" t="s">
        <v>991</v>
      </c>
      <c r="F18587">
        <v>12</v>
      </c>
      <c r="G18587">
        <v>0</v>
      </c>
      <c r="H18587">
        <v>3407</v>
      </c>
      <c r="I18587">
        <v>0.114</v>
      </c>
      <c r="J18587">
        <v>28</v>
      </c>
      <c r="K18587" s="1" t="s">
        <v>992</v>
      </c>
      <c r="L18587">
        <v>16470.206020000001</v>
      </c>
      <c r="M18587">
        <v>15354.03</v>
      </c>
      <c r="N18587">
        <v>15000</v>
      </c>
      <c r="O18587">
        <v>1470.21</v>
      </c>
      <c r="P18587" s="2">
        <v>41640</v>
      </c>
      <c r="Q18587">
        <v>469.8</v>
      </c>
      <c r="R18587" s="2">
        <v>42339</v>
      </c>
    </row>
    <row r="18588" spans="1:18" x14ac:dyDescent="0.25">
      <c r="A18588">
        <v>645367</v>
      </c>
      <c r="B18588" s="2">
        <v>28915</v>
      </c>
      <c r="C18588">
        <v>1</v>
      </c>
      <c r="D18588" s="1" t="s">
        <v>1039</v>
      </c>
      <c r="E18588" s="1" t="s">
        <v>991</v>
      </c>
      <c r="F18588">
        <v>10</v>
      </c>
      <c r="G18588">
        <v>0</v>
      </c>
      <c r="H18588">
        <v>14136</v>
      </c>
      <c r="I18588">
        <v>0.318</v>
      </c>
      <c r="J18588">
        <v>25</v>
      </c>
      <c r="K18588" s="1" t="s">
        <v>992</v>
      </c>
      <c r="L18588">
        <v>28027.77</v>
      </c>
      <c r="M18588">
        <v>27957.7</v>
      </c>
      <c r="N18588">
        <v>20000</v>
      </c>
      <c r="O18588">
        <v>8027.77</v>
      </c>
      <c r="P18588" s="2">
        <v>42401</v>
      </c>
      <c r="Q18588">
        <v>467.1</v>
      </c>
      <c r="R18588" s="2">
        <v>42401</v>
      </c>
    </row>
    <row r="18589" spans="1:18" x14ac:dyDescent="0.25">
      <c r="A18589">
        <v>645391</v>
      </c>
      <c r="B18589" s="2">
        <v>33604</v>
      </c>
      <c r="C18589">
        <v>2</v>
      </c>
      <c r="D18589" s="1" t="s">
        <v>1020</v>
      </c>
      <c r="E18589" s="1" t="s">
        <v>991</v>
      </c>
      <c r="F18589">
        <v>6</v>
      </c>
      <c r="G18589">
        <v>0</v>
      </c>
      <c r="H18589">
        <v>6121</v>
      </c>
      <c r="I18589">
        <v>0.21099999999999999</v>
      </c>
      <c r="J18589">
        <v>14</v>
      </c>
      <c r="K18589" s="1" t="s">
        <v>992</v>
      </c>
      <c r="L18589">
        <v>26493.300739999999</v>
      </c>
      <c r="M18589">
        <v>26093.1</v>
      </c>
      <c r="N18589">
        <v>19200</v>
      </c>
      <c r="O18589">
        <v>7293.3</v>
      </c>
      <c r="P18589" s="2">
        <v>41730</v>
      </c>
      <c r="Q18589">
        <v>8938.52</v>
      </c>
      <c r="R18589" s="2">
        <v>41730</v>
      </c>
    </row>
    <row r="18590" spans="1:18" x14ac:dyDescent="0.25">
      <c r="A18590">
        <v>645396</v>
      </c>
      <c r="B18590" s="2">
        <v>31079</v>
      </c>
      <c r="C18590">
        <v>0</v>
      </c>
      <c r="D18590" s="1" t="s">
        <v>991</v>
      </c>
      <c r="E18590" s="1" t="s">
        <v>991</v>
      </c>
      <c r="F18590">
        <v>10</v>
      </c>
      <c r="G18590">
        <v>0</v>
      </c>
      <c r="H18590">
        <v>52432</v>
      </c>
      <c r="I18590">
        <v>0.79800000000000004</v>
      </c>
      <c r="J18590">
        <v>16</v>
      </c>
      <c r="K18590" s="1" t="s">
        <v>992</v>
      </c>
      <c r="L18590">
        <v>920.76</v>
      </c>
      <c r="M18590">
        <v>914.4</v>
      </c>
      <c r="N18590">
        <v>576.36</v>
      </c>
      <c r="O18590">
        <v>344.4</v>
      </c>
      <c r="P18590" s="2">
        <v>40940</v>
      </c>
      <c r="Q18590">
        <v>77.150000000000006</v>
      </c>
      <c r="R18590" s="2">
        <v>42461</v>
      </c>
    </row>
    <row r="18591" spans="1:18" x14ac:dyDescent="0.25">
      <c r="A18591">
        <v>645433</v>
      </c>
      <c r="B18591" s="2">
        <v>35431</v>
      </c>
      <c r="C18591">
        <v>0</v>
      </c>
      <c r="D18591" s="1" t="s">
        <v>991</v>
      </c>
      <c r="E18591" s="1" t="s">
        <v>991</v>
      </c>
      <c r="F18591">
        <v>26</v>
      </c>
      <c r="G18591">
        <v>0</v>
      </c>
      <c r="H18591">
        <v>27015</v>
      </c>
      <c r="I18591">
        <v>0.30499999999999999</v>
      </c>
      <c r="J18591">
        <v>42</v>
      </c>
      <c r="K18591" s="1" t="s">
        <v>992</v>
      </c>
      <c r="L18591">
        <v>22052.45348</v>
      </c>
      <c r="M18591">
        <v>22052.45</v>
      </c>
      <c r="N18591">
        <v>18250</v>
      </c>
      <c r="O18591">
        <v>3802.45</v>
      </c>
      <c r="P18591" s="2">
        <v>41244</v>
      </c>
      <c r="Q18591">
        <v>8191.24</v>
      </c>
      <c r="R18591" s="2">
        <v>41244</v>
      </c>
    </row>
    <row r="18592" spans="1:18" x14ac:dyDescent="0.25">
      <c r="A18592">
        <v>645462</v>
      </c>
      <c r="B18592" s="2">
        <v>27638</v>
      </c>
      <c r="C18592">
        <v>0</v>
      </c>
      <c r="D18592" s="1" t="s">
        <v>991</v>
      </c>
      <c r="E18592" s="1" t="s">
        <v>991</v>
      </c>
      <c r="F18592">
        <v>22</v>
      </c>
      <c r="G18592">
        <v>0</v>
      </c>
      <c r="H18592">
        <v>29283</v>
      </c>
      <c r="I18592">
        <v>0.55200000000000005</v>
      </c>
      <c r="J18592">
        <v>42</v>
      </c>
      <c r="K18592" s="1" t="s">
        <v>992</v>
      </c>
      <c r="L18592">
        <v>29850.051909999998</v>
      </c>
      <c r="M18592">
        <v>29223.200000000001</v>
      </c>
      <c r="N18592">
        <v>25000.01</v>
      </c>
      <c r="O18592">
        <v>4850.04</v>
      </c>
      <c r="P18592" s="2">
        <v>41122</v>
      </c>
      <c r="Q18592">
        <v>14147.09</v>
      </c>
      <c r="R18592" s="2">
        <v>42036</v>
      </c>
    </row>
    <row r="18593" spans="1:18" x14ac:dyDescent="0.25">
      <c r="A18593">
        <v>645465</v>
      </c>
      <c r="B18593" s="2">
        <v>34700</v>
      </c>
      <c r="C18593">
        <v>1</v>
      </c>
      <c r="D18593" s="1" t="s">
        <v>991</v>
      </c>
      <c r="E18593" s="1" t="s">
        <v>991</v>
      </c>
      <c r="F18593">
        <v>3</v>
      </c>
      <c r="G18593">
        <v>0</v>
      </c>
      <c r="H18593">
        <v>0</v>
      </c>
      <c r="I18593">
        <v>0.38600000000000001</v>
      </c>
      <c r="J18593">
        <v>20</v>
      </c>
      <c r="K18593" s="1" t="s">
        <v>992</v>
      </c>
      <c r="L18593">
        <v>1201.059988</v>
      </c>
      <c r="M18593">
        <v>1201.06</v>
      </c>
      <c r="N18593">
        <v>1000</v>
      </c>
      <c r="O18593">
        <v>201.06</v>
      </c>
      <c r="P18593" s="2">
        <v>41487</v>
      </c>
      <c r="Q18593">
        <v>198.88</v>
      </c>
      <c r="R18593" s="2">
        <v>41821</v>
      </c>
    </row>
    <row r="18594" spans="1:18" x14ac:dyDescent="0.25">
      <c r="A18594">
        <v>645481</v>
      </c>
      <c r="B18594" s="2">
        <v>36923</v>
      </c>
      <c r="C18594">
        <v>4</v>
      </c>
      <c r="D18594" s="1" t="s">
        <v>991</v>
      </c>
      <c r="E18594" s="1" t="s">
        <v>991</v>
      </c>
      <c r="F18594">
        <v>7</v>
      </c>
      <c r="G18594">
        <v>0</v>
      </c>
      <c r="H18594">
        <v>3015</v>
      </c>
      <c r="I18594">
        <v>0.377</v>
      </c>
      <c r="J18594">
        <v>15</v>
      </c>
      <c r="K18594" s="1" t="s">
        <v>992</v>
      </c>
      <c r="L18594">
        <v>4976.7211379999999</v>
      </c>
      <c r="M18594">
        <v>4423.76</v>
      </c>
      <c r="N18594">
        <v>4500</v>
      </c>
      <c r="O18594">
        <v>461.72</v>
      </c>
      <c r="P18594" s="2">
        <v>41365</v>
      </c>
      <c r="Q18594">
        <v>1357.4</v>
      </c>
      <c r="R18594" s="2">
        <v>42491</v>
      </c>
    </row>
    <row r="18595" spans="1:18" x14ac:dyDescent="0.25">
      <c r="A18595">
        <v>645488</v>
      </c>
      <c r="B18595" s="2">
        <v>25781</v>
      </c>
      <c r="C18595">
        <v>0</v>
      </c>
      <c r="D18595" s="1" t="s">
        <v>1019</v>
      </c>
      <c r="E18595" s="1" t="s">
        <v>991</v>
      </c>
      <c r="F18595">
        <v>15</v>
      </c>
      <c r="G18595">
        <v>0</v>
      </c>
      <c r="H18595">
        <v>4586</v>
      </c>
      <c r="I18595">
        <v>0.185</v>
      </c>
      <c r="J18595">
        <v>36</v>
      </c>
      <c r="K18595" s="1" t="s">
        <v>992</v>
      </c>
      <c r="L18595">
        <v>15148.942160000001</v>
      </c>
      <c r="M18595">
        <v>15148.94</v>
      </c>
      <c r="N18595">
        <v>14400</v>
      </c>
      <c r="O18595">
        <v>748.94</v>
      </c>
      <c r="P18595" s="2">
        <v>40756</v>
      </c>
      <c r="Q18595">
        <v>12382.61</v>
      </c>
      <c r="R18595" s="2">
        <v>42491</v>
      </c>
    </row>
    <row r="18596" spans="1:18" x14ac:dyDescent="0.25">
      <c r="A18596">
        <v>645500</v>
      </c>
      <c r="B18596" s="2">
        <v>35674</v>
      </c>
      <c r="C18596">
        <v>1</v>
      </c>
      <c r="D18596" s="1" t="s">
        <v>991</v>
      </c>
      <c r="E18596" s="1" t="s">
        <v>991</v>
      </c>
      <c r="F18596">
        <v>12</v>
      </c>
      <c r="G18596">
        <v>0</v>
      </c>
      <c r="H18596">
        <v>33478</v>
      </c>
      <c r="I18596">
        <v>9.2999999999999999E-2</v>
      </c>
      <c r="J18596">
        <v>36</v>
      </c>
      <c r="K18596" s="1" t="s">
        <v>992</v>
      </c>
      <c r="L18596">
        <v>26496.873029999999</v>
      </c>
      <c r="M18596">
        <v>26478.63</v>
      </c>
      <c r="N18596">
        <v>24000</v>
      </c>
      <c r="O18596">
        <v>2496.87</v>
      </c>
      <c r="P18596" s="2">
        <v>41640</v>
      </c>
      <c r="Q18596">
        <v>761.11</v>
      </c>
      <c r="R18596" s="2">
        <v>42461</v>
      </c>
    </row>
    <row r="18597" spans="1:18" x14ac:dyDescent="0.25">
      <c r="A18597">
        <v>645507</v>
      </c>
      <c r="B18597" s="2">
        <v>37135</v>
      </c>
      <c r="C18597">
        <v>1</v>
      </c>
      <c r="D18597" s="1" t="s">
        <v>991</v>
      </c>
      <c r="E18597" s="1" t="s">
        <v>991</v>
      </c>
      <c r="F18597">
        <v>13</v>
      </c>
      <c r="G18597">
        <v>0</v>
      </c>
      <c r="H18597">
        <v>30082</v>
      </c>
      <c r="I18597">
        <v>0.85199999999999998</v>
      </c>
      <c r="J18597">
        <v>23</v>
      </c>
      <c r="K18597" s="1" t="s">
        <v>992</v>
      </c>
      <c r="L18597">
        <v>18164.29608</v>
      </c>
      <c r="M18597">
        <v>18164.3</v>
      </c>
      <c r="N18597">
        <v>14875</v>
      </c>
      <c r="O18597">
        <v>3289.3</v>
      </c>
      <c r="P18597" s="2">
        <v>41153</v>
      </c>
      <c r="Q18597">
        <v>11716.7</v>
      </c>
      <c r="R18597" s="2">
        <v>42491</v>
      </c>
    </row>
    <row r="18598" spans="1:18" x14ac:dyDescent="0.25">
      <c r="A18598">
        <v>645522</v>
      </c>
      <c r="B18598" s="2">
        <v>35096</v>
      </c>
      <c r="C18598">
        <v>1</v>
      </c>
      <c r="D18598" s="1" t="s">
        <v>1066</v>
      </c>
      <c r="E18598" s="1" t="s">
        <v>991</v>
      </c>
      <c r="F18598">
        <v>6</v>
      </c>
      <c r="G18598">
        <v>0</v>
      </c>
      <c r="H18598">
        <v>1487</v>
      </c>
      <c r="I18598">
        <v>7.6999999999999999E-2</v>
      </c>
      <c r="J18598">
        <v>9</v>
      </c>
      <c r="K18598" s="1" t="s">
        <v>992</v>
      </c>
      <c r="L18598">
        <v>7168.373149</v>
      </c>
      <c r="M18598">
        <v>7168.37</v>
      </c>
      <c r="N18598">
        <v>5000</v>
      </c>
      <c r="O18598">
        <v>2168.37</v>
      </c>
      <c r="P18598" s="2">
        <v>42370</v>
      </c>
      <c r="Q18598">
        <v>119.05</v>
      </c>
      <c r="R18598" s="2">
        <v>42370</v>
      </c>
    </row>
    <row r="18599" spans="1:18" x14ac:dyDescent="0.25">
      <c r="A18599">
        <v>645548</v>
      </c>
      <c r="B18599" s="2">
        <v>34608</v>
      </c>
      <c r="C18599">
        <v>2</v>
      </c>
      <c r="D18599" s="1" t="s">
        <v>991</v>
      </c>
      <c r="E18599" s="1" t="s">
        <v>991</v>
      </c>
      <c r="F18599">
        <v>16</v>
      </c>
      <c r="G18599">
        <v>0</v>
      </c>
      <c r="H18599">
        <v>48928</v>
      </c>
      <c r="I18599">
        <v>0.53200000000000003</v>
      </c>
      <c r="J18599">
        <v>38</v>
      </c>
      <c r="K18599" s="1" t="s">
        <v>992</v>
      </c>
      <c r="L18599">
        <v>22857.953399999999</v>
      </c>
      <c r="M18599">
        <v>22257.93</v>
      </c>
      <c r="N18599">
        <v>20000</v>
      </c>
      <c r="O18599">
        <v>2857.95</v>
      </c>
      <c r="P18599" s="2">
        <v>41640</v>
      </c>
      <c r="Q18599">
        <v>688.3</v>
      </c>
      <c r="R18599" s="2">
        <v>42005</v>
      </c>
    </row>
    <row r="18600" spans="1:18" x14ac:dyDescent="0.25">
      <c r="A18600">
        <v>645550</v>
      </c>
      <c r="B18600" s="2">
        <v>36770</v>
      </c>
      <c r="C18600">
        <v>0</v>
      </c>
      <c r="D18600" s="1" t="s">
        <v>991</v>
      </c>
      <c r="E18600" s="1" t="s">
        <v>991</v>
      </c>
      <c r="F18600">
        <v>13</v>
      </c>
      <c r="G18600">
        <v>0</v>
      </c>
      <c r="H18600">
        <v>12037</v>
      </c>
      <c r="I18600">
        <v>0.22600000000000001</v>
      </c>
      <c r="J18600">
        <v>18</v>
      </c>
      <c r="K18600" s="1" t="s">
        <v>992</v>
      </c>
      <c r="L18600">
        <v>7548.8756350000003</v>
      </c>
      <c r="M18600">
        <v>6966.06</v>
      </c>
      <c r="N18600">
        <v>6800</v>
      </c>
      <c r="O18600">
        <v>748.88</v>
      </c>
      <c r="P18600" s="2">
        <v>41640</v>
      </c>
      <c r="Q18600">
        <v>217.3</v>
      </c>
      <c r="R18600" s="2">
        <v>42430</v>
      </c>
    </row>
    <row r="18601" spans="1:18" x14ac:dyDescent="0.25">
      <c r="A18601">
        <v>645553</v>
      </c>
      <c r="B18601" s="2">
        <v>38626</v>
      </c>
      <c r="C18601">
        <v>1</v>
      </c>
      <c r="D18601" s="1" t="s">
        <v>991</v>
      </c>
      <c r="E18601" s="1" t="s">
        <v>991</v>
      </c>
      <c r="F18601">
        <v>13</v>
      </c>
      <c r="G18601">
        <v>0</v>
      </c>
      <c r="H18601">
        <v>8412</v>
      </c>
      <c r="I18601">
        <v>0.64800000000000002</v>
      </c>
      <c r="J18601">
        <v>13</v>
      </c>
      <c r="K18601" s="1" t="s">
        <v>992</v>
      </c>
      <c r="L18601">
        <v>11376.274299999999</v>
      </c>
      <c r="M18601">
        <v>11376.27</v>
      </c>
      <c r="N18601">
        <v>8000</v>
      </c>
      <c r="O18601">
        <v>3376.27</v>
      </c>
      <c r="P18601" s="2">
        <v>42370</v>
      </c>
      <c r="Q18601">
        <v>189.28</v>
      </c>
      <c r="R18601" s="2">
        <v>42461</v>
      </c>
    </row>
    <row r="18602" spans="1:18" x14ac:dyDescent="0.25">
      <c r="A18602">
        <v>645576</v>
      </c>
      <c r="B18602" s="2">
        <v>34060</v>
      </c>
      <c r="C18602">
        <v>1</v>
      </c>
      <c r="D18602" s="1" t="s">
        <v>1030</v>
      </c>
      <c r="E18602" s="1" t="s">
        <v>991</v>
      </c>
      <c r="F18602">
        <v>6</v>
      </c>
      <c r="G18602">
        <v>0</v>
      </c>
      <c r="H18602">
        <v>12110</v>
      </c>
      <c r="I18602">
        <v>0.52900000000000003</v>
      </c>
      <c r="J18602">
        <v>44</v>
      </c>
      <c r="K18602" s="1" t="s">
        <v>992</v>
      </c>
      <c r="L18602">
        <v>9805.2225849999995</v>
      </c>
      <c r="M18602">
        <v>9805.2199999999993</v>
      </c>
      <c r="N18602">
        <v>8000</v>
      </c>
      <c r="O18602">
        <v>1805.22</v>
      </c>
      <c r="P18602" s="2">
        <v>41640</v>
      </c>
      <c r="Q18602">
        <v>281.36</v>
      </c>
      <c r="R18602" s="2">
        <v>41640</v>
      </c>
    </row>
    <row r="18603" spans="1:18" x14ac:dyDescent="0.25">
      <c r="A18603">
        <v>645593</v>
      </c>
      <c r="B18603" s="2">
        <v>36739</v>
      </c>
      <c r="C18603">
        <v>0</v>
      </c>
      <c r="D18603" s="1" t="s">
        <v>991</v>
      </c>
      <c r="E18603" s="1" t="s">
        <v>991</v>
      </c>
      <c r="F18603">
        <v>5</v>
      </c>
      <c r="G18603">
        <v>0</v>
      </c>
      <c r="H18603">
        <v>3477</v>
      </c>
      <c r="I18603">
        <v>0.316</v>
      </c>
      <c r="J18603">
        <v>21</v>
      </c>
      <c r="K18603" s="1" t="s">
        <v>992</v>
      </c>
      <c r="L18603">
        <v>1250.154949</v>
      </c>
      <c r="M18603">
        <v>1250.1500000000001</v>
      </c>
      <c r="N18603">
        <v>1200</v>
      </c>
      <c r="O18603">
        <v>50.15</v>
      </c>
      <c r="P18603" s="2">
        <v>40848</v>
      </c>
      <c r="Q18603">
        <v>572.62</v>
      </c>
      <c r="R18603" s="2">
        <v>42491</v>
      </c>
    </row>
    <row r="18604" spans="1:18" x14ac:dyDescent="0.25">
      <c r="A18604">
        <v>645598</v>
      </c>
      <c r="B18604" s="2">
        <v>30742</v>
      </c>
      <c r="C18604">
        <v>0</v>
      </c>
      <c r="D18604" s="1" t="s">
        <v>991</v>
      </c>
      <c r="E18604" s="1" t="s">
        <v>991</v>
      </c>
      <c r="F18604">
        <v>15</v>
      </c>
      <c r="G18604">
        <v>0</v>
      </c>
      <c r="H18604">
        <v>9940</v>
      </c>
      <c r="I18604">
        <v>0.40400000000000003</v>
      </c>
      <c r="J18604">
        <v>39</v>
      </c>
      <c r="K18604" s="1" t="s">
        <v>992</v>
      </c>
      <c r="L18604">
        <v>5850.87</v>
      </c>
      <c r="M18604">
        <v>5840.46</v>
      </c>
      <c r="N18604">
        <v>4635.25</v>
      </c>
      <c r="O18604">
        <v>888.26</v>
      </c>
      <c r="P18604" s="2">
        <v>41000</v>
      </c>
      <c r="Q18604">
        <v>203.84</v>
      </c>
      <c r="R18604" s="2">
        <v>41122</v>
      </c>
    </row>
    <row r="18605" spans="1:18" x14ac:dyDescent="0.25">
      <c r="A18605">
        <v>645605</v>
      </c>
      <c r="B18605" s="2">
        <v>36800</v>
      </c>
      <c r="C18605">
        <v>1</v>
      </c>
      <c r="D18605" s="1" t="s">
        <v>991</v>
      </c>
      <c r="E18605" s="1" t="s">
        <v>991</v>
      </c>
      <c r="F18605">
        <v>5</v>
      </c>
      <c r="G18605">
        <v>0</v>
      </c>
      <c r="H18605">
        <v>587</v>
      </c>
      <c r="I18605">
        <v>0.16300000000000001</v>
      </c>
      <c r="J18605">
        <v>27</v>
      </c>
      <c r="K18605" s="1" t="s">
        <v>992</v>
      </c>
      <c r="L18605">
        <v>4225.9420959999998</v>
      </c>
      <c r="M18605">
        <v>4225.9399999999996</v>
      </c>
      <c r="N18605">
        <v>4000</v>
      </c>
      <c r="O18605">
        <v>225.94</v>
      </c>
      <c r="P18605" s="2">
        <v>40940</v>
      </c>
      <c r="Q18605">
        <v>2764.65</v>
      </c>
      <c r="R18605" s="2">
        <v>42491</v>
      </c>
    </row>
    <row r="18606" spans="1:18" x14ac:dyDescent="0.25">
      <c r="A18606">
        <v>645606</v>
      </c>
      <c r="B18606" s="2">
        <v>36192</v>
      </c>
      <c r="C18606">
        <v>0</v>
      </c>
      <c r="D18606" s="1" t="s">
        <v>991</v>
      </c>
      <c r="E18606" s="1" t="s">
        <v>1018</v>
      </c>
      <c r="F18606">
        <v>8</v>
      </c>
      <c r="G18606">
        <v>1</v>
      </c>
      <c r="H18606">
        <v>4746</v>
      </c>
      <c r="I18606">
        <v>0.39200000000000002</v>
      </c>
      <c r="J18606">
        <v>12</v>
      </c>
      <c r="K18606" s="1" t="s">
        <v>992</v>
      </c>
      <c r="L18606">
        <v>17951.31481</v>
      </c>
      <c r="M18606">
        <v>17951.310000000001</v>
      </c>
      <c r="N18606">
        <v>15000</v>
      </c>
      <c r="O18606">
        <v>2951.31</v>
      </c>
      <c r="P18606" s="2">
        <v>41395</v>
      </c>
      <c r="Q18606">
        <v>9296.6299999999992</v>
      </c>
      <c r="R18606" s="2">
        <v>41640</v>
      </c>
    </row>
    <row r="18607" spans="1:18" x14ac:dyDescent="0.25">
      <c r="A18607">
        <v>645610</v>
      </c>
      <c r="B18607" s="2">
        <v>33239</v>
      </c>
      <c r="C18607">
        <v>1</v>
      </c>
      <c r="D18607" s="1" t="s">
        <v>1069</v>
      </c>
      <c r="E18607" s="1" t="s">
        <v>991</v>
      </c>
      <c r="F18607">
        <v>8</v>
      </c>
      <c r="G18607">
        <v>0</v>
      </c>
      <c r="H18607">
        <v>11944</v>
      </c>
      <c r="I18607">
        <v>0.83499999999999996</v>
      </c>
      <c r="J18607">
        <v>13</v>
      </c>
      <c r="K18607" s="1" t="s">
        <v>992</v>
      </c>
      <c r="L18607">
        <v>13871.97574</v>
      </c>
      <c r="M18607">
        <v>13871.98</v>
      </c>
      <c r="N18607">
        <v>11200</v>
      </c>
      <c r="O18607">
        <v>2671.98</v>
      </c>
      <c r="P18607" s="2">
        <v>41640</v>
      </c>
      <c r="Q18607">
        <v>387.59</v>
      </c>
      <c r="R18607" s="2">
        <v>41640</v>
      </c>
    </row>
    <row r="18608" spans="1:18" x14ac:dyDescent="0.25">
      <c r="A18608">
        <v>645617</v>
      </c>
      <c r="B18608" s="2">
        <v>39203</v>
      </c>
      <c r="C18608">
        <v>1</v>
      </c>
      <c r="D18608" s="1" t="s">
        <v>991</v>
      </c>
      <c r="E18608" s="1" t="s">
        <v>991</v>
      </c>
      <c r="F18608">
        <v>2</v>
      </c>
      <c r="G18608">
        <v>0</v>
      </c>
      <c r="H18608">
        <v>2938</v>
      </c>
      <c r="I18608">
        <v>0.73399999999999999</v>
      </c>
      <c r="J18608">
        <v>5</v>
      </c>
      <c r="K18608" s="1" t="s">
        <v>992</v>
      </c>
      <c r="L18608">
        <v>1094.6199999999999</v>
      </c>
      <c r="M18608">
        <v>1094.6199999999999</v>
      </c>
      <c r="N18608">
        <v>747.91</v>
      </c>
      <c r="O18608">
        <v>297.89999999999998</v>
      </c>
      <c r="P18608" s="2">
        <v>41153</v>
      </c>
      <c r="Q18608">
        <v>55.23</v>
      </c>
      <c r="R18608" s="2">
        <v>41306</v>
      </c>
    </row>
    <row r="18609" spans="1:18" x14ac:dyDescent="0.25">
      <c r="A18609">
        <v>645629</v>
      </c>
      <c r="B18609" s="2">
        <v>33786</v>
      </c>
      <c r="C18609">
        <v>2</v>
      </c>
      <c r="D18609" s="1" t="s">
        <v>1039</v>
      </c>
      <c r="E18609" s="1" t="s">
        <v>991</v>
      </c>
      <c r="F18609">
        <v>10</v>
      </c>
      <c r="G18609">
        <v>0</v>
      </c>
      <c r="H18609">
        <v>500</v>
      </c>
      <c r="I18609">
        <v>0.11899999999999999</v>
      </c>
      <c r="J18609">
        <v>24</v>
      </c>
      <c r="K18609" s="1" t="s">
        <v>992</v>
      </c>
      <c r="L18609">
        <v>15007.647070000001</v>
      </c>
      <c r="M18609">
        <v>14953.07</v>
      </c>
      <c r="N18609">
        <v>13750</v>
      </c>
      <c r="O18609">
        <v>1257.6500000000001</v>
      </c>
      <c r="P18609" s="2">
        <v>41030</v>
      </c>
      <c r="Q18609">
        <v>8913.61</v>
      </c>
      <c r="R18609" s="2">
        <v>42217</v>
      </c>
    </row>
    <row r="18610" spans="1:18" x14ac:dyDescent="0.25">
      <c r="A18610">
        <v>645644</v>
      </c>
      <c r="B18610" s="2">
        <v>37104</v>
      </c>
      <c r="C18610">
        <v>1</v>
      </c>
      <c r="D18610" s="1" t="s">
        <v>991</v>
      </c>
      <c r="E18610" s="1" t="s">
        <v>991</v>
      </c>
      <c r="F18610">
        <v>8</v>
      </c>
      <c r="G18610">
        <v>0</v>
      </c>
      <c r="H18610">
        <v>7052</v>
      </c>
      <c r="I18610">
        <v>0.21099999999999999</v>
      </c>
      <c r="J18610">
        <v>26</v>
      </c>
      <c r="K18610" s="1" t="s">
        <v>992</v>
      </c>
      <c r="L18610">
        <v>11426.372009999999</v>
      </c>
      <c r="M18610">
        <v>11320.57</v>
      </c>
      <c r="N18610">
        <v>10800</v>
      </c>
      <c r="O18610">
        <v>626.37</v>
      </c>
      <c r="P18610" s="2">
        <v>41061</v>
      </c>
      <c r="Q18610">
        <v>3880.48</v>
      </c>
      <c r="R18610" s="2">
        <v>42491</v>
      </c>
    </row>
    <row r="18611" spans="1:18" x14ac:dyDescent="0.25">
      <c r="A18611">
        <v>645650</v>
      </c>
      <c r="B18611" s="2">
        <v>35521</v>
      </c>
      <c r="C18611">
        <v>0</v>
      </c>
      <c r="D18611" s="1" t="s">
        <v>991</v>
      </c>
      <c r="E18611" s="1" t="s">
        <v>991</v>
      </c>
      <c r="F18611">
        <v>14</v>
      </c>
      <c r="G18611">
        <v>0</v>
      </c>
      <c r="H18611">
        <v>127215</v>
      </c>
      <c r="I18611">
        <v>0.43099999999999999</v>
      </c>
      <c r="J18611">
        <v>35</v>
      </c>
      <c r="K18611" s="1" t="s">
        <v>992</v>
      </c>
      <c r="L18611">
        <v>15370.71668</v>
      </c>
      <c r="M18611">
        <v>14551</v>
      </c>
      <c r="N18611">
        <v>15000</v>
      </c>
      <c r="O18611">
        <v>370.72</v>
      </c>
      <c r="P18611" s="2">
        <v>40634</v>
      </c>
      <c r="Q18611">
        <v>14735.56</v>
      </c>
      <c r="R18611" s="2">
        <v>42461</v>
      </c>
    </row>
    <row r="18612" spans="1:18" x14ac:dyDescent="0.25">
      <c r="A18612">
        <v>645651</v>
      </c>
      <c r="B18612" s="2">
        <v>36069</v>
      </c>
      <c r="C18612">
        <v>0</v>
      </c>
      <c r="D18612" s="1" t="s">
        <v>991</v>
      </c>
      <c r="E18612" s="1" t="s">
        <v>1078</v>
      </c>
      <c r="F18612">
        <v>8</v>
      </c>
      <c r="G18612">
        <v>1</v>
      </c>
      <c r="H18612">
        <v>3959</v>
      </c>
      <c r="I18612">
        <v>0.36699999999999999</v>
      </c>
      <c r="J18612">
        <v>26</v>
      </c>
      <c r="K18612" s="1" t="s">
        <v>992</v>
      </c>
      <c r="L18612">
        <v>13947.207539999999</v>
      </c>
      <c r="M18612">
        <v>13947.21</v>
      </c>
      <c r="N18612">
        <v>12000</v>
      </c>
      <c r="O18612">
        <v>1947.21</v>
      </c>
      <c r="P18612" s="2">
        <v>41061</v>
      </c>
      <c r="Q18612">
        <v>9198.5</v>
      </c>
      <c r="R18612" s="2">
        <v>42370</v>
      </c>
    </row>
    <row r="18613" spans="1:18" x14ac:dyDescent="0.25">
      <c r="A18613">
        <v>645685</v>
      </c>
      <c r="B18613" s="2">
        <v>34973</v>
      </c>
      <c r="C18613">
        <v>0</v>
      </c>
      <c r="D18613" s="1" t="s">
        <v>991</v>
      </c>
      <c r="E18613" s="1" t="s">
        <v>991</v>
      </c>
      <c r="F18613">
        <v>10</v>
      </c>
      <c r="G18613">
        <v>0</v>
      </c>
      <c r="H18613">
        <v>28413</v>
      </c>
      <c r="I18613">
        <v>0.46600000000000003</v>
      </c>
      <c r="J18613">
        <v>15</v>
      </c>
      <c r="K18613" s="1" t="s">
        <v>992</v>
      </c>
      <c r="L18613">
        <v>29193.573769999999</v>
      </c>
      <c r="M18613">
        <v>28609.7</v>
      </c>
      <c r="N18613">
        <v>25000</v>
      </c>
      <c r="O18613">
        <v>4193.57</v>
      </c>
      <c r="P18613" s="2">
        <v>41640</v>
      </c>
      <c r="Q18613">
        <v>824.8</v>
      </c>
      <c r="R18613" s="2">
        <v>42461</v>
      </c>
    </row>
    <row r="18614" spans="1:18" x14ac:dyDescent="0.25">
      <c r="A18614">
        <v>645689</v>
      </c>
      <c r="B18614" s="2">
        <v>33270</v>
      </c>
      <c r="C18614">
        <v>2</v>
      </c>
      <c r="D18614" s="1" t="s">
        <v>991</v>
      </c>
      <c r="E18614" s="1" t="s">
        <v>991</v>
      </c>
      <c r="F18614">
        <v>12</v>
      </c>
      <c r="G18614">
        <v>0</v>
      </c>
      <c r="H18614">
        <v>100640</v>
      </c>
      <c r="I18614">
        <v>0.78400000000000003</v>
      </c>
      <c r="J18614">
        <v>34</v>
      </c>
      <c r="K18614" s="1" t="s">
        <v>992</v>
      </c>
      <c r="L18614">
        <v>31488.223890000001</v>
      </c>
      <c r="M18614">
        <v>30795.48</v>
      </c>
      <c r="N18614">
        <v>25000</v>
      </c>
      <c r="O18614">
        <v>6488.22</v>
      </c>
      <c r="P18614" s="2">
        <v>41671</v>
      </c>
      <c r="Q18614">
        <v>929.53</v>
      </c>
      <c r="R18614" s="2">
        <v>41760</v>
      </c>
    </row>
    <row r="18615" spans="1:18" x14ac:dyDescent="0.25">
      <c r="A18615">
        <v>645695</v>
      </c>
      <c r="B18615" s="2">
        <v>36130</v>
      </c>
      <c r="C18615">
        <v>0</v>
      </c>
      <c r="D18615" s="1" t="s">
        <v>991</v>
      </c>
      <c r="E18615" s="1" t="s">
        <v>991</v>
      </c>
      <c r="F18615">
        <v>12</v>
      </c>
      <c r="G18615">
        <v>0</v>
      </c>
      <c r="H18615">
        <v>17449</v>
      </c>
      <c r="I18615">
        <v>0.48299999999999998</v>
      </c>
      <c r="J18615">
        <v>17</v>
      </c>
      <c r="K18615" s="1" t="s">
        <v>992</v>
      </c>
      <c r="L18615">
        <v>18438.862730000001</v>
      </c>
      <c r="M18615">
        <v>17584.75</v>
      </c>
      <c r="N18615">
        <v>16875</v>
      </c>
      <c r="O18615">
        <v>1563.86</v>
      </c>
      <c r="P18615" s="2">
        <v>41579</v>
      </c>
      <c r="Q18615">
        <v>379.43</v>
      </c>
      <c r="R18615" s="2">
        <v>42491</v>
      </c>
    </row>
    <row r="18616" spans="1:18" x14ac:dyDescent="0.25">
      <c r="A18616">
        <v>645717</v>
      </c>
      <c r="B18616" s="2">
        <v>28338</v>
      </c>
      <c r="C18616">
        <v>0</v>
      </c>
      <c r="D18616" s="1" t="s">
        <v>991</v>
      </c>
      <c r="E18616" s="1" t="s">
        <v>991</v>
      </c>
      <c r="F18616">
        <v>6</v>
      </c>
      <c r="G18616">
        <v>0</v>
      </c>
      <c r="H18616">
        <v>41248</v>
      </c>
      <c r="I18616">
        <v>0.95899999999999996</v>
      </c>
      <c r="J18616">
        <v>14</v>
      </c>
      <c r="K18616" s="1" t="s">
        <v>992</v>
      </c>
      <c r="L18616">
        <v>20468.38003</v>
      </c>
      <c r="M18616">
        <v>20468.38</v>
      </c>
      <c r="N18616">
        <v>15000</v>
      </c>
      <c r="O18616">
        <v>5468.38</v>
      </c>
      <c r="P18616" s="2">
        <v>42370</v>
      </c>
      <c r="Q18616">
        <v>340.53</v>
      </c>
      <c r="R18616" s="2">
        <v>42370</v>
      </c>
    </row>
    <row r="18617" spans="1:18" x14ac:dyDescent="0.25">
      <c r="A18617">
        <v>645719</v>
      </c>
      <c r="B18617" s="2">
        <v>34090</v>
      </c>
      <c r="C18617">
        <v>0</v>
      </c>
      <c r="D18617" s="1" t="s">
        <v>1030</v>
      </c>
      <c r="E18617" s="1" t="s">
        <v>991</v>
      </c>
      <c r="F18617">
        <v>14</v>
      </c>
      <c r="G18617">
        <v>0</v>
      </c>
      <c r="H18617">
        <v>4332</v>
      </c>
      <c r="I18617">
        <v>0.27100000000000002</v>
      </c>
      <c r="J18617">
        <v>39</v>
      </c>
      <c r="K18617" s="1" t="s">
        <v>992</v>
      </c>
      <c r="L18617">
        <v>16763.536069999998</v>
      </c>
      <c r="M18617">
        <v>16693.689999999999</v>
      </c>
      <c r="N18617">
        <v>12000</v>
      </c>
      <c r="O18617">
        <v>4763.54</v>
      </c>
      <c r="P18617" s="2">
        <v>42005</v>
      </c>
      <c r="Q18617">
        <v>3697.38</v>
      </c>
      <c r="R18617" s="2">
        <v>42491</v>
      </c>
    </row>
    <row r="18618" spans="1:18" x14ac:dyDescent="0.25">
      <c r="A18618">
        <v>645742</v>
      </c>
      <c r="B18618" s="2">
        <v>30225</v>
      </c>
      <c r="C18618">
        <v>0</v>
      </c>
      <c r="D18618" s="1" t="s">
        <v>1058</v>
      </c>
      <c r="E18618" s="1" t="s">
        <v>991</v>
      </c>
      <c r="F18618">
        <v>19</v>
      </c>
      <c r="G18618">
        <v>0</v>
      </c>
      <c r="H18618">
        <v>19681</v>
      </c>
      <c r="I18618">
        <v>0.67600000000000005</v>
      </c>
      <c r="J18618">
        <v>40</v>
      </c>
      <c r="K18618" s="1" t="s">
        <v>992</v>
      </c>
      <c r="L18618">
        <v>24482.16</v>
      </c>
      <c r="M18618">
        <v>24443.91</v>
      </c>
      <c r="N18618">
        <v>16000</v>
      </c>
      <c r="O18618">
        <v>8467.16</v>
      </c>
      <c r="P18618" s="2">
        <v>42370</v>
      </c>
      <c r="Q18618">
        <v>423.14</v>
      </c>
      <c r="R18618" s="2">
        <v>42491</v>
      </c>
    </row>
    <row r="18619" spans="1:18" x14ac:dyDescent="0.25">
      <c r="A18619">
        <v>645749</v>
      </c>
      <c r="B18619" s="2">
        <v>36557</v>
      </c>
      <c r="C18619">
        <v>1</v>
      </c>
      <c r="D18619" s="1" t="s">
        <v>991</v>
      </c>
      <c r="E18619" s="1" t="s">
        <v>991</v>
      </c>
      <c r="F18619">
        <v>12</v>
      </c>
      <c r="G18619">
        <v>0</v>
      </c>
      <c r="H18619">
        <v>21014</v>
      </c>
      <c r="I18619">
        <v>0.58499999999999996</v>
      </c>
      <c r="J18619">
        <v>21</v>
      </c>
      <c r="K18619" s="1" t="s">
        <v>992</v>
      </c>
      <c r="L18619">
        <v>20513.56554</v>
      </c>
      <c r="M18619">
        <v>20513.57</v>
      </c>
      <c r="N18619">
        <v>14400</v>
      </c>
      <c r="O18619">
        <v>6113.57</v>
      </c>
      <c r="P18619" s="2">
        <v>42401</v>
      </c>
      <c r="Q18619">
        <v>341.46</v>
      </c>
      <c r="R18619" s="2">
        <v>42370</v>
      </c>
    </row>
    <row r="18620" spans="1:18" x14ac:dyDescent="0.25">
      <c r="A18620">
        <v>645750</v>
      </c>
      <c r="B18620" s="2">
        <v>35309</v>
      </c>
      <c r="C18620">
        <v>1</v>
      </c>
      <c r="D18620" s="1" t="s">
        <v>991</v>
      </c>
      <c r="E18620" s="1" t="s">
        <v>991</v>
      </c>
      <c r="F18620">
        <v>10</v>
      </c>
      <c r="G18620">
        <v>0</v>
      </c>
      <c r="H18620">
        <v>6580</v>
      </c>
      <c r="I18620">
        <v>0.24</v>
      </c>
      <c r="J18620">
        <v>35</v>
      </c>
      <c r="K18620" s="1" t="s">
        <v>992</v>
      </c>
      <c r="L18620">
        <v>12505.322550000001</v>
      </c>
      <c r="M18620">
        <v>12505.32</v>
      </c>
      <c r="N18620">
        <v>12000</v>
      </c>
      <c r="O18620">
        <v>505.32</v>
      </c>
      <c r="P18620" s="2">
        <v>40695</v>
      </c>
      <c r="Q18620">
        <v>11482.42</v>
      </c>
      <c r="R18620" s="2">
        <v>42491</v>
      </c>
    </row>
    <row r="18621" spans="1:18" x14ac:dyDescent="0.25">
      <c r="A18621">
        <v>645757</v>
      </c>
      <c r="B18621" s="2">
        <v>35431</v>
      </c>
      <c r="C18621">
        <v>2</v>
      </c>
      <c r="D18621" s="1" t="s">
        <v>991</v>
      </c>
      <c r="E18621" s="1" t="s">
        <v>991</v>
      </c>
      <c r="F18621">
        <v>9</v>
      </c>
      <c r="G18621">
        <v>0</v>
      </c>
      <c r="H18621">
        <v>3587</v>
      </c>
      <c r="I18621">
        <v>5.6000000000000001E-2</v>
      </c>
      <c r="J18621">
        <v>36</v>
      </c>
      <c r="K18621" s="1" t="s">
        <v>992</v>
      </c>
      <c r="L18621">
        <v>18532.219990000001</v>
      </c>
      <c r="M18621">
        <v>18532.22</v>
      </c>
      <c r="N18621">
        <v>14400</v>
      </c>
      <c r="O18621">
        <v>4116.79</v>
      </c>
      <c r="P18621" s="2">
        <v>42430</v>
      </c>
      <c r="Q18621">
        <v>1.39</v>
      </c>
      <c r="R18621" s="2">
        <v>42401</v>
      </c>
    </row>
    <row r="18622" spans="1:18" x14ac:dyDescent="0.25">
      <c r="A18622">
        <v>645777</v>
      </c>
      <c r="B18622" s="2">
        <v>36434</v>
      </c>
      <c r="C18622">
        <v>0</v>
      </c>
      <c r="D18622" s="1" t="s">
        <v>991</v>
      </c>
      <c r="E18622" s="1" t="s">
        <v>991</v>
      </c>
      <c r="F18622">
        <v>16</v>
      </c>
      <c r="G18622">
        <v>0</v>
      </c>
      <c r="H18622">
        <v>7503</v>
      </c>
      <c r="I18622">
        <v>0.107</v>
      </c>
      <c r="J18622">
        <v>28</v>
      </c>
      <c r="K18622" s="1" t="s">
        <v>992</v>
      </c>
      <c r="L18622">
        <v>6492.1780010000002</v>
      </c>
      <c r="M18622">
        <v>6438.08</v>
      </c>
      <c r="N18622">
        <v>6000</v>
      </c>
      <c r="O18622">
        <v>492.18</v>
      </c>
      <c r="P18622" s="2">
        <v>41426</v>
      </c>
      <c r="Q18622">
        <v>1440.01</v>
      </c>
      <c r="R18622" s="2">
        <v>41609</v>
      </c>
    </row>
    <row r="18623" spans="1:18" x14ac:dyDescent="0.25">
      <c r="A18623">
        <v>645783</v>
      </c>
      <c r="B18623" s="2">
        <v>31472</v>
      </c>
      <c r="C18623">
        <v>3</v>
      </c>
      <c r="D18623" s="1" t="s">
        <v>1061</v>
      </c>
      <c r="E18623" s="1" t="s">
        <v>991</v>
      </c>
      <c r="F18623">
        <v>12</v>
      </c>
      <c r="G18623">
        <v>0</v>
      </c>
      <c r="H18623">
        <v>12601</v>
      </c>
      <c r="I18623">
        <v>0.36599999999999999</v>
      </c>
      <c r="J18623">
        <v>22</v>
      </c>
      <c r="K18623" s="1" t="s">
        <v>992</v>
      </c>
      <c r="L18623">
        <v>12897.04564</v>
      </c>
      <c r="M18623">
        <v>12897.05</v>
      </c>
      <c r="N18623">
        <v>10750</v>
      </c>
      <c r="O18623">
        <v>2147.0500000000002</v>
      </c>
      <c r="P18623" s="2">
        <v>41640</v>
      </c>
      <c r="Q18623">
        <v>371.78</v>
      </c>
      <c r="R18623" s="2">
        <v>42430</v>
      </c>
    </row>
    <row r="18624" spans="1:18" x14ac:dyDescent="0.25">
      <c r="A18624">
        <v>645795</v>
      </c>
      <c r="B18624" s="2">
        <v>33117</v>
      </c>
      <c r="C18624">
        <v>2</v>
      </c>
      <c r="D18624" s="1" t="s">
        <v>1019</v>
      </c>
      <c r="E18624" s="1" t="s">
        <v>991</v>
      </c>
      <c r="F18624">
        <v>20</v>
      </c>
      <c r="G18624">
        <v>0</v>
      </c>
      <c r="H18624">
        <v>10397</v>
      </c>
      <c r="I18624">
        <v>0.17499999999999999</v>
      </c>
      <c r="J18624">
        <v>41</v>
      </c>
      <c r="K18624" s="1" t="s">
        <v>992</v>
      </c>
      <c r="L18624">
        <v>17706.851709999999</v>
      </c>
      <c r="M18624">
        <v>17706.849999999999</v>
      </c>
      <c r="N18624">
        <v>15000</v>
      </c>
      <c r="O18624">
        <v>2706.85</v>
      </c>
      <c r="P18624" s="2">
        <v>41306</v>
      </c>
      <c r="Q18624">
        <v>10006.719999999999</v>
      </c>
      <c r="R18624" s="2">
        <v>41306</v>
      </c>
    </row>
    <row r="18625" spans="1:18" x14ac:dyDescent="0.25">
      <c r="A18625">
        <v>645805</v>
      </c>
      <c r="B18625" s="2">
        <v>37500</v>
      </c>
      <c r="C18625">
        <v>0</v>
      </c>
      <c r="D18625" s="1" t="s">
        <v>1047</v>
      </c>
      <c r="E18625" s="1" t="s">
        <v>991</v>
      </c>
      <c r="F18625">
        <v>7</v>
      </c>
      <c r="G18625">
        <v>0</v>
      </c>
      <c r="H18625">
        <v>0</v>
      </c>
      <c r="I18625">
        <v>0</v>
      </c>
      <c r="J18625">
        <v>13</v>
      </c>
      <c r="K18625" s="1" t="s">
        <v>992</v>
      </c>
      <c r="L18625">
        <v>3372.5233440000002</v>
      </c>
      <c r="M18625">
        <v>3372.52</v>
      </c>
      <c r="N18625">
        <v>3000</v>
      </c>
      <c r="O18625">
        <v>372.52</v>
      </c>
      <c r="P18625" s="2">
        <v>40969</v>
      </c>
      <c r="Q18625">
        <v>2068.85</v>
      </c>
      <c r="R18625" s="2">
        <v>42095</v>
      </c>
    </row>
    <row r="18626" spans="1:18" x14ac:dyDescent="0.25">
      <c r="A18626">
        <v>645820</v>
      </c>
      <c r="B18626" s="2">
        <v>36342</v>
      </c>
      <c r="C18626">
        <v>5</v>
      </c>
      <c r="D18626" s="1" t="s">
        <v>1023</v>
      </c>
      <c r="E18626" s="1" t="s">
        <v>1072</v>
      </c>
      <c r="F18626">
        <v>12</v>
      </c>
      <c r="G18626">
        <v>1</v>
      </c>
      <c r="H18626">
        <v>12049</v>
      </c>
      <c r="I18626">
        <v>0.65500000000000003</v>
      </c>
      <c r="J18626">
        <v>45</v>
      </c>
      <c r="K18626" s="1" t="s">
        <v>992</v>
      </c>
      <c r="L18626">
        <v>6037.0215099999996</v>
      </c>
      <c r="M18626">
        <v>6037.02</v>
      </c>
      <c r="N18626">
        <v>4900</v>
      </c>
      <c r="O18626">
        <v>1137.02</v>
      </c>
      <c r="P18626" s="2">
        <v>41640</v>
      </c>
      <c r="Q18626">
        <v>174.33</v>
      </c>
      <c r="R18626" s="2">
        <v>41640</v>
      </c>
    </row>
    <row r="18627" spans="1:18" x14ac:dyDescent="0.25">
      <c r="A18627">
        <v>645828</v>
      </c>
      <c r="B18627" s="2">
        <v>36739</v>
      </c>
      <c r="C18627">
        <v>2</v>
      </c>
      <c r="D18627" s="1" t="s">
        <v>1005</v>
      </c>
      <c r="E18627" s="1" t="s">
        <v>991</v>
      </c>
      <c r="F18627">
        <v>16</v>
      </c>
      <c r="G18627">
        <v>0</v>
      </c>
      <c r="H18627">
        <v>14875</v>
      </c>
      <c r="I18627">
        <v>0.42299999999999999</v>
      </c>
      <c r="J18627">
        <v>32</v>
      </c>
      <c r="K18627" s="1" t="s">
        <v>992</v>
      </c>
      <c r="L18627">
        <v>13516.11392</v>
      </c>
      <c r="M18627">
        <v>13516.11</v>
      </c>
      <c r="N18627">
        <v>12000</v>
      </c>
      <c r="O18627">
        <v>1516.11</v>
      </c>
      <c r="P18627" s="2">
        <v>41091</v>
      </c>
      <c r="Q18627">
        <v>7238.8</v>
      </c>
      <c r="R18627" s="2">
        <v>41091</v>
      </c>
    </row>
    <row r="18628" spans="1:18" x14ac:dyDescent="0.25">
      <c r="A18628">
        <v>645839</v>
      </c>
      <c r="B18628" s="2">
        <v>37681</v>
      </c>
      <c r="C18628">
        <v>2</v>
      </c>
      <c r="D18628" s="1" t="s">
        <v>991</v>
      </c>
      <c r="E18628" s="1" t="s">
        <v>991</v>
      </c>
      <c r="F18628">
        <v>7</v>
      </c>
      <c r="G18628">
        <v>0</v>
      </c>
      <c r="H18628">
        <v>6707</v>
      </c>
      <c r="I18628">
        <v>0.90600000000000003</v>
      </c>
      <c r="J18628">
        <v>13</v>
      </c>
      <c r="K18628" s="1" t="s">
        <v>992</v>
      </c>
      <c r="L18628">
        <v>3470.07</v>
      </c>
      <c r="M18628">
        <v>3470.07</v>
      </c>
      <c r="N18628">
        <v>1762.61</v>
      </c>
      <c r="O18628">
        <v>1364.98</v>
      </c>
      <c r="P18628" s="2">
        <v>41487</v>
      </c>
      <c r="Q18628">
        <v>101.18</v>
      </c>
      <c r="R18628" s="2">
        <v>41640</v>
      </c>
    </row>
    <row r="18629" spans="1:18" x14ac:dyDescent="0.25">
      <c r="A18629">
        <v>645871</v>
      </c>
      <c r="B18629" s="2">
        <v>34731</v>
      </c>
      <c r="C18629">
        <v>6</v>
      </c>
      <c r="D18629" s="1" t="s">
        <v>1053</v>
      </c>
      <c r="E18629" s="1" t="s">
        <v>991</v>
      </c>
      <c r="F18629">
        <v>17</v>
      </c>
      <c r="G18629">
        <v>0</v>
      </c>
      <c r="H18629">
        <v>395</v>
      </c>
      <c r="I18629">
        <v>3.7999999999999999E-2</v>
      </c>
      <c r="J18629">
        <v>27</v>
      </c>
      <c r="K18629" s="1" t="s">
        <v>992</v>
      </c>
      <c r="L18629">
        <v>5360.52</v>
      </c>
      <c r="M18629">
        <v>5360.52</v>
      </c>
      <c r="N18629">
        <v>3974.77</v>
      </c>
      <c r="O18629">
        <v>1373.23</v>
      </c>
      <c r="P18629" s="2">
        <v>41030</v>
      </c>
      <c r="Q18629">
        <v>335.07</v>
      </c>
      <c r="R18629" s="2">
        <v>42491</v>
      </c>
    </row>
    <row r="18630" spans="1:18" x14ac:dyDescent="0.25">
      <c r="A18630">
        <v>645876</v>
      </c>
      <c r="B18630" s="2">
        <v>36586</v>
      </c>
      <c r="C18630">
        <v>3</v>
      </c>
      <c r="D18630" s="1" t="s">
        <v>991</v>
      </c>
      <c r="E18630" s="1" t="s">
        <v>991</v>
      </c>
      <c r="F18630">
        <v>6</v>
      </c>
      <c r="G18630">
        <v>0</v>
      </c>
      <c r="H18630">
        <v>5262</v>
      </c>
      <c r="I18630">
        <v>0.72099999999999997</v>
      </c>
      <c r="J18630">
        <v>16</v>
      </c>
      <c r="K18630" s="1" t="s">
        <v>992</v>
      </c>
      <c r="L18630">
        <v>13779.02644</v>
      </c>
      <c r="M18630">
        <v>13176.19</v>
      </c>
      <c r="N18630">
        <v>11999.99</v>
      </c>
      <c r="O18630">
        <v>1779.04</v>
      </c>
      <c r="P18630" s="2">
        <v>41426</v>
      </c>
      <c r="Q18630">
        <v>3013.61</v>
      </c>
      <c r="R18630" s="2">
        <v>41640</v>
      </c>
    </row>
    <row r="18631" spans="1:18" x14ac:dyDescent="0.25">
      <c r="A18631">
        <v>645882</v>
      </c>
      <c r="B18631" s="2">
        <v>38018</v>
      </c>
      <c r="C18631">
        <v>0</v>
      </c>
      <c r="D18631" s="1" t="s">
        <v>1013</v>
      </c>
      <c r="E18631" s="1" t="s">
        <v>991</v>
      </c>
      <c r="F18631">
        <v>9</v>
      </c>
      <c r="G18631">
        <v>0</v>
      </c>
      <c r="H18631">
        <v>10042</v>
      </c>
      <c r="I18631">
        <v>0.314</v>
      </c>
      <c r="J18631">
        <v>12</v>
      </c>
      <c r="K18631" s="1" t="s">
        <v>992</v>
      </c>
      <c r="L18631">
        <v>10856.26108</v>
      </c>
      <c r="M18631">
        <v>10856.26</v>
      </c>
      <c r="N18631">
        <v>9000</v>
      </c>
      <c r="O18631">
        <v>1856.26</v>
      </c>
      <c r="P18631" s="2">
        <v>41640</v>
      </c>
      <c r="Q18631">
        <v>321.10000000000002</v>
      </c>
      <c r="R18631" s="2">
        <v>41640</v>
      </c>
    </row>
    <row r="18632" spans="1:18" x14ac:dyDescent="0.25">
      <c r="A18632">
        <v>645889</v>
      </c>
      <c r="B18632" s="2">
        <v>36586</v>
      </c>
      <c r="C18632">
        <v>0</v>
      </c>
      <c r="D18632" s="1" t="s">
        <v>1031</v>
      </c>
      <c r="E18632" s="1" t="s">
        <v>991</v>
      </c>
      <c r="F18632">
        <v>9</v>
      </c>
      <c r="G18632">
        <v>0</v>
      </c>
      <c r="H18632">
        <v>31681</v>
      </c>
      <c r="I18632">
        <v>0.89</v>
      </c>
      <c r="J18632">
        <v>25</v>
      </c>
      <c r="K18632" s="1" t="s">
        <v>992</v>
      </c>
      <c r="L18632">
        <v>37927.089999999997</v>
      </c>
      <c r="M18632">
        <v>37927.089999999997</v>
      </c>
      <c r="N18632">
        <v>25000</v>
      </c>
      <c r="O18632">
        <v>12927.09</v>
      </c>
      <c r="P18632" s="2">
        <v>42401</v>
      </c>
      <c r="Q18632">
        <v>632.01</v>
      </c>
      <c r="R18632" s="2">
        <v>42370</v>
      </c>
    </row>
    <row r="18633" spans="1:18" x14ac:dyDescent="0.25">
      <c r="A18633">
        <v>645907</v>
      </c>
      <c r="B18633" s="2">
        <v>37196</v>
      </c>
      <c r="C18633">
        <v>1</v>
      </c>
      <c r="D18633" s="1" t="s">
        <v>991</v>
      </c>
      <c r="E18633" s="1" t="s">
        <v>991</v>
      </c>
      <c r="F18633">
        <v>12</v>
      </c>
      <c r="G18633">
        <v>0</v>
      </c>
      <c r="H18633">
        <v>11786</v>
      </c>
      <c r="I18633">
        <v>0.81499999999999995</v>
      </c>
      <c r="J18633">
        <v>26</v>
      </c>
      <c r="K18633" s="1" t="s">
        <v>992</v>
      </c>
      <c r="L18633">
        <v>4179.1977209999995</v>
      </c>
      <c r="M18633">
        <v>4179.2</v>
      </c>
      <c r="N18633">
        <v>3500</v>
      </c>
      <c r="O18633">
        <v>679.2</v>
      </c>
      <c r="P18633" s="2">
        <v>41395</v>
      </c>
      <c r="Q18633">
        <v>1020.24</v>
      </c>
      <c r="R18633" s="2">
        <v>42036</v>
      </c>
    </row>
    <row r="18634" spans="1:18" x14ac:dyDescent="0.25">
      <c r="A18634">
        <v>645924</v>
      </c>
      <c r="B18634" s="2">
        <v>35521</v>
      </c>
      <c r="C18634">
        <v>1</v>
      </c>
      <c r="D18634" s="1" t="s">
        <v>991</v>
      </c>
      <c r="E18634" s="1" t="s">
        <v>991</v>
      </c>
      <c r="F18634">
        <v>5</v>
      </c>
      <c r="G18634">
        <v>0</v>
      </c>
      <c r="H18634">
        <v>6963</v>
      </c>
      <c r="I18634">
        <v>0.54400000000000004</v>
      </c>
      <c r="J18634">
        <v>29</v>
      </c>
      <c r="K18634" s="1" t="s">
        <v>992</v>
      </c>
      <c r="L18634">
        <v>12896.87052</v>
      </c>
      <c r="M18634">
        <v>12896.87</v>
      </c>
      <c r="N18634">
        <v>11000</v>
      </c>
      <c r="O18634">
        <v>1896.87</v>
      </c>
      <c r="P18634" s="2">
        <v>41487</v>
      </c>
      <c r="Q18634">
        <v>1468.56</v>
      </c>
      <c r="R18634" s="2">
        <v>41487</v>
      </c>
    </row>
    <row r="18635" spans="1:18" x14ac:dyDescent="0.25">
      <c r="A18635">
        <v>645928</v>
      </c>
      <c r="B18635" s="2">
        <v>35339</v>
      </c>
      <c r="C18635">
        <v>0</v>
      </c>
      <c r="D18635" s="1" t="s">
        <v>1064</v>
      </c>
      <c r="E18635" s="1" t="s">
        <v>991</v>
      </c>
      <c r="F18635">
        <v>7</v>
      </c>
      <c r="G18635">
        <v>0</v>
      </c>
      <c r="H18635">
        <v>8289</v>
      </c>
      <c r="I18635">
        <v>0.38600000000000001</v>
      </c>
      <c r="J18635">
        <v>25</v>
      </c>
      <c r="K18635" s="1" t="s">
        <v>992</v>
      </c>
      <c r="L18635">
        <v>8734.2901280000005</v>
      </c>
      <c r="M18635">
        <v>8716.2900000000009</v>
      </c>
      <c r="N18635">
        <v>8000</v>
      </c>
      <c r="O18635">
        <v>734.29</v>
      </c>
      <c r="P18635" s="2">
        <v>41671</v>
      </c>
      <c r="Q18635">
        <v>274.87</v>
      </c>
      <c r="R18635" s="2">
        <v>41640</v>
      </c>
    </row>
    <row r="18636" spans="1:18" x14ac:dyDescent="0.25">
      <c r="A18636">
        <v>645962</v>
      </c>
      <c r="B18636" s="2">
        <v>36251</v>
      </c>
      <c r="C18636">
        <v>0</v>
      </c>
      <c r="D18636" s="1" t="s">
        <v>991</v>
      </c>
      <c r="E18636" s="1" t="s">
        <v>991</v>
      </c>
      <c r="F18636">
        <v>16</v>
      </c>
      <c r="G18636">
        <v>0</v>
      </c>
      <c r="H18636">
        <v>22532</v>
      </c>
      <c r="I18636">
        <v>0.92700000000000005</v>
      </c>
      <c r="J18636">
        <v>35</v>
      </c>
      <c r="K18636" s="1" t="s">
        <v>992</v>
      </c>
      <c r="L18636">
        <v>15543.73904</v>
      </c>
      <c r="M18636">
        <v>15543.74</v>
      </c>
      <c r="N18636">
        <v>14600</v>
      </c>
      <c r="O18636">
        <v>943.74</v>
      </c>
      <c r="P18636" s="2">
        <v>40756</v>
      </c>
      <c r="Q18636">
        <v>9588.5499999999993</v>
      </c>
      <c r="R18636" s="2">
        <v>40756</v>
      </c>
    </row>
    <row r="18637" spans="1:18" x14ac:dyDescent="0.25">
      <c r="A18637">
        <v>645971</v>
      </c>
      <c r="B18637" s="2">
        <v>36586</v>
      </c>
      <c r="C18637">
        <v>0</v>
      </c>
      <c r="D18637" s="1" t="s">
        <v>998</v>
      </c>
      <c r="E18637" s="1" t="s">
        <v>991</v>
      </c>
      <c r="F18637">
        <v>11</v>
      </c>
      <c r="G18637">
        <v>0</v>
      </c>
      <c r="H18637">
        <v>2860</v>
      </c>
      <c r="I18637">
        <v>0.253</v>
      </c>
      <c r="J18637">
        <v>23</v>
      </c>
      <c r="K18637" s="1" t="s">
        <v>992</v>
      </c>
      <c r="L18637">
        <v>7587.4269670000003</v>
      </c>
      <c r="M18637">
        <v>7587.43</v>
      </c>
      <c r="N18637">
        <v>7000</v>
      </c>
      <c r="O18637">
        <v>587.42999999999995</v>
      </c>
      <c r="P18637" s="2">
        <v>41122</v>
      </c>
      <c r="Q18637">
        <v>3705.67</v>
      </c>
      <c r="R18637" s="2">
        <v>41153</v>
      </c>
    </row>
    <row r="18638" spans="1:18" x14ac:dyDescent="0.25">
      <c r="A18638">
        <v>645980</v>
      </c>
      <c r="B18638" s="2">
        <v>39142</v>
      </c>
      <c r="C18638">
        <v>1</v>
      </c>
      <c r="D18638" s="1" t="s">
        <v>991</v>
      </c>
      <c r="E18638" s="1" t="s">
        <v>991</v>
      </c>
      <c r="F18638">
        <v>8</v>
      </c>
      <c r="G18638">
        <v>0</v>
      </c>
      <c r="H18638">
        <v>1616</v>
      </c>
      <c r="I18638">
        <v>7.4999999999999997E-2</v>
      </c>
      <c r="J18638">
        <v>9</v>
      </c>
      <c r="K18638" s="1" t="s">
        <v>992</v>
      </c>
      <c r="L18638">
        <v>22262.228169999998</v>
      </c>
      <c r="M18638">
        <v>21677.84</v>
      </c>
      <c r="N18638">
        <v>20000</v>
      </c>
      <c r="O18638">
        <v>2262.23</v>
      </c>
      <c r="P18638" s="2">
        <v>41122</v>
      </c>
      <c r="Q18638">
        <v>10803.86</v>
      </c>
      <c r="R18638" s="2">
        <v>41153</v>
      </c>
    </row>
    <row r="18639" spans="1:18" x14ac:dyDescent="0.25">
      <c r="A18639">
        <v>645985</v>
      </c>
      <c r="B18639" s="2">
        <v>34700</v>
      </c>
      <c r="C18639">
        <v>0</v>
      </c>
      <c r="D18639" s="1" t="s">
        <v>991</v>
      </c>
      <c r="E18639" s="1" t="s">
        <v>991</v>
      </c>
      <c r="F18639">
        <v>6</v>
      </c>
      <c r="G18639">
        <v>0</v>
      </c>
      <c r="H18639">
        <v>13551</v>
      </c>
      <c r="I18639">
        <v>0.315</v>
      </c>
      <c r="J18639">
        <v>27</v>
      </c>
      <c r="K18639" s="1" t="s">
        <v>992</v>
      </c>
      <c r="L18639">
        <v>8388.373458</v>
      </c>
      <c r="M18639">
        <v>8388.3700000000008</v>
      </c>
      <c r="N18639">
        <v>7800</v>
      </c>
      <c r="O18639">
        <v>588.37</v>
      </c>
      <c r="P18639" s="2">
        <v>41306</v>
      </c>
      <c r="Q18639">
        <v>52.04</v>
      </c>
      <c r="R18639" s="2">
        <v>42036</v>
      </c>
    </row>
    <row r="18640" spans="1:18" x14ac:dyDescent="0.25">
      <c r="A18640">
        <v>646000</v>
      </c>
      <c r="B18640" s="2">
        <v>32629</v>
      </c>
      <c r="C18640">
        <v>0</v>
      </c>
      <c r="D18640" s="1" t="s">
        <v>991</v>
      </c>
      <c r="E18640" s="1" t="s">
        <v>991</v>
      </c>
      <c r="F18640">
        <v>4</v>
      </c>
      <c r="G18640">
        <v>0</v>
      </c>
      <c r="H18640">
        <v>0</v>
      </c>
      <c r="I18640">
        <v>0</v>
      </c>
      <c r="J18640">
        <v>14</v>
      </c>
      <c r="K18640" s="1" t="s">
        <v>992</v>
      </c>
      <c r="L18640">
        <v>27428.920839999999</v>
      </c>
      <c r="M18640">
        <v>26857.48</v>
      </c>
      <c r="N18640">
        <v>24000</v>
      </c>
      <c r="O18640">
        <v>3428.92</v>
      </c>
      <c r="P18640" s="2">
        <v>41640</v>
      </c>
      <c r="Q18640">
        <v>809.36</v>
      </c>
      <c r="R18640" s="2">
        <v>41640</v>
      </c>
    </row>
    <row r="18641" spans="1:18" x14ac:dyDescent="0.25">
      <c r="A18641">
        <v>646020</v>
      </c>
      <c r="B18641" s="2">
        <v>34455</v>
      </c>
      <c r="C18641">
        <v>0</v>
      </c>
      <c r="D18641" s="1" t="s">
        <v>1042</v>
      </c>
      <c r="E18641" s="1" t="s">
        <v>1092</v>
      </c>
      <c r="F18641">
        <v>9</v>
      </c>
      <c r="G18641">
        <v>1</v>
      </c>
      <c r="H18641">
        <v>14555</v>
      </c>
      <c r="I18641">
        <v>0.90400000000000003</v>
      </c>
      <c r="J18641">
        <v>20</v>
      </c>
      <c r="K18641" s="1" t="s">
        <v>992</v>
      </c>
      <c r="L18641">
        <v>3888.24</v>
      </c>
      <c r="M18641">
        <v>3888.24</v>
      </c>
      <c r="N18641">
        <v>2992.82</v>
      </c>
      <c r="O18641">
        <v>895.42</v>
      </c>
      <c r="P18641" s="2">
        <v>40909</v>
      </c>
      <c r="Q18641">
        <v>324.37</v>
      </c>
      <c r="R18641" s="2">
        <v>42491</v>
      </c>
    </row>
    <row r="18642" spans="1:18" x14ac:dyDescent="0.25">
      <c r="A18642">
        <v>646023</v>
      </c>
      <c r="B18642" s="2">
        <v>37653</v>
      </c>
      <c r="C18642">
        <v>0</v>
      </c>
      <c r="D18642" s="1" t="s">
        <v>991</v>
      </c>
      <c r="E18642" s="1" t="s">
        <v>991</v>
      </c>
      <c r="F18642">
        <v>7</v>
      </c>
      <c r="G18642">
        <v>0</v>
      </c>
      <c r="H18642">
        <v>1061</v>
      </c>
      <c r="I18642">
        <v>0.08</v>
      </c>
      <c r="J18642">
        <v>14</v>
      </c>
      <c r="K18642" s="1" t="s">
        <v>992</v>
      </c>
      <c r="L18642">
        <v>9465.7422630000001</v>
      </c>
      <c r="M18642">
        <v>9386.86</v>
      </c>
      <c r="N18642">
        <v>9000</v>
      </c>
      <c r="O18642">
        <v>465.74</v>
      </c>
      <c r="P18642" s="2">
        <v>40969</v>
      </c>
      <c r="Q18642">
        <v>4446.04</v>
      </c>
      <c r="R18642" s="2">
        <v>41334</v>
      </c>
    </row>
    <row r="18643" spans="1:18" x14ac:dyDescent="0.25">
      <c r="A18643">
        <v>646031</v>
      </c>
      <c r="B18643" s="2">
        <v>37135</v>
      </c>
      <c r="C18643">
        <v>3</v>
      </c>
      <c r="D18643" s="1" t="s">
        <v>991</v>
      </c>
      <c r="E18643" s="1" t="s">
        <v>991</v>
      </c>
      <c r="F18643">
        <v>7</v>
      </c>
      <c r="G18643">
        <v>0</v>
      </c>
      <c r="H18643">
        <v>10673</v>
      </c>
      <c r="I18643">
        <v>0.46400000000000002</v>
      </c>
      <c r="J18643">
        <v>23</v>
      </c>
      <c r="K18643" s="1" t="s">
        <v>992</v>
      </c>
      <c r="L18643">
        <v>31917.022130000001</v>
      </c>
      <c r="M18643">
        <v>31626.31</v>
      </c>
      <c r="N18643">
        <v>24000</v>
      </c>
      <c r="O18643">
        <v>7889.96</v>
      </c>
      <c r="P18643" s="2">
        <v>41913</v>
      </c>
      <c r="Q18643">
        <v>8120.03</v>
      </c>
      <c r="R18643" s="2">
        <v>42339</v>
      </c>
    </row>
    <row r="18644" spans="1:18" x14ac:dyDescent="0.25">
      <c r="A18644">
        <v>646037</v>
      </c>
      <c r="B18644" s="2">
        <v>35765</v>
      </c>
      <c r="C18644">
        <v>0</v>
      </c>
      <c r="D18644" s="1" t="s">
        <v>1066</v>
      </c>
      <c r="E18644" s="1" t="s">
        <v>991</v>
      </c>
      <c r="F18644">
        <v>4</v>
      </c>
      <c r="G18644">
        <v>0</v>
      </c>
      <c r="H18644">
        <v>0</v>
      </c>
      <c r="I18644">
        <v>0</v>
      </c>
      <c r="J18644">
        <v>17</v>
      </c>
      <c r="K18644" s="1" t="s">
        <v>992</v>
      </c>
      <c r="L18644">
        <v>8488.8971799999999</v>
      </c>
      <c r="M18644">
        <v>8488.9</v>
      </c>
      <c r="N18644">
        <v>7000</v>
      </c>
      <c r="O18644">
        <v>1488.9</v>
      </c>
      <c r="P18644" s="2">
        <v>41640</v>
      </c>
      <c r="Q18644">
        <v>246.1</v>
      </c>
      <c r="R18644" s="2">
        <v>42491</v>
      </c>
    </row>
    <row r="18645" spans="1:18" x14ac:dyDescent="0.25">
      <c r="A18645">
        <v>646043</v>
      </c>
      <c r="B18645" s="2">
        <v>33208</v>
      </c>
      <c r="C18645">
        <v>0</v>
      </c>
      <c r="D18645" s="1" t="s">
        <v>991</v>
      </c>
      <c r="E18645" s="1" t="s">
        <v>991</v>
      </c>
      <c r="F18645">
        <v>5</v>
      </c>
      <c r="G18645">
        <v>0</v>
      </c>
      <c r="H18645">
        <v>9557</v>
      </c>
      <c r="I18645">
        <v>0.18</v>
      </c>
      <c r="J18645">
        <v>20</v>
      </c>
      <c r="K18645" s="1" t="s">
        <v>992</v>
      </c>
      <c r="L18645">
        <v>10839.321379999999</v>
      </c>
      <c r="M18645">
        <v>10821.32</v>
      </c>
      <c r="N18645">
        <v>10000</v>
      </c>
      <c r="O18645">
        <v>839.32</v>
      </c>
      <c r="P18645" s="2">
        <v>41365</v>
      </c>
      <c r="Q18645">
        <v>3278.85</v>
      </c>
      <c r="R18645" s="2">
        <v>41365</v>
      </c>
    </row>
    <row r="18646" spans="1:18" x14ac:dyDescent="0.25">
      <c r="A18646">
        <v>646049</v>
      </c>
      <c r="B18646" s="2">
        <v>34029</v>
      </c>
      <c r="C18646">
        <v>1</v>
      </c>
      <c r="D18646" s="1" t="s">
        <v>1022</v>
      </c>
      <c r="E18646" s="1" t="s">
        <v>991</v>
      </c>
      <c r="F18646">
        <v>7</v>
      </c>
      <c r="G18646">
        <v>0</v>
      </c>
      <c r="H18646">
        <v>10978</v>
      </c>
      <c r="I18646">
        <v>0.86399999999999999</v>
      </c>
      <c r="J18646">
        <v>31</v>
      </c>
      <c r="K18646" s="1" t="s">
        <v>992</v>
      </c>
      <c r="L18646">
        <v>13304.75001</v>
      </c>
      <c r="M18646">
        <v>13304.75</v>
      </c>
      <c r="N18646">
        <v>9000</v>
      </c>
      <c r="O18646">
        <v>4304.75</v>
      </c>
      <c r="P18646" s="2">
        <v>42186</v>
      </c>
      <c r="Q18646">
        <v>1532.56</v>
      </c>
      <c r="R18646" s="2">
        <v>42491</v>
      </c>
    </row>
    <row r="18647" spans="1:18" x14ac:dyDescent="0.25">
      <c r="A18647">
        <v>646082</v>
      </c>
      <c r="B18647" s="2">
        <v>35796</v>
      </c>
      <c r="C18647">
        <v>1</v>
      </c>
      <c r="D18647" s="1" t="s">
        <v>991</v>
      </c>
      <c r="E18647" s="1" t="s">
        <v>991</v>
      </c>
      <c r="F18647">
        <v>3</v>
      </c>
      <c r="G18647">
        <v>0</v>
      </c>
      <c r="H18647">
        <v>19497</v>
      </c>
      <c r="I18647">
        <v>0.53100000000000003</v>
      </c>
      <c r="J18647">
        <v>22</v>
      </c>
      <c r="K18647" s="1" t="s">
        <v>992</v>
      </c>
      <c r="L18647">
        <v>22183.772990000001</v>
      </c>
      <c r="M18647">
        <v>21601.45</v>
      </c>
      <c r="N18647">
        <v>20000</v>
      </c>
      <c r="O18647">
        <v>2183.77</v>
      </c>
      <c r="P18647" s="2">
        <v>41091</v>
      </c>
      <c r="Q18647">
        <v>595.73</v>
      </c>
      <c r="R18647" s="2">
        <v>41091</v>
      </c>
    </row>
    <row r="18648" spans="1:18" x14ac:dyDescent="0.25">
      <c r="A18648">
        <v>646084</v>
      </c>
      <c r="B18648" s="2">
        <v>38930</v>
      </c>
      <c r="C18648">
        <v>1</v>
      </c>
      <c r="D18648" s="1" t="s">
        <v>991</v>
      </c>
      <c r="E18648" s="1" t="s">
        <v>991</v>
      </c>
      <c r="F18648">
        <v>5</v>
      </c>
      <c r="G18648">
        <v>0</v>
      </c>
      <c r="H18648">
        <v>5109</v>
      </c>
      <c r="I18648">
        <v>0.85099999999999998</v>
      </c>
      <c r="J18648">
        <v>9</v>
      </c>
      <c r="K18648" s="1" t="s">
        <v>992</v>
      </c>
      <c r="L18648">
        <v>3586.4</v>
      </c>
      <c r="M18648">
        <v>3572.51</v>
      </c>
      <c r="N18648">
        <v>1982.78</v>
      </c>
      <c r="O18648">
        <v>1087.42</v>
      </c>
      <c r="P18648" s="2">
        <v>40940</v>
      </c>
      <c r="Q18648">
        <v>50</v>
      </c>
      <c r="R18648" s="2">
        <v>40940</v>
      </c>
    </row>
    <row r="18649" spans="1:18" x14ac:dyDescent="0.25">
      <c r="A18649">
        <v>646094</v>
      </c>
      <c r="B18649" s="2">
        <v>35947</v>
      </c>
      <c r="C18649">
        <v>0</v>
      </c>
      <c r="D18649" s="1" t="s">
        <v>991</v>
      </c>
      <c r="E18649" s="1" t="s">
        <v>991</v>
      </c>
      <c r="F18649">
        <v>6</v>
      </c>
      <c r="G18649">
        <v>0</v>
      </c>
      <c r="H18649">
        <v>14190</v>
      </c>
      <c r="I18649">
        <v>0.96499999999999997</v>
      </c>
      <c r="J18649">
        <v>22</v>
      </c>
      <c r="K18649" s="1" t="s">
        <v>992</v>
      </c>
      <c r="L18649">
        <v>16418.917150000001</v>
      </c>
      <c r="M18649">
        <v>16418.919999999998</v>
      </c>
      <c r="N18649">
        <v>15000</v>
      </c>
      <c r="O18649">
        <v>1418.92</v>
      </c>
      <c r="P18649" s="2">
        <v>40787</v>
      </c>
      <c r="Q18649">
        <v>14203.52</v>
      </c>
      <c r="R18649" s="2">
        <v>40787</v>
      </c>
    </row>
    <row r="18650" spans="1:18" x14ac:dyDescent="0.25">
      <c r="A18650">
        <v>646105</v>
      </c>
      <c r="B18650" s="2">
        <v>35916</v>
      </c>
      <c r="C18650">
        <v>1</v>
      </c>
      <c r="D18650" s="1" t="s">
        <v>991</v>
      </c>
      <c r="E18650" s="1" t="s">
        <v>1078</v>
      </c>
      <c r="F18650">
        <v>18</v>
      </c>
      <c r="G18650">
        <v>1</v>
      </c>
      <c r="H18650">
        <v>11699</v>
      </c>
      <c r="I18650">
        <v>0.442</v>
      </c>
      <c r="J18650">
        <v>44</v>
      </c>
      <c r="K18650" s="1" t="s">
        <v>992</v>
      </c>
      <c r="L18650">
        <v>17032.08509</v>
      </c>
      <c r="M18650">
        <v>17032.09</v>
      </c>
      <c r="N18650">
        <v>15000</v>
      </c>
      <c r="O18650">
        <v>2032.09</v>
      </c>
      <c r="P18650" s="2">
        <v>41000</v>
      </c>
      <c r="Q18650">
        <v>14.34</v>
      </c>
      <c r="R18650" s="2">
        <v>42491</v>
      </c>
    </row>
    <row r="18651" spans="1:18" x14ac:dyDescent="0.25">
      <c r="A18651">
        <v>646120</v>
      </c>
      <c r="B18651" s="2">
        <v>37288</v>
      </c>
      <c r="C18651">
        <v>0</v>
      </c>
      <c r="D18651" s="1" t="s">
        <v>994</v>
      </c>
      <c r="E18651" s="1" t="s">
        <v>991</v>
      </c>
      <c r="F18651">
        <v>13</v>
      </c>
      <c r="G18651">
        <v>0</v>
      </c>
      <c r="H18651">
        <v>5075</v>
      </c>
      <c r="I18651">
        <v>0.45700000000000002</v>
      </c>
      <c r="J18651">
        <v>18</v>
      </c>
      <c r="K18651" s="1" t="s">
        <v>992</v>
      </c>
      <c r="L18651">
        <v>4662.1813430000002</v>
      </c>
      <c r="M18651">
        <v>4662.18</v>
      </c>
      <c r="N18651">
        <v>3900</v>
      </c>
      <c r="O18651">
        <v>762.18</v>
      </c>
      <c r="P18651" s="2">
        <v>41548</v>
      </c>
      <c r="Q18651">
        <v>134.66</v>
      </c>
      <c r="R18651" s="2">
        <v>41548</v>
      </c>
    </row>
    <row r="18652" spans="1:18" x14ac:dyDescent="0.25">
      <c r="A18652">
        <v>646158</v>
      </c>
      <c r="B18652" s="2">
        <v>38991</v>
      </c>
      <c r="C18652">
        <v>0</v>
      </c>
      <c r="D18652" s="1" t="s">
        <v>991</v>
      </c>
      <c r="E18652" s="1" t="s">
        <v>991</v>
      </c>
      <c r="F18652">
        <v>7</v>
      </c>
      <c r="G18652">
        <v>0</v>
      </c>
      <c r="H18652">
        <v>4600</v>
      </c>
      <c r="I18652">
        <v>0.70799999999999996</v>
      </c>
      <c r="J18652">
        <v>10</v>
      </c>
      <c r="K18652" s="1" t="s">
        <v>992</v>
      </c>
      <c r="L18652">
        <v>6063.4138979999998</v>
      </c>
      <c r="M18652">
        <v>6063.41</v>
      </c>
      <c r="N18652">
        <v>5000</v>
      </c>
      <c r="O18652">
        <v>1063.4100000000001</v>
      </c>
      <c r="P18652" s="2">
        <v>41640</v>
      </c>
      <c r="Q18652">
        <v>174.45</v>
      </c>
      <c r="R18652" s="2">
        <v>42491</v>
      </c>
    </row>
    <row r="18653" spans="1:18" x14ac:dyDescent="0.25">
      <c r="A18653">
        <v>646160</v>
      </c>
      <c r="B18653" s="2">
        <v>36831</v>
      </c>
      <c r="C18653">
        <v>0</v>
      </c>
      <c r="D18653" s="1" t="s">
        <v>1104</v>
      </c>
      <c r="E18653" s="1" t="s">
        <v>991</v>
      </c>
      <c r="F18653">
        <v>4</v>
      </c>
      <c r="G18653">
        <v>0</v>
      </c>
      <c r="H18653">
        <v>4479</v>
      </c>
      <c r="I18653">
        <v>0.89600000000000002</v>
      </c>
      <c r="J18653">
        <v>15</v>
      </c>
      <c r="K18653" s="1" t="s">
        <v>992</v>
      </c>
      <c r="L18653">
        <v>20564.879270000001</v>
      </c>
      <c r="M18653">
        <v>20536.32</v>
      </c>
      <c r="N18653">
        <v>18000</v>
      </c>
      <c r="O18653">
        <v>2542.08</v>
      </c>
      <c r="P18653" s="2">
        <v>40909</v>
      </c>
      <c r="Q18653">
        <v>33.33</v>
      </c>
      <c r="R18653" s="2">
        <v>42401</v>
      </c>
    </row>
    <row r="18654" spans="1:18" x14ac:dyDescent="0.25">
      <c r="A18654">
        <v>646187</v>
      </c>
      <c r="B18654" s="2">
        <v>33573</v>
      </c>
      <c r="C18654">
        <v>0</v>
      </c>
      <c r="D18654" s="1" t="s">
        <v>991</v>
      </c>
      <c r="E18654" s="1" t="s">
        <v>991</v>
      </c>
      <c r="F18654">
        <v>8</v>
      </c>
      <c r="G18654">
        <v>0</v>
      </c>
      <c r="H18654">
        <v>10033</v>
      </c>
      <c r="I18654">
        <v>0.73799999999999999</v>
      </c>
      <c r="J18654">
        <v>22</v>
      </c>
      <c r="K18654" s="1" t="s">
        <v>992</v>
      </c>
      <c r="L18654">
        <v>10920.09477</v>
      </c>
      <c r="M18654">
        <v>10374.09</v>
      </c>
      <c r="N18654">
        <v>10000</v>
      </c>
      <c r="O18654">
        <v>920.09</v>
      </c>
      <c r="P18654" s="2">
        <v>41214</v>
      </c>
      <c r="Q18654">
        <v>4447.8</v>
      </c>
      <c r="R18654" s="2">
        <v>41214</v>
      </c>
    </row>
    <row r="18655" spans="1:18" x14ac:dyDescent="0.25">
      <c r="A18655">
        <v>646208</v>
      </c>
      <c r="B18655" s="2">
        <v>32387</v>
      </c>
      <c r="C18655">
        <v>1</v>
      </c>
      <c r="D18655" s="1" t="s">
        <v>1101</v>
      </c>
      <c r="E18655" s="1" t="s">
        <v>991</v>
      </c>
      <c r="F18655">
        <v>11</v>
      </c>
      <c r="G18655">
        <v>0</v>
      </c>
      <c r="H18655">
        <v>9458</v>
      </c>
      <c r="I18655">
        <v>0.152</v>
      </c>
      <c r="J18655">
        <v>22</v>
      </c>
      <c r="K18655" s="1" t="s">
        <v>992</v>
      </c>
      <c r="L18655">
        <v>20612.492999999999</v>
      </c>
      <c r="M18655">
        <v>20560.96</v>
      </c>
      <c r="N18655">
        <v>20000</v>
      </c>
      <c r="O18655">
        <v>612.49</v>
      </c>
      <c r="P18655" s="2">
        <v>40725</v>
      </c>
      <c r="Q18655">
        <v>17547.150000000001</v>
      </c>
      <c r="R18655" s="2">
        <v>40725</v>
      </c>
    </row>
    <row r="18656" spans="1:18" x14ac:dyDescent="0.25">
      <c r="A18656">
        <v>646216</v>
      </c>
      <c r="B18656" s="2">
        <v>38657</v>
      </c>
      <c r="C18656">
        <v>0</v>
      </c>
      <c r="D18656" s="1" t="s">
        <v>991</v>
      </c>
      <c r="E18656" s="1" t="s">
        <v>991</v>
      </c>
      <c r="F18656">
        <v>7</v>
      </c>
      <c r="G18656">
        <v>0</v>
      </c>
      <c r="H18656">
        <v>11135</v>
      </c>
      <c r="I18656">
        <v>0.65500000000000003</v>
      </c>
      <c r="J18656">
        <v>9</v>
      </c>
      <c r="K18656" s="1" t="s">
        <v>992</v>
      </c>
      <c r="L18656">
        <v>1149.062823</v>
      </c>
      <c r="M18656">
        <v>1149.06</v>
      </c>
      <c r="N18656">
        <v>1000</v>
      </c>
      <c r="O18656">
        <v>149.06</v>
      </c>
      <c r="P18656" s="2">
        <v>41640</v>
      </c>
      <c r="Q18656">
        <v>37.119999999999997</v>
      </c>
      <c r="R18656" s="2">
        <v>42217</v>
      </c>
    </row>
    <row r="18657" spans="1:18" x14ac:dyDescent="0.25">
      <c r="A18657">
        <v>646218</v>
      </c>
      <c r="B18657" s="2">
        <v>37653</v>
      </c>
      <c r="C18657">
        <v>0</v>
      </c>
      <c r="D18657" s="1" t="s">
        <v>1002</v>
      </c>
      <c r="E18657" s="1" t="s">
        <v>991</v>
      </c>
      <c r="F18657">
        <v>8</v>
      </c>
      <c r="G18657">
        <v>0</v>
      </c>
      <c r="H18657">
        <v>12297</v>
      </c>
      <c r="I18657">
        <v>0.85199999999999998</v>
      </c>
      <c r="J18657">
        <v>15</v>
      </c>
      <c r="K18657" s="1" t="s">
        <v>992</v>
      </c>
      <c r="L18657">
        <v>7112.2</v>
      </c>
      <c r="M18657">
        <v>7097.4</v>
      </c>
      <c r="N18657">
        <v>5083.83</v>
      </c>
      <c r="O18657">
        <v>1777.54</v>
      </c>
      <c r="P18657" s="2">
        <v>41061</v>
      </c>
      <c r="Q18657">
        <v>404.22</v>
      </c>
      <c r="R18657" s="2">
        <v>42339</v>
      </c>
    </row>
    <row r="18658" spans="1:18" x14ac:dyDescent="0.25">
      <c r="A18658">
        <v>646257</v>
      </c>
      <c r="B18658" s="2">
        <v>38353</v>
      </c>
      <c r="C18658">
        <v>0</v>
      </c>
      <c r="D18658" s="1" t="s">
        <v>991</v>
      </c>
      <c r="E18658" s="1" t="s">
        <v>991</v>
      </c>
      <c r="F18658">
        <v>7</v>
      </c>
      <c r="G18658">
        <v>0</v>
      </c>
      <c r="H18658">
        <v>7686</v>
      </c>
      <c r="I18658">
        <v>0.78400000000000003</v>
      </c>
      <c r="J18658">
        <v>10</v>
      </c>
      <c r="K18658" s="1" t="s">
        <v>992</v>
      </c>
      <c r="L18658">
        <v>3117.7248719999998</v>
      </c>
      <c r="M18658">
        <v>2560.9899999999998</v>
      </c>
      <c r="N18658">
        <v>2800</v>
      </c>
      <c r="O18658">
        <v>317.72000000000003</v>
      </c>
      <c r="P18658" s="2">
        <v>41091</v>
      </c>
      <c r="Q18658">
        <v>1592.09</v>
      </c>
      <c r="R18658" s="2">
        <v>42491</v>
      </c>
    </row>
    <row r="18659" spans="1:18" x14ac:dyDescent="0.25">
      <c r="A18659">
        <v>646284</v>
      </c>
      <c r="B18659" s="2">
        <v>29312</v>
      </c>
      <c r="C18659">
        <v>0</v>
      </c>
      <c r="D18659" s="1" t="s">
        <v>1008</v>
      </c>
      <c r="E18659" s="1" t="s">
        <v>991</v>
      </c>
      <c r="F18659">
        <v>20</v>
      </c>
      <c r="G18659">
        <v>0</v>
      </c>
      <c r="H18659">
        <v>1950</v>
      </c>
      <c r="I18659">
        <v>4.2999999999999997E-2</v>
      </c>
      <c r="J18659">
        <v>43</v>
      </c>
      <c r="K18659" s="1" t="s">
        <v>992</v>
      </c>
      <c r="L18659">
        <v>22242.430039999999</v>
      </c>
      <c r="M18659">
        <v>22169.5</v>
      </c>
      <c r="N18659">
        <v>15250</v>
      </c>
      <c r="O18659">
        <v>6977.43</v>
      </c>
      <c r="P18659" s="2">
        <v>42401</v>
      </c>
      <c r="Q18659">
        <v>73.94</v>
      </c>
      <c r="R18659" s="2">
        <v>42401</v>
      </c>
    </row>
    <row r="18660" spans="1:18" x14ac:dyDescent="0.25">
      <c r="A18660">
        <v>646290</v>
      </c>
      <c r="B18660" s="2">
        <v>36373</v>
      </c>
      <c r="C18660">
        <v>1</v>
      </c>
      <c r="D18660" s="1" t="s">
        <v>991</v>
      </c>
      <c r="E18660" s="1" t="s">
        <v>991</v>
      </c>
      <c r="F18660">
        <v>12</v>
      </c>
      <c r="G18660">
        <v>0</v>
      </c>
      <c r="H18660">
        <v>23096</v>
      </c>
      <c r="I18660">
        <v>0.72899999999999998</v>
      </c>
      <c r="J18660">
        <v>30</v>
      </c>
      <c r="K18660" s="1" t="s">
        <v>992</v>
      </c>
      <c r="L18660">
        <v>25874.21501</v>
      </c>
      <c r="M18660">
        <v>25227.360000000001</v>
      </c>
      <c r="N18660">
        <v>21000</v>
      </c>
      <c r="O18660">
        <v>4874.22</v>
      </c>
      <c r="P18660" s="2">
        <v>41640</v>
      </c>
      <c r="Q18660">
        <v>766.86</v>
      </c>
      <c r="R18660" s="2">
        <v>42491</v>
      </c>
    </row>
    <row r="18661" spans="1:18" x14ac:dyDescent="0.25">
      <c r="A18661">
        <v>646291</v>
      </c>
      <c r="B18661" s="2">
        <v>33086</v>
      </c>
      <c r="C18661">
        <v>5</v>
      </c>
      <c r="D18661" s="1" t="s">
        <v>991</v>
      </c>
      <c r="E18661" s="1" t="s">
        <v>991</v>
      </c>
      <c r="F18661">
        <v>13</v>
      </c>
      <c r="G18661">
        <v>0</v>
      </c>
      <c r="H18661">
        <v>18235</v>
      </c>
      <c r="I18661">
        <v>0.71799999999999997</v>
      </c>
      <c r="J18661">
        <v>27</v>
      </c>
      <c r="K18661" s="1" t="s">
        <v>992</v>
      </c>
      <c r="L18661">
        <v>24641.257170000001</v>
      </c>
      <c r="M18661">
        <v>23994.42</v>
      </c>
      <c r="N18661">
        <v>20000</v>
      </c>
      <c r="O18661">
        <v>4641.26</v>
      </c>
      <c r="P18661" s="2">
        <v>41640</v>
      </c>
      <c r="Q18661">
        <v>722.66</v>
      </c>
      <c r="R18661" s="2">
        <v>42491</v>
      </c>
    </row>
    <row r="18662" spans="1:18" x14ac:dyDescent="0.25">
      <c r="A18662">
        <v>646293</v>
      </c>
      <c r="B18662" s="2">
        <v>33512</v>
      </c>
      <c r="C18662">
        <v>1</v>
      </c>
      <c r="D18662" s="1" t="s">
        <v>1022</v>
      </c>
      <c r="E18662" s="1" t="s">
        <v>991</v>
      </c>
      <c r="F18662">
        <v>10</v>
      </c>
      <c r="G18662">
        <v>0</v>
      </c>
      <c r="H18662">
        <v>3020</v>
      </c>
      <c r="I18662">
        <v>0.52100000000000002</v>
      </c>
      <c r="J18662">
        <v>46</v>
      </c>
      <c r="K18662" s="1" t="s">
        <v>992</v>
      </c>
      <c r="L18662">
        <v>3484.520552</v>
      </c>
      <c r="M18662">
        <v>3484.52</v>
      </c>
      <c r="N18662">
        <v>3000</v>
      </c>
      <c r="O18662">
        <v>484.52</v>
      </c>
      <c r="P18662" s="2">
        <v>41640</v>
      </c>
      <c r="Q18662">
        <v>102.43</v>
      </c>
      <c r="R18662" s="2">
        <v>42491</v>
      </c>
    </row>
    <row r="18663" spans="1:18" x14ac:dyDescent="0.25">
      <c r="A18663">
        <v>646294</v>
      </c>
      <c r="B18663" s="2">
        <v>35735</v>
      </c>
      <c r="C18663">
        <v>0</v>
      </c>
      <c r="D18663" s="1" t="s">
        <v>1075</v>
      </c>
      <c r="E18663" s="1" t="s">
        <v>991</v>
      </c>
      <c r="F18663">
        <v>11</v>
      </c>
      <c r="G18663">
        <v>0</v>
      </c>
      <c r="H18663">
        <v>6301</v>
      </c>
      <c r="I18663">
        <v>0.71099999999999997</v>
      </c>
      <c r="J18663">
        <v>27</v>
      </c>
      <c r="K18663" s="1" t="s">
        <v>992</v>
      </c>
      <c r="L18663">
        <v>7483.9603429999997</v>
      </c>
      <c r="M18663">
        <v>7483.96</v>
      </c>
      <c r="N18663">
        <v>6500</v>
      </c>
      <c r="O18663">
        <v>968.96</v>
      </c>
      <c r="P18663" s="2">
        <v>41640</v>
      </c>
      <c r="Q18663">
        <v>227.64</v>
      </c>
      <c r="R18663" s="2">
        <v>42005</v>
      </c>
    </row>
    <row r="18664" spans="1:18" x14ac:dyDescent="0.25">
      <c r="A18664">
        <v>646327</v>
      </c>
      <c r="B18664" s="2">
        <v>35674</v>
      </c>
      <c r="C18664">
        <v>3</v>
      </c>
      <c r="D18664" s="1" t="s">
        <v>1009</v>
      </c>
      <c r="E18664" s="1" t="s">
        <v>991</v>
      </c>
      <c r="F18664">
        <v>8</v>
      </c>
      <c r="G18664">
        <v>0</v>
      </c>
      <c r="H18664">
        <v>18158</v>
      </c>
      <c r="I18664">
        <v>0.55200000000000005</v>
      </c>
      <c r="J18664">
        <v>28</v>
      </c>
      <c r="K18664" s="1" t="s">
        <v>992</v>
      </c>
      <c r="L18664">
        <v>22080.60713</v>
      </c>
      <c r="M18664">
        <v>19302.310000000001</v>
      </c>
      <c r="N18664">
        <v>20000</v>
      </c>
      <c r="O18664">
        <v>2080.61</v>
      </c>
      <c r="P18664" s="2">
        <v>41640</v>
      </c>
      <c r="Q18664">
        <v>630.28</v>
      </c>
      <c r="R18664" s="2">
        <v>42430</v>
      </c>
    </row>
    <row r="18665" spans="1:18" x14ac:dyDescent="0.25">
      <c r="A18665">
        <v>646339</v>
      </c>
      <c r="B18665" s="2">
        <v>33695</v>
      </c>
      <c r="C18665">
        <v>5</v>
      </c>
      <c r="D18665" s="1" t="s">
        <v>1011</v>
      </c>
      <c r="E18665" s="1" t="s">
        <v>991</v>
      </c>
      <c r="F18665">
        <v>11</v>
      </c>
      <c r="G18665">
        <v>0</v>
      </c>
      <c r="H18665">
        <v>2964</v>
      </c>
      <c r="I18665">
        <v>0.247</v>
      </c>
      <c r="J18665">
        <v>24</v>
      </c>
      <c r="K18665" s="1" t="s">
        <v>992</v>
      </c>
      <c r="L18665">
        <v>8360.0900039999997</v>
      </c>
      <c r="M18665">
        <v>8360.09</v>
      </c>
      <c r="N18665">
        <v>6000</v>
      </c>
      <c r="O18665">
        <v>2360.09</v>
      </c>
      <c r="P18665" s="2">
        <v>42036</v>
      </c>
      <c r="Q18665">
        <v>1603.9</v>
      </c>
      <c r="R18665" s="2">
        <v>42036</v>
      </c>
    </row>
    <row r="18666" spans="1:18" x14ac:dyDescent="0.25">
      <c r="A18666">
        <v>646345</v>
      </c>
      <c r="B18666" s="2">
        <v>36678</v>
      </c>
      <c r="C18666">
        <v>0</v>
      </c>
      <c r="D18666" s="1" t="s">
        <v>991</v>
      </c>
      <c r="E18666" s="1" t="s">
        <v>991</v>
      </c>
      <c r="F18666">
        <v>9</v>
      </c>
      <c r="G18666">
        <v>0</v>
      </c>
      <c r="H18666">
        <v>9398</v>
      </c>
      <c r="I18666">
        <v>0.84699999999999998</v>
      </c>
      <c r="J18666">
        <v>22</v>
      </c>
      <c r="K18666" s="1" t="s">
        <v>992</v>
      </c>
      <c r="L18666">
        <v>13138.173940000001</v>
      </c>
      <c r="M18666">
        <v>13110.8</v>
      </c>
      <c r="N18666">
        <v>12000</v>
      </c>
      <c r="O18666">
        <v>1138.17</v>
      </c>
      <c r="P18666" s="2">
        <v>40787</v>
      </c>
      <c r="Q18666">
        <v>11152.26</v>
      </c>
      <c r="R18666" s="2">
        <v>40787</v>
      </c>
    </row>
    <row r="18667" spans="1:18" x14ac:dyDescent="0.25">
      <c r="A18667">
        <v>646390</v>
      </c>
      <c r="B18667" s="2">
        <v>35765</v>
      </c>
      <c r="C18667">
        <v>0</v>
      </c>
      <c r="D18667" s="1" t="s">
        <v>991</v>
      </c>
      <c r="E18667" s="1" t="s">
        <v>991</v>
      </c>
      <c r="F18667">
        <v>6</v>
      </c>
      <c r="G18667">
        <v>0</v>
      </c>
      <c r="H18667">
        <v>3340</v>
      </c>
      <c r="I18667">
        <v>0.16500000000000001</v>
      </c>
      <c r="J18667">
        <v>15</v>
      </c>
      <c r="K18667" s="1" t="s">
        <v>992</v>
      </c>
      <c r="L18667">
        <v>9973.9097779999993</v>
      </c>
      <c r="M18667">
        <v>9921.9599999999991</v>
      </c>
      <c r="N18667">
        <v>9600</v>
      </c>
      <c r="O18667">
        <v>373.91</v>
      </c>
      <c r="P18667" s="2">
        <v>40817</v>
      </c>
      <c r="Q18667">
        <v>7652.72</v>
      </c>
      <c r="R18667" s="2">
        <v>40817</v>
      </c>
    </row>
    <row r="18668" spans="1:18" x14ac:dyDescent="0.25">
      <c r="A18668">
        <v>646391</v>
      </c>
      <c r="B18668" s="2">
        <v>32599</v>
      </c>
      <c r="C18668">
        <v>1</v>
      </c>
      <c r="D18668" s="1" t="s">
        <v>1073</v>
      </c>
      <c r="E18668" s="1" t="s">
        <v>991</v>
      </c>
      <c r="F18668">
        <v>7</v>
      </c>
      <c r="G18668">
        <v>0</v>
      </c>
      <c r="H18668">
        <v>5220</v>
      </c>
      <c r="I18668">
        <v>0.79100000000000004</v>
      </c>
      <c r="J18668">
        <v>11</v>
      </c>
      <c r="K18668" s="1" t="s">
        <v>992</v>
      </c>
      <c r="L18668">
        <v>5781.3636159999996</v>
      </c>
      <c r="M18668">
        <v>5781.36</v>
      </c>
      <c r="N18668">
        <v>4000</v>
      </c>
      <c r="O18668">
        <v>1781.36</v>
      </c>
      <c r="P18668" s="2">
        <v>42370</v>
      </c>
      <c r="Q18668">
        <v>95.53</v>
      </c>
      <c r="R18668" s="2">
        <v>42491</v>
      </c>
    </row>
    <row r="18669" spans="1:18" x14ac:dyDescent="0.25">
      <c r="A18669">
        <v>646396</v>
      </c>
      <c r="B18669" s="2">
        <v>33970</v>
      </c>
      <c r="C18669">
        <v>1</v>
      </c>
      <c r="D18669" s="1" t="s">
        <v>991</v>
      </c>
      <c r="E18669" s="1" t="s">
        <v>1035</v>
      </c>
      <c r="F18669">
        <v>12</v>
      </c>
      <c r="G18669">
        <v>1</v>
      </c>
      <c r="H18669">
        <v>13594</v>
      </c>
      <c r="I18669">
        <v>0.81899999999999995</v>
      </c>
      <c r="J18669">
        <v>21</v>
      </c>
      <c r="K18669" s="1" t="s">
        <v>992</v>
      </c>
      <c r="L18669">
        <v>8092.94</v>
      </c>
      <c r="M18669">
        <v>8092.94</v>
      </c>
      <c r="N18669">
        <v>3717.46</v>
      </c>
      <c r="O18669">
        <v>3694.14</v>
      </c>
      <c r="P18669" s="2">
        <v>41334</v>
      </c>
      <c r="Q18669">
        <v>50</v>
      </c>
      <c r="R18669" s="2">
        <v>41334</v>
      </c>
    </row>
    <row r="18670" spans="1:18" x14ac:dyDescent="0.25">
      <c r="A18670">
        <v>646399</v>
      </c>
      <c r="B18670" s="2">
        <v>36739</v>
      </c>
      <c r="C18670">
        <v>0</v>
      </c>
      <c r="D18670" s="1" t="s">
        <v>991</v>
      </c>
      <c r="E18670" s="1" t="s">
        <v>991</v>
      </c>
      <c r="F18670">
        <v>5</v>
      </c>
      <c r="G18670">
        <v>0</v>
      </c>
      <c r="H18670">
        <v>0</v>
      </c>
      <c r="I18670">
        <v>0</v>
      </c>
      <c r="J18670">
        <v>23</v>
      </c>
      <c r="K18670" s="1" t="s">
        <v>992</v>
      </c>
      <c r="L18670">
        <v>9320.2145340000006</v>
      </c>
      <c r="M18670">
        <v>9274.56</v>
      </c>
      <c r="N18670">
        <v>8500</v>
      </c>
      <c r="O18670">
        <v>820.21</v>
      </c>
      <c r="P18670" s="2">
        <v>41518</v>
      </c>
      <c r="Q18670">
        <v>1291.8900000000001</v>
      </c>
      <c r="R18670" s="2">
        <v>41518</v>
      </c>
    </row>
    <row r="18671" spans="1:18" x14ac:dyDescent="0.25">
      <c r="A18671">
        <v>646406</v>
      </c>
      <c r="B18671" s="2">
        <v>33909</v>
      </c>
      <c r="C18671">
        <v>1</v>
      </c>
      <c r="D18671" s="1" t="s">
        <v>1058</v>
      </c>
      <c r="E18671" s="1" t="s">
        <v>991</v>
      </c>
      <c r="F18671">
        <v>3</v>
      </c>
      <c r="G18671">
        <v>0</v>
      </c>
      <c r="H18671">
        <v>14250</v>
      </c>
      <c r="I18671">
        <v>0.82399999999999995</v>
      </c>
      <c r="J18671">
        <v>7</v>
      </c>
      <c r="K18671" s="1" t="s">
        <v>992</v>
      </c>
      <c r="L18671">
        <v>7331.4833859999999</v>
      </c>
      <c r="M18671">
        <v>7331.48</v>
      </c>
      <c r="N18671">
        <v>6500</v>
      </c>
      <c r="O18671">
        <v>831.48</v>
      </c>
      <c r="P18671" s="2">
        <v>40969</v>
      </c>
      <c r="Q18671">
        <v>4489.66</v>
      </c>
      <c r="R18671" s="2">
        <v>42491</v>
      </c>
    </row>
    <row r="18672" spans="1:18" x14ac:dyDescent="0.25">
      <c r="A18672">
        <v>646411</v>
      </c>
      <c r="B18672" s="2">
        <v>36312</v>
      </c>
      <c r="C18672">
        <v>1</v>
      </c>
      <c r="D18672" s="1" t="s">
        <v>991</v>
      </c>
      <c r="E18672" s="1" t="s">
        <v>991</v>
      </c>
      <c r="F18672">
        <v>12</v>
      </c>
      <c r="G18672">
        <v>0</v>
      </c>
      <c r="H18672">
        <v>36280</v>
      </c>
      <c r="I18672">
        <v>0.47599999999999998</v>
      </c>
      <c r="J18672">
        <v>25</v>
      </c>
      <c r="K18672" s="1" t="s">
        <v>992</v>
      </c>
      <c r="L18672">
        <v>25643.006119999998</v>
      </c>
      <c r="M18672">
        <v>22559.53</v>
      </c>
      <c r="N18672">
        <v>21000</v>
      </c>
      <c r="O18672">
        <v>4643.01</v>
      </c>
      <c r="P18672" s="2">
        <v>41579</v>
      </c>
      <c r="Q18672">
        <v>121.7</v>
      </c>
      <c r="R18672" s="2">
        <v>41579</v>
      </c>
    </row>
    <row r="18673" spans="1:18" x14ac:dyDescent="0.25">
      <c r="A18673">
        <v>646416</v>
      </c>
      <c r="B18673" s="2">
        <v>38596</v>
      </c>
      <c r="C18673">
        <v>0</v>
      </c>
      <c r="D18673" s="1" t="s">
        <v>991</v>
      </c>
      <c r="E18673" s="1" t="s">
        <v>991</v>
      </c>
      <c r="F18673">
        <v>10</v>
      </c>
      <c r="G18673">
        <v>0</v>
      </c>
      <c r="H18673">
        <v>4858</v>
      </c>
      <c r="I18673">
        <v>0.93400000000000005</v>
      </c>
      <c r="J18673">
        <v>29</v>
      </c>
      <c r="K18673" s="1" t="s">
        <v>992</v>
      </c>
      <c r="L18673">
        <v>5198.5819259999998</v>
      </c>
      <c r="M18673">
        <v>4668.12</v>
      </c>
      <c r="N18673">
        <v>4900</v>
      </c>
      <c r="O18673">
        <v>298.58</v>
      </c>
      <c r="P18673" s="2">
        <v>40787</v>
      </c>
      <c r="Q18673">
        <v>4094.95</v>
      </c>
      <c r="R18673" s="2">
        <v>42401</v>
      </c>
    </row>
    <row r="18674" spans="1:18" x14ac:dyDescent="0.25">
      <c r="A18674">
        <v>646452</v>
      </c>
      <c r="B18674" s="2">
        <v>36434</v>
      </c>
      <c r="C18674">
        <v>0</v>
      </c>
      <c r="D18674" s="1" t="s">
        <v>991</v>
      </c>
      <c r="E18674" s="1" t="s">
        <v>991</v>
      </c>
      <c r="F18674">
        <v>16</v>
      </c>
      <c r="G18674">
        <v>0</v>
      </c>
      <c r="H18674">
        <v>18056</v>
      </c>
      <c r="I18674">
        <v>0.49099999999999999</v>
      </c>
      <c r="J18674">
        <v>36</v>
      </c>
      <c r="K18674" s="1" t="s">
        <v>992</v>
      </c>
      <c r="L18674">
        <v>8784.3021669999998</v>
      </c>
      <c r="M18674">
        <v>8766.06</v>
      </c>
      <c r="N18674">
        <v>8000</v>
      </c>
      <c r="O18674">
        <v>784.3</v>
      </c>
      <c r="P18674" s="2">
        <v>41640</v>
      </c>
      <c r="Q18674">
        <v>250.82</v>
      </c>
      <c r="R18674" s="2">
        <v>42491</v>
      </c>
    </row>
    <row r="18675" spans="1:18" x14ac:dyDescent="0.25">
      <c r="A18675">
        <v>646473</v>
      </c>
      <c r="B18675" s="2">
        <v>37926</v>
      </c>
      <c r="C18675">
        <v>0</v>
      </c>
      <c r="D18675" s="1" t="s">
        <v>991</v>
      </c>
      <c r="E18675" s="1" t="s">
        <v>991</v>
      </c>
      <c r="F18675">
        <v>6</v>
      </c>
      <c r="G18675">
        <v>0</v>
      </c>
      <c r="H18675">
        <v>14868</v>
      </c>
      <c r="I18675">
        <v>0.77800000000000002</v>
      </c>
      <c r="J18675">
        <v>8</v>
      </c>
      <c r="K18675" s="1" t="s">
        <v>992</v>
      </c>
      <c r="L18675">
        <v>14015.921689999999</v>
      </c>
      <c r="M18675">
        <v>14015.92</v>
      </c>
      <c r="N18675">
        <v>11999.97</v>
      </c>
      <c r="O18675">
        <v>2015.95</v>
      </c>
      <c r="P18675" s="2">
        <v>41671</v>
      </c>
      <c r="Q18675">
        <v>399.82</v>
      </c>
      <c r="R18675" s="2">
        <v>41671</v>
      </c>
    </row>
    <row r="18676" spans="1:18" x14ac:dyDescent="0.25">
      <c r="A18676">
        <v>646482</v>
      </c>
      <c r="B18676" s="2">
        <v>32021</v>
      </c>
      <c r="C18676">
        <v>1</v>
      </c>
      <c r="D18676" s="1" t="s">
        <v>1092</v>
      </c>
      <c r="E18676" s="1" t="s">
        <v>991</v>
      </c>
      <c r="F18676">
        <v>8</v>
      </c>
      <c r="G18676">
        <v>0</v>
      </c>
      <c r="H18676">
        <v>16965</v>
      </c>
      <c r="I18676">
        <v>0.84399999999999997</v>
      </c>
      <c r="J18676">
        <v>19</v>
      </c>
      <c r="K18676" s="1" t="s">
        <v>992</v>
      </c>
      <c r="L18676">
        <v>4902.3877849999999</v>
      </c>
      <c r="M18676">
        <v>4902.3900000000003</v>
      </c>
      <c r="N18676">
        <v>4000</v>
      </c>
      <c r="O18676">
        <v>902.39</v>
      </c>
      <c r="P18676" s="2">
        <v>41640</v>
      </c>
      <c r="Q18676">
        <v>140.44999999999999</v>
      </c>
      <c r="R18676" s="2">
        <v>41640</v>
      </c>
    </row>
    <row r="18677" spans="1:18" x14ac:dyDescent="0.25">
      <c r="A18677">
        <v>646488</v>
      </c>
      <c r="B18677" s="2">
        <v>30621</v>
      </c>
      <c r="C18677">
        <v>4</v>
      </c>
      <c r="D18677" s="1" t="s">
        <v>1053</v>
      </c>
      <c r="E18677" s="1" t="s">
        <v>991</v>
      </c>
      <c r="F18677">
        <v>11</v>
      </c>
      <c r="G18677">
        <v>0</v>
      </c>
      <c r="H18677">
        <v>0</v>
      </c>
      <c r="I18677">
        <v>0</v>
      </c>
      <c r="J18677">
        <v>41</v>
      </c>
      <c r="K18677" s="1" t="s">
        <v>992</v>
      </c>
      <c r="L18677">
        <v>29830.541519999999</v>
      </c>
      <c r="M18677">
        <v>29830.54</v>
      </c>
      <c r="N18677">
        <v>25000</v>
      </c>
      <c r="O18677">
        <v>4830.54</v>
      </c>
      <c r="P18677" s="2">
        <v>41244</v>
      </c>
      <c r="Q18677">
        <v>11100.22</v>
      </c>
      <c r="R18677" s="2">
        <v>41244</v>
      </c>
    </row>
    <row r="18678" spans="1:18" x14ac:dyDescent="0.25">
      <c r="A18678">
        <v>646491</v>
      </c>
      <c r="B18678" s="2">
        <v>39295</v>
      </c>
      <c r="C18678">
        <v>1</v>
      </c>
      <c r="D18678" s="1" t="s">
        <v>991</v>
      </c>
      <c r="E18678" s="1" t="s">
        <v>991</v>
      </c>
      <c r="F18678">
        <v>7</v>
      </c>
      <c r="G18678">
        <v>0</v>
      </c>
      <c r="H18678">
        <v>5760</v>
      </c>
      <c r="I18678">
        <v>0.68600000000000005</v>
      </c>
      <c r="J18678">
        <v>10</v>
      </c>
      <c r="K18678" s="1" t="s">
        <v>992</v>
      </c>
      <c r="L18678">
        <v>6969.1476929999999</v>
      </c>
      <c r="M18678">
        <v>6969.15</v>
      </c>
      <c r="N18678">
        <v>6000</v>
      </c>
      <c r="O18678">
        <v>969.15</v>
      </c>
      <c r="P18678" s="2">
        <v>41061</v>
      </c>
      <c r="Q18678">
        <v>3690.7</v>
      </c>
      <c r="R18678" s="2">
        <v>41487</v>
      </c>
    </row>
    <row r="18679" spans="1:18" x14ac:dyDescent="0.25">
      <c r="A18679">
        <v>646503</v>
      </c>
      <c r="B18679" s="2">
        <v>34335</v>
      </c>
      <c r="C18679">
        <v>0</v>
      </c>
      <c r="D18679" s="1" t="s">
        <v>991</v>
      </c>
      <c r="E18679" s="1" t="s">
        <v>991</v>
      </c>
      <c r="F18679">
        <v>17</v>
      </c>
      <c r="G18679">
        <v>0</v>
      </c>
      <c r="H18679">
        <v>17991</v>
      </c>
      <c r="I18679">
        <v>0.19</v>
      </c>
      <c r="J18679">
        <v>50</v>
      </c>
      <c r="K18679" s="1" t="s">
        <v>992</v>
      </c>
      <c r="L18679">
        <v>33830.85</v>
      </c>
      <c r="M18679">
        <v>33763.19</v>
      </c>
      <c r="N18679">
        <v>25000</v>
      </c>
      <c r="O18679">
        <v>8830.85</v>
      </c>
      <c r="P18679" s="2">
        <v>42370</v>
      </c>
      <c r="Q18679">
        <v>563.70000000000005</v>
      </c>
      <c r="R18679" s="2">
        <v>42370</v>
      </c>
    </row>
    <row r="18680" spans="1:18" x14ac:dyDescent="0.25">
      <c r="A18680">
        <v>646509</v>
      </c>
      <c r="B18680" s="2">
        <v>34731</v>
      </c>
      <c r="C18680">
        <v>0</v>
      </c>
      <c r="D18680" s="1" t="s">
        <v>991</v>
      </c>
      <c r="E18680" s="1" t="s">
        <v>991</v>
      </c>
      <c r="F18680">
        <v>2</v>
      </c>
      <c r="G18680">
        <v>0</v>
      </c>
      <c r="H18680">
        <v>0</v>
      </c>
      <c r="I18680">
        <v>0.217</v>
      </c>
      <c r="J18680">
        <v>10</v>
      </c>
      <c r="K18680" s="1" t="s">
        <v>992</v>
      </c>
      <c r="L18680">
        <v>4747.178253</v>
      </c>
      <c r="M18680">
        <v>4747.18</v>
      </c>
      <c r="N18680">
        <v>4000</v>
      </c>
      <c r="O18680">
        <v>747.18</v>
      </c>
      <c r="P18680" s="2">
        <v>41183</v>
      </c>
      <c r="Q18680">
        <v>2012.69</v>
      </c>
      <c r="R18680" s="2">
        <v>42309</v>
      </c>
    </row>
    <row r="18681" spans="1:18" x14ac:dyDescent="0.25">
      <c r="A18681">
        <v>646519</v>
      </c>
      <c r="B18681" s="2">
        <v>32813</v>
      </c>
      <c r="C18681">
        <v>0</v>
      </c>
      <c r="D18681" s="1" t="s">
        <v>991</v>
      </c>
      <c r="E18681" s="1" t="s">
        <v>991</v>
      </c>
      <c r="F18681">
        <v>10</v>
      </c>
      <c r="G18681">
        <v>0</v>
      </c>
      <c r="H18681">
        <v>11727</v>
      </c>
      <c r="I18681">
        <v>0.78900000000000003</v>
      </c>
      <c r="J18681">
        <v>25</v>
      </c>
      <c r="K18681" s="1" t="s">
        <v>992</v>
      </c>
      <c r="L18681">
        <v>17771.52</v>
      </c>
      <c r="M18681">
        <v>17742.12</v>
      </c>
      <c r="N18681">
        <v>12348.65</v>
      </c>
      <c r="O18681">
        <v>5347.82</v>
      </c>
      <c r="P18681" s="2">
        <v>42156</v>
      </c>
      <c r="Q18681">
        <v>341.76</v>
      </c>
      <c r="R18681" s="2">
        <v>42491</v>
      </c>
    </row>
    <row r="18682" spans="1:18" x14ac:dyDescent="0.25">
      <c r="A18682">
        <v>646550</v>
      </c>
      <c r="B18682" s="2">
        <v>34731</v>
      </c>
      <c r="C18682">
        <v>3</v>
      </c>
      <c r="D18682" s="1" t="s">
        <v>1059</v>
      </c>
      <c r="E18682" s="1" t="s">
        <v>991</v>
      </c>
      <c r="F18682">
        <v>8</v>
      </c>
      <c r="G18682">
        <v>0</v>
      </c>
      <c r="H18682">
        <v>25709</v>
      </c>
      <c r="I18682">
        <v>0.91200000000000003</v>
      </c>
      <c r="J18682">
        <v>32</v>
      </c>
      <c r="K18682" s="1" t="s">
        <v>992</v>
      </c>
      <c r="L18682">
        <v>35160.03</v>
      </c>
      <c r="M18682">
        <v>35124.870000000003</v>
      </c>
      <c r="N18682">
        <v>25000</v>
      </c>
      <c r="O18682">
        <v>10160.030000000001</v>
      </c>
      <c r="P18682" s="2">
        <v>41944</v>
      </c>
      <c r="Q18682">
        <v>8329.86</v>
      </c>
      <c r="R18682" s="2">
        <v>42491</v>
      </c>
    </row>
    <row r="18683" spans="1:18" x14ac:dyDescent="0.25">
      <c r="A18683">
        <v>646576</v>
      </c>
      <c r="B18683" s="2">
        <v>35827</v>
      </c>
      <c r="C18683">
        <v>0</v>
      </c>
      <c r="D18683" s="1" t="s">
        <v>991</v>
      </c>
      <c r="E18683" s="1" t="s">
        <v>991</v>
      </c>
      <c r="F18683">
        <v>7</v>
      </c>
      <c r="G18683">
        <v>0</v>
      </c>
      <c r="H18683">
        <v>10529</v>
      </c>
      <c r="I18683">
        <v>0.85599999999999998</v>
      </c>
      <c r="J18683">
        <v>22</v>
      </c>
      <c r="K18683" s="1" t="s">
        <v>992</v>
      </c>
      <c r="L18683">
        <v>13153.43</v>
      </c>
      <c r="M18683">
        <v>13153.43</v>
      </c>
      <c r="N18683">
        <v>11721</v>
      </c>
      <c r="O18683">
        <v>1360.75</v>
      </c>
      <c r="P18683" s="2">
        <v>41640</v>
      </c>
      <c r="Q18683">
        <v>1000</v>
      </c>
      <c r="R18683" s="2">
        <v>41791</v>
      </c>
    </row>
    <row r="18684" spans="1:18" x14ac:dyDescent="0.25">
      <c r="A18684">
        <v>646629</v>
      </c>
      <c r="B18684" s="2">
        <v>36526</v>
      </c>
      <c r="C18684">
        <v>0</v>
      </c>
      <c r="D18684" s="1" t="s">
        <v>991</v>
      </c>
      <c r="E18684" s="1" t="s">
        <v>991</v>
      </c>
      <c r="F18684">
        <v>6</v>
      </c>
      <c r="G18684">
        <v>0</v>
      </c>
      <c r="H18684">
        <v>24009</v>
      </c>
      <c r="I18684">
        <v>0.38700000000000001</v>
      </c>
      <c r="J18684">
        <v>29</v>
      </c>
      <c r="K18684" s="1" t="s">
        <v>992</v>
      </c>
      <c r="L18684">
        <v>26484.907190000002</v>
      </c>
      <c r="M18684">
        <v>23356.87</v>
      </c>
      <c r="N18684">
        <v>24000</v>
      </c>
      <c r="O18684">
        <v>2484.91</v>
      </c>
      <c r="P18684" s="2">
        <v>41579</v>
      </c>
      <c r="Q18684">
        <v>2211.66</v>
      </c>
      <c r="R18684" s="2">
        <v>41821</v>
      </c>
    </row>
    <row r="18685" spans="1:18" x14ac:dyDescent="0.25">
      <c r="A18685">
        <v>646636</v>
      </c>
      <c r="B18685" s="2">
        <v>38596</v>
      </c>
      <c r="C18685">
        <v>0</v>
      </c>
      <c r="D18685" s="1" t="s">
        <v>991</v>
      </c>
      <c r="E18685" s="1" t="s">
        <v>991</v>
      </c>
      <c r="F18685">
        <v>8</v>
      </c>
      <c r="G18685">
        <v>0</v>
      </c>
      <c r="H18685">
        <v>10141</v>
      </c>
      <c r="I18685">
        <v>0.46300000000000002</v>
      </c>
      <c r="J18685">
        <v>10</v>
      </c>
      <c r="K18685" s="1" t="s">
        <v>992</v>
      </c>
      <c r="L18685">
        <v>7728.3401199999998</v>
      </c>
      <c r="M18685">
        <v>7710.1</v>
      </c>
      <c r="N18685">
        <v>7000</v>
      </c>
      <c r="O18685">
        <v>728.34</v>
      </c>
      <c r="P18685" s="2">
        <v>41640</v>
      </c>
      <c r="Q18685">
        <v>232.01</v>
      </c>
      <c r="R18685" s="2">
        <v>42491</v>
      </c>
    </row>
    <row r="18686" spans="1:18" x14ac:dyDescent="0.25">
      <c r="A18686">
        <v>646670</v>
      </c>
      <c r="B18686" s="2">
        <v>36739</v>
      </c>
      <c r="C18686">
        <v>1</v>
      </c>
      <c r="D18686" s="1" t="s">
        <v>991</v>
      </c>
      <c r="E18686" s="1" t="s">
        <v>991</v>
      </c>
      <c r="F18686">
        <v>9</v>
      </c>
      <c r="G18686">
        <v>0</v>
      </c>
      <c r="H18686">
        <v>9207</v>
      </c>
      <c r="I18686">
        <v>0.69199999999999995</v>
      </c>
      <c r="J18686">
        <v>13</v>
      </c>
      <c r="K18686" s="1" t="s">
        <v>992</v>
      </c>
      <c r="L18686">
        <v>13891.01902</v>
      </c>
      <c r="M18686">
        <v>13312.23</v>
      </c>
      <c r="N18686">
        <v>12000</v>
      </c>
      <c r="O18686">
        <v>1891.02</v>
      </c>
      <c r="P18686" s="2">
        <v>41487</v>
      </c>
      <c r="Q18686">
        <v>2321.91</v>
      </c>
      <c r="R18686" s="2">
        <v>42491</v>
      </c>
    </row>
    <row r="18687" spans="1:18" x14ac:dyDescent="0.25">
      <c r="A18687">
        <v>646675</v>
      </c>
      <c r="B18687" s="2">
        <v>35400</v>
      </c>
      <c r="C18687">
        <v>0</v>
      </c>
      <c r="D18687" s="1" t="s">
        <v>991</v>
      </c>
      <c r="E18687" s="1" t="s">
        <v>991</v>
      </c>
      <c r="F18687">
        <v>9</v>
      </c>
      <c r="G18687">
        <v>0</v>
      </c>
      <c r="H18687">
        <v>11619</v>
      </c>
      <c r="I18687">
        <v>0.20899999999999999</v>
      </c>
      <c r="J18687">
        <v>13</v>
      </c>
      <c r="K18687" s="1" t="s">
        <v>992</v>
      </c>
      <c r="L18687">
        <v>17126.16286</v>
      </c>
      <c r="M18687">
        <v>16526.75</v>
      </c>
      <c r="N18687">
        <v>15000</v>
      </c>
      <c r="O18687">
        <v>2126.16</v>
      </c>
      <c r="P18687" s="2">
        <v>41365</v>
      </c>
      <c r="Q18687">
        <v>5104.63</v>
      </c>
      <c r="R18687" s="2">
        <v>41365</v>
      </c>
    </row>
    <row r="18688" spans="1:18" x14ac:dyDescent="0.25">
      <c r="A18688">
        <v>646686</v>
      </c>
      <c r="B18688" s="2">
        <v>36342</v>
      </c>
      <c r="C18688">
        <v>0</v>
      </c>
      <c r="D18688" s="1" t="s">
        <v>1075</v>
      </c>
      <c r="E18688" s="1" t="s">
        <v>991</v>
      </c>
      <c r="F18688">
        <v>5</v>
      </c>
      <c r="G18688">
        <v>0</v>
      </c>
      <c r="H18688">
        <v>11169</v>
      </c>
      <c r="I18688">
        <v>0.79900000000000004</v>
      </c>
      <c r="J18688">
        <v>9</v>
      </c>
      <c r="K18688" s="1" t="s">
        <v>992</v>
      </c>
      <c r="L18688">
        <v>9908.1346209999992</v>
      </c>
      <c r="M18688">
        <v>9908.1299999999992</v>
      </c>
      <c r="N18688">
        <v>8000</v>
      </c>
      <c r="O18688">
        <v>1908.13</v>
      </c>
      <c r="P18688" s="2">
        <v>41640</v>
      </c>
      <c r="Q18688">
        <v>276.11</v>
      </c>
      <c r="R18688" s="2">
        <v>41640</v>
      </c>
    </row>
    <row r="18689" spans="1:18" x14ac:dyDescent="0.25">
      <c r="A18689">
        <v>646690</v>
      </c>
      <c r="B18689" s="2">
        <v>34394</v>
      </c>
      <c r="C18689">
        <v>1</v>
      </c>
      <c r="D18689" s="1" t="s">
        <v>991</v>
      </c>
      <c r="E18689" s="1" t="s">
        <v>991</v>
      </c>
      <c r="F18689">
        <v>6</v>
      </c>
      <c r="G18689">
        <v>0</v>
      </c>
      <c r="H18689">
        <v>13651</v>
      </c>
      <c r="I18689">
        <v>0.81699999999999995</v>
      </c>
      <c r="J18689">
        <v>15</v>
      </c>
      <c r="K18689" s="1" t="s">
        <v>992</v>
      </c>
      <c r="L18689">
        <v>15811.279790000001</v>
      </c>
      <c r="M18689">
        <v>15205.18</v>
      </c>
      <c r="N18689">
        <v>15000</v>
      </c>
      <c r="O18689">
        <v>811.28</v>
      </c>
      <c r="P18689" s="2">
        <v>40817</v>
      </c>
      <c r="Q18689">
        <v>12485.41</v>
      </c>
      <c r="R18689" s="2">
        <v>41183</v>
      </c>
    </row>
    <row r="18690" spans="1:18" x14ac:dyDescent="0.25">
      <c r="A18690">
        <v>646694</v>
      </c>
      <c r="B18690" s="2">
        <v>35855</v>
      </c>
      <c r="C18690">
        <v>1</v>
      </c>
      <c r="D18690" s="1" t="s">
        <v>1077</v>
      </c>
      <c r="E18690" s="1" t="s">
        <v>991</v>
      </c>
      <c r="F18690">
        <v>5</v>
      </c>
      <c r="G18690">
        <v>0</v>
      </c>
      <c r="H18690">
        <v>16481</v>
      </c>
      <c r="I18690">
        <v>0.999</v>
      </c>
      <c r="J18690">
        <v>24</v>
      </c>
      <c r="K18690" s="1" t="s">
        <v>992</v>
      </c>
      <c r="L18690">
        <v>27359.07</v>
      </c>
      <c r="M18690">
        <v>27331.78</v>
      </c>
      <c r="N18690">
        <v>18330.330000000002</v>
      </c>
      <c r="O18690">
        <v>6350.07</v>
      </c>
      <c r="P18690" s="2">
        <v>41487</v>
      </c>
      <c r="Q18690">
        <v>474.89</v>
      </c>
      <c r="R18690" s="2">
        <v>41579</v>
      </c>
    </row>
    <row r="18691" spans="1:18" x14ac:dyDescent="0.25">
      <c r="A18691">
        <v>646705</v>
      </c>
      <c r="B18691" s="2">
        <v>36312</v>
      </c>
      <c r="C18691">
        <v>3</v>
      </c>
      <c r="D18691" s="1" t="s">
        <v>1037</v>
      </c>
      <c r="E18691" s="1" t="s">
        <v>991</v>
      </c>
      <c r="F18691">
        <v>5</v>
      </c>
      <c r="G18691">
        <v>0</v>
      </c>
      <c r="H18691">
        <v>2155</v>
      </c>
      <c r="I18691">
        <v>0.34799999999999998</v>
      </c>
      <c r="J18691">
        <v>8</v>
      </c>
      <c r="K18691" s="1" t="s">
        <v>992</v>
      </c>
      <c r="L18691">
        <v>9930.5086339999998</v>
      </c>
      <c r="M18691">
        <v>9930.51</v>
      </c>
      <c r="N18691">
        <v>9000</v>
      </c>
      <c r="O18691">
        <v>930.51</v>
      </c>
      <c r="P18691" s="2">
        <v>41244</v>
      </c>
      <c r="Q18691">
        <v>144.24</v>
      </c>
      <c r="R18691" s="2">
        <v>41244</v>
      </c>
    </row>
    <row r="18692" spans="1:18" x14ac:dyDescent="0.25">
      <c r="A18692">
        <v>646755</v>
      </c>
      <c r="B18692" s="2">
        <v>36831</v>
      </c>
      <c r="C18692">
        <v>0</v>
      </c>
      <c r="D18692" s="1" t="s">
        <v>1061</v>
      </c>
      <c r="E18692" s="1" t="s">
        <v>991</v>
      </c>
      <c r="F18692">
        <v>11</v>
      </c>
      <c r="G18692">
        <v>0</v>
      </c>
      <c r="H18692">
        <v>71687</v>
      </c>
      <c r="I18692">
        <v>0.60299999999999998</v>
      </c>
      <c r="J18692">
        <v>22</v>
      </c>
      <c r="K18692" s="1" t="s">
        <v>992</v>
      </c>
      <c r="L18692">
        <v>21944.167740000001</v>
      </c>
      <c r="M18692">
        <v>21883.21</v>
      </c>
      <c r="N18692">
        <v>18000</v>
      </c>
      <c r="O18692">
        <v>3944.17</v>
      </c>
      <c r="P18692" s="2">
        <v>41640</v>
      </c>
      <c r="Q18692">
        <v>640.85</v>
      </c>
      <c r="R18692" s="2">
        <v>41640</v>
      </c>
    </row>
    <row r="18693" spans="1:18" x14ac:dyDescent="0.25">
      <c r="A18693">
        <v>646759</v>
      </c>
      <c r="B18693" s="2">
        <v>34029</v>
      </c>
      <c r="C18693">
        <v>2</v>
      </c>
      <c r="D18693" s="1" t="s">
        <v>991</v>
      </c>
      <c r="E18693" s="1" t="s">
        <v>991</v>
      </c>
      <c r="F18693">
        <v>11</v>
      </c>
      <c r="G18693">
        <v>0</v>
      </c>
      <c r="H18693">
        <v>1553</v>
      </c>
      <c r="I18693">
        <v>0.109</v>
      </c>
      <c r="J18693">
        <v>37</v>
      </c>
      <c r="K18693" s="1" t="s">
        <v>992</v>
      </c>
      <c r="L18693">
        <v>9314.9405449999995</v>
      </c>
      <c r="M18693">
        <v>9252.84</v>
      </c>
      <c r="N18693">
        <v>7500</v>
      </c>
      <c r="O18693">
        <v>1814.94</v>
      </c>
      <c r="P18693" s="2">
        <v>42370</v>
      </c>
      <c r="Q18693">
        <v>154.6</v>
      </c>
      <c r="R18693" s="2">
        <v>42370</v>
      </c>
    </row>
    <row r="18694" spans="1:18" x14ac:dyDescent="0.25">
      <c r="A18694">
        <v>646764</v>
      </c>
      <c r="B18694" s="2">
        <v>37226</v>
      </c>
      <c r="C18694">
        <v>0</v>
      </c>
      <c r="D18694" s="1" t="s">
        <v>991</v>
      </c>
      <c r="E18694" s="1" t="s">
        <v>991</v>
      </c>
      <c r="F18694">
        <v>6</v>
      </c>
      <c r="G18694">
        <v>0</v>
      </c>
      <c r="H18694">
        <v>16310</v>
      </c>
      <c r="I18694">
        <v>0.45300000000000001</v>
      </c>
      <c r="J18694">
        <v>10</v>
      </c>
      <c r="K18694" s="1" t="s">
        <v>992</v>
      </c>
      <c r="L18694">
        <v>13176.12285</v>
      </c>
      <c r="M18694">
        <v>13157.88</v>
      </c>
      <c r="N18694">
        <v>12000</v>
      </c>
      <c r="O18694">
        <v>1176.1199999999999</v>
      </c>
      <c r="P18694" s="2">
        <v>41640</v>
      </c>
      <c r="Q18694">
        <v>374.64</v>
      </c>
      <c r="R18694" s="2">
        <v>42064</v>
      </c>
    </row>
    <row r="18695" spans="1:18" x14ac:dyDescent="0.25">
      <c r="A18695">
        <v>646774</v>
      </c>
      <c r="B18695" s="2">
        <v>36373</v>
      </c>
      <c r="C18695">
        <v>0</v>
      </c>
      <c r="D18695" s="1" t="s">
        <v>991</v>
      </c>
      <c r="E18695" s="1" t="s">
        <v>991</v>
      </c>
      <c r="F18695">
        <v>9</v>
      </c>
      <c r="G18695">
        <v>0</v>
      </c>
      <c r="H18695">
        <v>3805</v>
      </c>
      <c r="I18695">
        <v>0.433</v>
      </c>
      <c r="J18695">
        <v>17</v>
      </c>
      <c r="K18695" s="1" t="s">
        <v>992</v>
      </c>
      <c r="L18695">
        <v>16801.571889999999</v>
      </c>
      <c r="M18695">
        <v>16773.57</v>
      </c>
      <c r="N18695">
        <v>15000</v>
      </c>
      <c r="O18695">
        <v>1801.57</v>
      </c>
      <c r="P18695" s="2">
        <v>41091</v>
      </c>
      <c r="Q18695">
        <v>6361.09</v>
      </c>
      <c r="R18695" s="2">
        <v>41122</v>
      </c>
    </row>
    <row r="18696" spans="1:18" x14ac:dyDescent="0.25">
      <c r="A18696">
        <v>646782</v>
      </c>
      <c r="B18696" s="2">
        <v>36342</v>
      </c>
      <c r="C18696">
        <v>2</v>
      </c>
      <c r="D18696" s="1" t="s">
        <v>1044</v>
      </c>
      <c r="E18696" s="1" t="s">
        <v>991</v>
      </c>
      <c r="F18696">
        <v>10</v>
      </c>
      <c r="G18696">
        <v>0</v>
      </c>
      <c r="H18696">
        <v>4873</v>
      </c>
      <c r="I18696">
        <v>0.223</v>
      </c>
      <c r="J18696">
        <v>35</v>
      </c>
      <c r="K18696" s="1" t="s">
        <v>992</v>
      </c>
      <c r="L18696">
        <v>13497.47739</v>
      </c>
      <c r="M18696">
        <v>13465.34</v>
      </c>
      <c r="N18696">
        <v>10500</v>
      </c>
      <c r="O18696">
        <v>2997.48</v>
      </c>
      <c r="P18696" s="2">
        <v>42370</v>
      </c>
      <c r="Q18696">
        <v>224.83</v>
      </c>
      <c r="R18696" s="2">
        <v>42370</v>
      </c>
    </row>
    <row r="18697" spans="1:18" x14ac:dyDescent="0.25">
      <c r="A18697">
        <v>646785</v>
      </c>
      <c r="B18697" s="2">
        <v>34213</v>
      </c>
      <c r="C18697">
        <v>0</v>
      </c>
      <c r="D18697" s="1" t="s">
        <v>991</v>
      </c>
      <c r="E18697" s="1" t="s">
        <v>991</v>
      </c>
      <c r="F18697">
        <v>6</v>
      </c>
      <c r="G18697">
        <v>0</v>
      </c>
      <c r="H18697">
        <v>255</v>
      </c>
      <c r="I18697">
        <v>8.9999999999999993E-3</v>
      </c>
      <c r="J18697">
        <v>23</v>
      </c>
      <c r="K18697" s="1" t="s">
        <v>992</v>
      </c>
      <c r="L18697">
        <v>6434.5859819999996</v>
      </c>
      <c r="M18697">
        <v>6434.59</v>
      </c>
      <c r="N18697">
        <v>6000</v>
      </c>
      <c r="O18697">
        <v>434.59</v>
      </c>
      <c r="P18697" s="2">
        <v>41153</v>
      </c>
      <c r="Q18697">
        <v>2992.27</v>
      </c>
      <c r="R18697" s="2">
        <v>41579</v>
      </c>
    </row>
    <row r="18698" spans="1:18" x14ac:dyDescent="0.25">
      <c r="A18698">
        <v>646792</v>
      </c>
      <c r="B18698" s="2">
        <v>33420</v>
      </c>
      <c r="C18698">
        <v>0</v>
      </c>
      <c r="D18698" s="1" t="s">
        <v>991</v>
      </c>
      <c r="E18698" s="1" t="s">
        <v>991</v>
      </c>
      <c r="F18698">
        <v>10</v>
      </c>
      <c r="G18698">
        <v>0</v>
      </c>
      <c r="H18698">
        <v>16238</v>
      </c>
      <c r="I18698">
        <v>0.46400000000000002</v>
      </c>
      <c r="J18698">
        <v>33</v>
      </c>
      <c r="K18698" s="1" t="s">
        <v>992</v>
      </c>
      <c r="L18698">
        <v>17664.520670000002</v>
      </c>
      <c r="M18698">
        <v>17646.28</v>
      </c>
      <c r="N18698">
        <v>16000</v>
      </c>
      <c r="O18698">
        <v>1664.52</v>
      </c>
      <c r="P18698" s="2">
        <v>41640</v>
      </c>
      <c r="Q18698">
        <v>505.71</v>
      </c>
      <c r="R18698" s="2">
        <v>42491</v>
      </c>
    </row>
    <row r="18699" spans="1:18" x14ac:dyDescent="0.25">
      <c r="A18699">
        <v>646794</v>
      </c>
      <c r="B18699" s="2">
        <v>36039</v>
      </c>
      <c r="C18699">
        <v>0</v>
      </c>
      <c r="D18699" s="1" t="s">
        <v>991</v>
      </c>
      <c r="E18699" s="1" t="s">
        <v>991</v>
      </c>
      <c r="F18699">
        <v>6</v>
      </c>
      <c r="G18699">
        <v>0</v>
      </c>
      <c r="H18699">
        <v>23378</v>
      </c>
      <c r="I18699">
        <v>0.88600000000000001</v>
      </c>
      <c r="J18699">
        <v>19</v>
      </c>
      <c r="K18699" s="1" t="s">
        <v>992</v>
      </c>
      <c r="L18699">
        <v>13714.47827</v>
      </c>
      <c r="M18699">
        <v>13114.47</v>
      </c>
      <c r="N18699">
        <v>12000</v>
      </c>
      <c r="O18699">
        <v>1714.48</v>
      </c>
      <c r="P18699" s="2">
        <v>41640</v>
      </c>
      <c r="Q18699">
        <v>408.17</v>
      </c>
      <c r="R18699" s="2">
        <v>42491</v>
      </c>
    </row>
    <row r="18700" spans="1:18" x14ac:dyDescent="0.25">
      <c r="A18700">
        <v>646795</v>
      </c>
      <c r="B18700" s="2">
        <v>35370</v>
      </c>
      <c r="C18700">
        <v>5</v>
      </c>
      <c r="D18700" s="1" t="s">
        <v>1045</v>
      </c>
      <c r="E18700" s="1" t="s">
        <v>991</v>
      </c>
      <c r="F18700">
        <v>12</v>
      </c>
      <c r="G18700">
        <v>0</v>
      </c>
      <c r="H18700">
        <v>4478</v>
      </c>
      <c r="I18700">
        <v>0.23</v>
      </c>
      <c r="J18700">
        <v>25</v>
      </c>
      <c r="K18700" s="1" t="s">
        <v>992</v>
      </c>
      <c r="L18700">
        <v>11940.00879</v>
      </c>
      <c r="M18700">
        <v>11940.01</v>
      </c>
      <c r="N18700">
        <v>10000.01</v>
      </c>
      <c r="O18700">
        <v>1940</v>
      </c>
      <c r="P18700" s="2">
        <v>41122</v>
      </c>
      <c r="Q18700">
        <v>5658.64</v>
      </c>
      <c r="R18700" s="2">
        <v>41671</v>
      </c>
    </row>
    <row r="18701" spans="1:18" x14ac:dyDescent="0.25">
      <c r="A18701">
        <v>646797</v>
      </c>
      <c r="B18701" s="2">
        <v>38930</v>
      </c>
      <c r="C18701">
        <v>3</v>
      </c>
      <c r="D18701" s="1" t="s">
        <v>991</v>
      </c>
      <c r="E18701" s="1" t="s">
        <v>991</v>
      </c>
      <c r="F18701">
        <v>8</v>
      </c>
      <c r="G18701">
        <v>0</v>
      </c>
      <c r="H18701">
        <v>3373</v>
      </c>
      <c r="I18701">
        <v>0.27400000000000002</v>
      </c>
      <c r="J18701">
        <v>9</v>
      </c>
      <c r="K18701" s="1" t="s">
        <v>992</v>
      </c>
      <c r="L18701">
        <v>5795.7502089999998</v>
      </c>
      <c r="M18701">
        <v>5795.75</v>
      </c>
      <c r="N18701">
        <v>5000</v>
      </c>
      <c r="O18701">
        <v>795.75</v>
      </c>
      <c r="P18701" s="2">
        <v>41091</v>
      </c>
      <c r="Q18701">
        <v>2927.11</v>
      </c>
      <c r="R18701" s="2">
        <v>42491</v>
      </c>
    </row>
    <row r="18702" spans="1:18" x14ac:dyDescent="0.25">
      <c r="A18702">
        <v>646801</v>
      </c>
      <c r="B18702" s="2">
        <v>36647</v>
      </c>
      <c r="C18702">
        <v>0</v>
      </c>
      <c r="D18702" s="1" t="s">
        <v>991</v>
      </c>
      <c r="E18702" s="1" t="s">
        <v>991</v>
      </c>
      <c r="F18702">
        <v>10</v>
      </c>
      <c r="G18702">
        <v>0</v>
      </c>
      <c r="H18702">
        <v>91266</v>
      </c>
      <c r="I18702">
        <v>0.245</v>
      </c>
      <c r="J18702">
        <v>18</v>
      </c>
      <c r="K18702" s="1" t="s">
        <v>992</v>
      </c>
      <c r="L18702">
        <v>34114.04</v>
      </c>
      <c r="M18702">
        <v>34079.93</v>
      </c>
      <c r="N18702">
        <v>25000</v>
      </c>
      <c r="O18702">
        <v>9114.0400000000009</v>
      </c>
      <c r="P18702" s="2">
        <v>42370</v>
      </c>
      <c r="Q18702">
        <v>567.82000000000005</v>
      </c>
      <c r="R18702" s="2">
        <v>42370</v>
      </c>
    </row>
    <row r="18703" spans="1:18" x14ac:dyDescent="0.25">
      <c r="A18703">
        <v>646813</v>
      </c>
      <c r="B18703" s="2">
        <v>34394</v>
      </c>
      <c r="C18703">
        <v>2</v>
      </c>
      <c r="D18703" s="1" t="s">
        <v>991</v>
      </c>
      <c r="E18703" s="1" t="s">
        <v>991</v>
      </c>
      <c r="F18703">
        <v>4</v>
      </c>
      <c r="G18703">
        <v>0</v>
      </c>
      <c r="H18703">
        <v>5491</v>
      </c>
      <c r="I18703">
        <v>0.96299999999999997</v>
      </c>
      <c r="J18703">
        <v>26</v>
      </c>
      <c r="K18703" s="1" t="s">
        <v>992</v>
      </c>
      <c r="L18703">
        <v>7097.8296010000004</v>
      </c>
      <c r="M18703">
        <v>7070.1</v>
      </c>
      <c r="N18703">
        <v>6400</v>
      </c>
      <c r="O18703">
        <v>697.83</v>
      </c>
      <c r="P18703" s="2">
        <v>40969</v>
      </c>
      <c r="Q18703">
        <v>4386.6499999999996</v>
      </c>
      <c r="R18703" s="2">
        <v>42370</v>
      </c>
    </row>
    <row r="18704" spans="1:18" x14ac:dyDescent="0.25">
      <c r="A18704">
        <v>646830</v>
      </c>
      <c r="B18704" s="2">
        <v>36831</v>
      </c>
      <c r="C18704">
        <v>0</v>
      </c>
      <c r="D18704" s="1" t="s">
        <v>997</v>
      </c>
      <c r="E18704" s="1" t="s">
        <v>991</v>
      </c>
      <c r="F18704">
        <v>18</v>
      </c>
      <c r="G18704">
        <v>0</v>
      </c>
      <c r="H18704">
        <v>15190</v>
      </c>
      <c r="I18704">
        <v>0.35</v>
      </c>
      <c r="J18704">
        <v>27</v>
      </c>
      <c r="K18704" s="1" t="s">
        <v>992</v>
      </c>
      <c r="L18704">
        <v>16805.48026</v>
      </c>
      <c r="M18704">
        <v>16805.48</v>
      </c>
      <c r="N18704">
        <v>14000</v>
      </c>
      <c r="O18704">
        <v>2805.48</v>
      </c>
      <c r="P18704" s="2">
        <v>41487</v>
      </c>
      <c r="Q18704">
        <v>1756.7</v>
      </c>
      <c r="R18704" s="2">
        <v>42491</v>
      </c>
    </row>
    <row r="18705" spans="1:18" x14ac:dyDescent="0.25">
      <c r="A18705">
        <v>646833</v>
      </c>
      <c r="B18705" s="2">
        <v>36708</v>
      </c>
      <c r="C18705">
        <v>0</v>
      </c>
      <c r="D18705" s="1" t="s">
        <v>991</v>
      </c>
      <c r="E18705" s="1" t="s">
        <v>991</v>
      </c>
      <c r="F18705">
        <v>5</v>
      </c>
      <c r="G18705">
        <v>0</v>
      </c>
      <c r="H18705">
        <v>3637</v>
      </c>
      <c r="I18705">
        <v>0.80800000000000005</v>
      </c>
      <c r="J18705">
        <v>10</v>
      </c>
      <c r="K18705" s="1" t="s">
        <v>992</v>
      </c>
      <c r="L18705">
        <v>1161.720922</v>
      </c>
      <c r="M18705">
        <v>1161.72</v>
      </c>
      <c r="N18705">
        <v>1000</v>
      </c>
      <c r="O18705">
        <v>161.72</v>
      </c>
      <c r="P18705" s="2">
        <v>41640</v>
      </c>
      <c r="Q18705">
        <v>37.49</v>
      </c>
      <c r="R18705" s="2">
        <v>42430</v>
      </c>
    </row>
    <row r="18706" spans="1:18" x14ac:dyDescent="0.25">
      <c r="A18706">
        <v>646866</v>
      </c>
      <c r="B18706" s="2">
        <v>36800</v>
      </c>
      <c r="C18706">
        <v>2</v>
      </c>
      <c r="D18706" s="1" t="s">
        <v>991</v>
      </c>
      <c r="E18706" s="1" t="s">
        <v>991</v>
      </c>
      <c r="F18706">
        <v>11</v>
      </c>
      <c r="G18706">
        <v>0</v>
      </c>
      <c r="H18706">
        <v>5044</v>
      </c>
      <c r="I18706">
        <v>0.23499999999999999</v>
      </c>
      <c r="J18706">
        <v>32</v>
      </c>
      <c r="K18706" s="1" t="s">
        <v>992</v>
      </c>
      <c r="L18706">
        <v>19721.99627</v>
      </c>
      <c r="M18706">
        <v>19703.759999999998</v>
      </c>
      <c r="N18706">
        <v>18000</v>
      </c>
      <c r="O18706">
        <v>1722</v>
      </c>
      <c r="P18706" s="2">
        <v>41487</v>
      </c>
      <c r="Q18706">
        <v>3261.65</v>
      </c>
      <c r="R18706" s="2">
        <v>42491</v>
      </c>
    </row>
    <row r="18707" spans="1:18" x14ac:dyDescent="0.25">
      <c r="A18707">
        <v>646870</v>
      </c>
      <c r="B18707" s="2">
        <v>39142</v>
      </c>
      <c r="C18707">
        <v>1</v>
      </c>
      <c r="D18707" s="1" t="s">
        <v>1064</v>
      </c>
      <c r="E18707" s="1" t="s">
        <v>991</v>
      </c>
      <c r="F18707">
        <v>6</v>
      </c>
      <c r="G18707">
        <v>0</v>
      </c>
      <c r="H18707">
        <v>2677</v>
      </c>
      <c r="I18707">
        <v>0.16900000000000001</v>
      </c>
      <c r="J18707">
        <v>7</v>
      </c>
      <c r="K18707" s="1" t="s">
        <v>992</v>
      </c>
      <c r="L18707">
        <v>4816.5617430000002</v>
      </c>
      <c r="M18707">
        <v>4816.5600000000004</v>
      </c>
      <c r="N18707">
        <v>4000</v>
      </c>
      <c r="O18707">
        <v>816.56</v>
      </c>
      <c r="P18707" s="2">
        <v>41244</v>
      </c>
      <c r="Q18707">
        <v>1787.83</v>
      </c>
      <c r="R18707" s="2">
        <v>41306</v>
      </c>
    </row>
    <row r="18708" spans="1:18" x14ac:dyDescent="0.25">
      <c r="A18708">
        <v>646871</v>
      </c>
      <c r="B18708" s="2">
        <v>37681</v>
      </c>
      <c r="C18708">
        <v>0</v>
      </c>
      <c r="D18708" s="1" t="s">
        <v>991</v>
      </c>
      <c r="E18708" s="1" t="s">
        <v>991</v>
      </c>
      <c r="F18708">
        <v>6</v>
      </c>
      <c r="G18708">
        <v>0</v>
      </c>
      <c r="H18708">
        <v>3996</v>
      </c>
      <c r="I18708">
        <v>0.80200000000000005</v>
      </c>
      <c r="J18708">
        <v>14</v>
      </c>
      <c r="K18708" s="1" t="s">
        <v>992</v>
      </c>
      <c r="L18708">
        <v>11490.711670000001</v>
      </c>
      <c r="M18708">
        <v>10887.45</v>
      </c>
      <c r="N18708">
        <v>10000</v>
      </c>
      <c r="O18708">
        <v>1490.71</v>
      </c>
      <c r="P18708" s="2">
        <v>41640</v>
      </c>
      <c r="Q18708">
        <v>352.93</v>
      </c>
      <c r="R18708" s="2">
        <v>42309</v>
      </c>
    </row>
    <row r="18709" spans="1:18" x14ac:dyDescent="0.25">
      <c r="A18709">
        <v>646901</v>
      </c>
      <c r="B18709" s="2">
        <v>36100</v>
      </c>
      <c r="C18709">
        <v>1</v>
      </c>
      <c r="D18709" s="1" t="s">
        <v>1087</v>
      </c>
      <c r="E18709" s="1" t="s">
        <v>991</v>
      </c>
      <c r="F18709">
        <v>14</v>
      </c>
      <c r="G18709">
        <v>0</v>
      </c>
      <c r="H18709">
        <v>8181</v>
      </c>
      <c r="I18709">
        <v>0.77900000000000003</v>
      </c>
      <c r="J18709">
        <v>42</v>
      </c>
      <c r="K18709" s="1" t="s">
        <v>992</v>
      </c>
      <c r="L18709">
        <v>14630.107190000001</v>
      </c>
      <c r="M18709">
        <v>14630.11</v>
      </c>
      <c r="N18709">
        <v>12000.02</v>
      </c>
      <c r="O18709">
        <v>2630.08</v>
      </c>
      <c r="P18709" s="2">
        <v>41640</v>
      </c>
      <c r="Q18709">
        <v>445.38</v>
      </c>
      <c r="R18709" s="2">
        <v>41730</v>
      </c>
    </row>
    <row r="18710" spans="1:18" x14ac:dyDescent="0.25">
      <c r="A18710">
        <v>646908</v>
      </c>
      <c r="B18710" s="2">
        <v>33695</v>
      </c>
      <c r="C18710">
        <v>1</v>
      </c>
      <c r="D18710" s="1" t="s">
        <v>1055</v>
      </c>
      <c r="E18710" s="1" t="s">
        <v>991</v>
      </c>
      <c r="F18710">
        <v>8</v>
      </c>
      <c r="G18710">
        <v>0</v>
      </c>
      <c r="H18710">
        <v>14075</v>
      </c>
      <c r="I18710">
        <v>0.628</v>
      </c>
      <c r="J18710">
        <v>26</v>
      </c>
      <c r="K18710" s="1" t="s">
        <v>992</v>
      </c>
      <c r="L18710">
        <v>7164.7709709999999</v>
      </c>
      <c r="M18710">
        <v>7139.18</v>
      </c>
      <c r="N18710">
        <v>7000</v>
      </c>
      <c r="O18710">
        <v>164.77</v>
      </c>
      <c r="P18710" s="2">
        <v>40664</v>
      </c>
      <c r="Q18710">
        <v>6716.7</v>
      </c>
      <c r="R18710" s="2">
        <v>41244</v>
      </c>
    </row>
    <row r="18711" spans="1:18" x14ac:dyDescent="0.25">
      <c r="A18711">
        <v>646950</v>
      </c>
      <c r="B18711" s="2">
        <v>36008</v>
      </c>
      <c r="C18711">
        <v>0</v>
      </c>
      <c r="D18711" s="1" t="s">
        <v>991</v>
      </c>
      <c r="E18711" s="1" t="s">
        <v>991</v>
      </c>
      <c r="F18711">
        <v>7</v>
      </c>
      <c r="G18711">
        <v>0</v>
      </c>
      <c r="H18711">
        <v>1136</v>
      </c>
      <c r="I18711">
        <v>4.2999999999999997E-2</v>
      </c>
      <c r="J18711">
        <v>15</v>
      </c>
      <c r="K18711" s="1" t="s">
        <v>992</v>
      </c>
      <c r="L18711">
        <v>14639.88624</v>
      </c>
      <c r="M18711">
        <v>14578.89</v>
      </c>
      <c r="N18711">
        <v>12000</v>
      </c>
      <c r="O18711">
        <v>2639.89</v>
      </c>
      <c r="P18711" s="2">
        <v>41671</v>
      </c>
      <c r="Q18711">
        <v>5588.64</v>
      </c>
      <c r="R18711" s="2">
        <v>41671</v>
      </c>
    </row>
    <row r="18712" spans="1:18" x14ac:dyDescent="0.25">
      <c r="A18712">
        <v>646957</v>
      </c>
      <c r="B18712" s="2">
        <v>34425</v>
      </c>
      <c r="C18712">
        <v>1</v>
      </c>
      <c r="D18712" s="1" t="s">
        <v>991</v>
      </c>
      <c r="E18712" s="1" t="s">
        <v>991</v>
      </c>
      <c r="F18712">
        <v>5</v>
      </c>
      <c r="G18712">
        <v>0</v>
      </c>
      <c r="H18712">
        <v>16102</v>
      </c>
      <c r="I18712">
        <v>0.87</v>
      </c>
      <c r="J18712">
        <v>21</v>
      </c>
      <c r="K18712" s="1" t="s">
        <v>992</v>
      </c>
      <c r="L18712">
        <v>19966.98</v>
      </c>
      <c r="M18712">
        <v>19966.98</v>
      </c>
      <c r="N18712">
        <v>14218.84</v>
      </c>
      <c r="O18712">
        <v>5393.94</v>
      </c>
      <c r="P18712" s="2">
        <v>42217</v>
      </c>
      <c r="Q18712">
        <v>733.45</v>
      </c>
      <c r="R18712" s="2">
        <v>42430</v>
      </c>
    </row>
    <row r="18713" spans="1:18" x14ac:dyDescent="0.25">
      <c r="A18713">
        <v>646958</v>
      </c>
      <c r="B18713" s="2">
        <v>37865</v>
      </c>
      <c r="C18713">
        <v>1</v>
      </c>
      <c r="D18713" s="1" t="s">
        <v>1034</v>
      </c>
      <c r="E18713" s="1" t="s">
        <v>991</v>
      </c>
      <c r="F18713">
        <v>12</v>
      </c>
      <c r="G18713">
        <v>0</v>
      </c>
      <c r="H18713">
        <v>3948</v>
      </c>
      <c r="I18713">
        <v>0.23200000000000001</v>
      </c>
      <c r="J18713">
        <v>16</v>
      </c>
      <c r="K18713" s="1" t="s">
        <v>992</v>
      </c>
      <c r="L18713">
        <v>2635.4</v>
      </c>
      <c r="M18713">
        <v>2635.4</v>
      </c>
      <c r="N18713">
        <v>1369.99</v>
      </c>
      <c r="O18713">
        <v>1044.42</v>
      </c>
      <c r="P18713" s="2">
        <v>41214</v>
      </c>
      <c r="Q18713">
        <v>115.62</v>
      </c>
      <c r="R18713" s="2">
        <v>41334</v>
      </c>
    </row>
    <row r="18714" spans="1:18" x14ac:dyDescent="0.25">
      <c r="A18714">
        <v>646959</v>
      </c>
      <c r="B18714" s="2">
        <v>38718</v>
      </c>
      <c r="C18714">
        <v>0</v>
      </c>
      <c r="D18714" s="1" t="s">
        <v>1020</v>
      </c>
      <c r="E18714" s="1" t="s">
        <v>991</v>
      </c>
      <c r="F18714">
        <v>7</v>
      </c>
      <c r="G18714">
        <v>0</v>
      </c>
      <c r="H18714">
        <v>7042</v>
      </c>
      <c r="I18714">
        <v>0.48899999999999999</v>
      </c>
      <c r="J18714">
        <v>15</v>
      </c>
      <c r="K18714" s="1" t="s">
        <v>992</v>
      </c>
      <c r="L18714">
        <v>10016.27</v>
      </c>
      <c r="M18714">
        <v>10016.27</v>
      </c>
      <c r="N18714">
        <v>7000</v>
      </c>
      <c r="O18714">
        <v>3016.27</v>
      </c>
      <c r="P18714" s="2">
        <v>42064</v>
      </c>
      <c r="Q18714">
        <v>1762.26</v>
      </c>
      <c r="R18714" s="2">
        <v>42430</v>
      </c>
    </row>
    <row r="18715" spans="1:18" x14ac:dyDescent="0.25">
      <c r="A18715">
        <v>646965</v>
      </c>
      <c r="B18715" s="2">
        <v>35034</v>
      </c>
      <c r="C18715">
        <v>0</v>
      </c>
      <c r="D18715" s="1" t="s">
        <v>1012</v>
      </c>
      <c r="E18715" s="1" t="s">
        <v>991</v>
      </c>
      <c r="F18715">
        <v>8</v>
      </c>
      <c r="G18715">
        <v>0</v>
      </c>
      <c r="H18715">
        <v>12302</v>
      </c>
      <c r="I18715">
        <v>0.68300000000000005</v>
      </c>
      <c r="J18715">
        <v>14</v>
      </c>
      <c r="K18715" s="1" t="s">
        <v>992</v>
      </c>
      <c r="L18715">
        <v>17708.21069</v>
      </c>
      <c r="M18715">
        <v>17058.91</v>
      </c>
      <c r="N18715">
        <v>15000</v>
      </c>
      <c r="O18715">
        <v>2708.21</v>
      </c>
      <c r="P18715" s="2">
        <v>41671</v>
      </c>
      <c r="Q18715">
        <v>573.41999999999996</v>
      </c>
      <c r="R18715" s="2">
        <v>41671</v>
      </c>
    </row>
    <row r="18716" spans="1:18" x14ac:dyDescent="0.25">
      <c r="A18716">
        <v>646974</v>
      </c>
      <c r="B18716" s="2">
        <v>27760</v>
      </c>
      <c r="C18716">
        <v>0</v>
      </c>
      <c r="D18716" s="1" t="s">
        <v>991</v>
      </c>
      <c r="E18716" s="1" t="s">
        <v>991</v>
      </c>
      <c r="F18716">
        <v>3</v>
      </c>
      <c r="G18716">
        <v>0</v>
      </c>
      <c r="H18716">
        <v>1228</v>
      </c>
      <c r="I18716">
        <v>0.26700000000000002</v>
      </c>
      <c r="J18716">
        <v>8</v>
      </c>
      <c r="K18716" s="1" t="s">
        <v>992</v>
      </c>
      <c r="L18716">
        <v>2324.8000000000002</v>
      </c>
      <c r="M18716">
        <v>2324.8000000000002</v>
      </c>
      <c r="N18716">
        <v>2082.25</v>
      </c>
      <c r="O18716">
        <v>227.57</v>
      </c>
      <c r="P18716" s="2">
        <v>41061</v>
      </c>
      <c r="Q18716">
        <v>1200</v>
      </c>
      <c r="R18716" s="2">
        <v>41183</v>
      </c>
    </row>
    <row r="18717" spans="1:18" x14ac:dyDescent="0.25">
      <c r="A18717">
        <v>646992</v>
      </c>
      <c r="B18717" s="2">
        <v>30803</v>
      </c>
      <c r="C18717">
        <v>1</v>
      </c>
      <c r="D18717" s="1" t="s">
        <v>1010</v>
      </c>
      <c r="E18717" s="1" t="s">
        <v>991</v>
      </c>
      <c r="F18717">
        <v>4</v>
      </c>
      <c r="G18717">
        <v>0</v>
      </c>
      <c r="H18717">
        <v>7117</v>
      </c>
      <c r="I18717">
        <v>0.70499999999999996</v>
      </c>
      <c r="J18717">
        <v>6</v>
      </c>
      <c r="K18717" s="1" t="s">
        <v>992</v>
      </c>
      <c r="L18717">
        <v>6660.6935519999997</v>
      </c>
      <c r="M18717">
        <v>6660.69</v>
      </c>
      <c r="N18717">
        <v>6000</v>
      </c>
      <c r="O18717">
        <v>660.69</v>
      </c>
      <c r="P18717" s="2">
        <v>41640</v>
      </c>
      <c r="Q18717">
        <v>189.11</v>
      </c>
      <c r="R18717" s="2">
        <v>42491</v>
      </c>
    </row>
    <row r="18718" spans="1:18" x14ac:dyDescent="0.25">
      <c r="A18718">
        <v>646994</v>
      </c>
      <c r="B18718" s="2">
        <v>34335</v>
      </c>
      <c r="C18718">
        <v>0</v>
      </c>
      <c r="D18718" s="1" t="s">
        <v>1068</v>
      </c>
      <c r="E18718" s="1" t="s">
        <v>991</v>
      </c>
      <c r="F18718">
        <v>4</v>
      </c>
      <c r="G18718">
        <v>0</v>
      </c>
      <c r="H18718">
        <v>4833</v>
      </c>
      <c r="I18718">
        <v>0.84799999999999998</v>
      </c>
      <c r="J18718">
        <v>18</v>
      </c>
      <c r="K18718" s="1" t="s">
        <v>992</v>
      </c>
      <c r="L18718">
        <v>3624.62</v>
      </c>
      <c r="M18718">
        <v>3624.62</v>
      </c>
      <c r="N18718">
        <v>1694.43</v>
      </c>
      <c r="O18718">
        <v>1657.41</v>
      </c>
      <c r="P18718" s="2">
        <v>41275</v>
      </c>
      <c r="Q18718">
        <v>150</v>
      </c>
      <c r="R18718" s="2">
        <v>41426</v>
      </c>
    </row>
    <row r="18719" spans="1:18" x14ac:dyDescent="0.25">
      <c r="A18719">
        <v>647057</v>
      </c>
      <c r="B18719" s="2">
        <v>38930</v>
      </c>
      <c r="C18719">
        <v>3</v>
      </c>
      <c r="D18719" s="1" t="s">
        <v>991</v>
      </c>
      <c r="E18719" s="1" t="s">
        <v>991</v>
      </c>
      <c r="F18719">
        <v>5</v>
      </c>
      <c r="G18719">
        <v>0</v>
      </c>
      <c r="H18719">
        <v>3035</v>
      </c>
      <c r="I18719">
        <v>0.45300000000000001</v>
      </c>
      <c r="J18719">
        <v>11</v>
      </c>
      <c r="K18719" s="1" t="s">
        <v>992</v>
      </c>
      <c r="L18719">
        <v>4624.7027179999995</v>
      </c>
      <c r="M18719">
        <v>4046.61</v>
      </c>
      <c r="N18719">
        <v>4000</v>
      </c>
      <c r="O18719">
        <v>624.70000000000005</v>
      </c>
      <c r="P18719" s="2">
        <v>41153</v>
      </c>
      <c r="Q18719">
        <v>2095.62</v>
      </c>
      <c r="R18719" s="2">
        <v>42461</v>
      </c>
    </row>
    <row r="18720" spans="1:18" x14ac:dyDescent="0.25">
      <c r="A18720">
        <v>647072</v>
      </c>
      <c r="B18720" s="2">
        <v>36831</v>
      </c>
      <c r="C18720">
        <v>1</v>
      </c>
      <c r="D18720" s="1" t="s">
        <v>1021</v>
      </c>
      <c r="E18720" s="1" t="s">
        <v>991</v>
      </c>
      <c r="F18720">
        <v>14</v>
      </c>
      <c r="G18720">
        <v>0</v>
      </c>
      <c r="H18720">
        <v>18702</v>
      </c>
      <c r="I18720">
        <v>0.52500000000000002</v>
      </c>
      <c r="J18720">
        <v>32</v>
      </c>
      <c r="K18720" s="1" t="s">
        <v>992</v>
      </c>
      <c r="L18720">
        <v>8800.92</v>
      </c>
      <c r="M18720">
        <v>8789.9599999999991</v>
      </c>
      <c r="N18720">
        <v>4020.13</v>
      </c>
      <c r="O18720">
        <v>2491.2800000000002</v>
      </c>
      <c r="P18720" s="2">
        <v>40848</v>
      </c>
      <c r="Q18720">
        <v>725.56</v>
      </c>
      <c r="R18720" s="2">
        <v>40969</v>
      </c>
    </row>
    <row r="18721" spans="1:18" x14ac:dyDescent="0.25">
      <c r="A18721">
        <v>647075</v>
      </c>
      <c r="B18721" s="2">
        <v>35735</v>
      </c>
      <c r="C18721">
        <v>0</v>
      </c>
      <c r="D18721" s="1" t="s">
        <v>991</v>
      </c>
      <c r="E18721" s="1" t="s">
        <v>991</v>
      </c>
      <c r="F18721">
        <v>8</v>
      </c>
      <c r="G18721">
        <v>0</v>
      </c>
      <c r="H18721">
        <v>5069</v>
      </c>
      <c r="I18721">
        <v>7.2999999999999995E-2</v>
      </c>
      <c r="J18721">
        <v>18</v>
      </c>
      <c r="K18721" s="1" t="s">
        <v>992</v>
      </c>
      <c r="L18721">
        <v>2183.5878419999999</v>
      </c>
      <c r="M18721">
        <v>2183.59</v>
      </c>
      <c r="N18721">
        <v>2000</v>
      </c>
      <c r="O18721">
        <v>183.59</v>
      </c>
      <c r="P18721" s="2">
        <v>41640</v>
      </c>
      <c r="Q18721">
        <v>71.540000000000006</v>
      </c>
      <c r="R18721" s="2">
        <v>42278</v>
      </c>
    </row>
    <row r="18722" spans="1:18" x14ac:dyDescent="0.25">
      <c r="A18722">
        <v>647079</v>
      </c>
      <c r="B18722" s="2">
        <v>36831</v>
      </c>
      <c r="C18722">
        <v>3</v>
      </c>
      <c r="D18722" s="1" t="s">
        <v>991</v>
      </c>
      <c r="E18722" s="1" t="s">
        <v>1093</v>
      </c>
      <c r="F18722">
        <v>15</v>
      </c>
      <c r="G18722">
        <v>1</v>
      </c>
      <c r="H18722">
        <v>11898</v>
      </c>
      <c r="I18722">
        <v>0.77800000000000002</v>
      </c>
      <c r="J18722">
        <v>30</v>
      </c>
      <c r="K18722" s="1" t="s">
        <v>992</v>
      </c>
      <c r="L18722">
        <v>4681.5963099999999</v>
      </c>
      <c r="M18722">
        <v>4681.6000000000004</v>
      </c>
      <c r="N18722">
        <v>4000</v>
      </c>
      <c r="O18722">
        <v>681.6</v>
      </c>
      <c r="P18722" s="2">
        <v>41244</v>
      </c>
      <c r="Q18722">
        <v>1753.55</v>
      </c>
      <c r="R18722" s="2">
        <v>42491</v>
      </c>
    </row>
    <row r="18723" spans="1:18" x14ac:dyDescent="0.25">
      <c r="A18723">
        <v>647083</v>
      </c>
      <c r="B18723" s="2">
        <v>36130</v>
      </c>
      <c r="C18723">
        <v>1</v>
      </c>
      <c r="D18723" s="1" t="s">
        <v>1048</v>
      </c>
      <c r="E18723" s="1" t="s">
        <v>991</v>
      </c>
      <c r="F18723">
        <v>11</v>
      </c>
      <c r="G18723">
        <v>0</v>
      </c>
      <c r="H18723">
        <v>8337</v>
      </c>
      <c r="I18723">
        <v>0.32100000000000001</v>
      </c>
      <c r="J18723">
        <v>23</v>
      </c>
      <c r="K18723" s="1" t="s">
        <v>992</v>
      </c>
      <c r="L18723">
        <v>22202.058249999998</v>
      </c>
      <c r="M18723">
        <v>22171.26</v>
      </c>
      <c r="N18723">
        <v>20000</v>
      </c>
      <c r="O18723">
        <v>2202.06</v>
      </c>
      <c r="P18723" s="2">
        <v>41640</v>
      </c>
      <c r="Q18723">
        <v>623</v>
      </c>
      <c r="R18723" s="2">
        <v>41640</v>
      </c>
    </row>
    <row r="18724" spans="1:18" x14ac:dyDescent="0.25">
      <c r="A18724">
        <v>647125</v>
      </c>
      <c r="B18724" s="2">
        <v>37104</v>
      </c>
      <c r="C18724">
        <v>2</v>
      </c>
      <c r="D18724" s="1" t="s">
        <v>1053</v>
      </c>
      <c r="E18724" s="1" t="s">
        <v>991</v>
      </c>
      <c r="F18724">
        <v>12</v>
      </c>
      <c r="G18724">
        <v>0</v>
      </c>
      <c r="H18724">
        <v>8716</v>
      </c>
      <c r="I18724">
        <v>0.55200000000000005</v>
      </c>
      <c r="J18724">
        <v>34</v>
      </c>
      <c r="K18724" s="1" t="s">
        <v>992</v>
      </c>
      <c r="L18724">
        <v>12487.630010000001</v>
      </c>
      <c r="M18724">
        <v>12487.63</v>
      </c>
      <c r="N18724">
        <v>9600</v>
      </c>
      <c r="O18724">
        <v>2887.63</v>
      </c>
      <c r="P18724" s="2">
        <v>42186</v>
      </c>
      <c r="Q18724">
        <v>33.729999999999997</v>
      </c>
      <c r="R18724" s="2">
        <v>42491</v>
      </c>
    </row>
    <row r="18725" spans="1:18" x14ac:dyDescent="0.25">
      <c r="A18725">
        <v>647126</v>
      </c>
      <c r="B18725" s="2">
        <v>38626</v>
      </c>
      <c r="C18725">
        <v>2</v>
      </c>
      <c r="D18725" s="1" t="s">
        <v>991</v>
      </c>
      <c r="E18725" s="1" t="s">
        <v>991</v>
      </c>
      <c r="F18725">
        <v>9</v>
      </c>
      <c r="G18725">
        <v>0</v>
      </c>
      <c r="H18725">
        <v>5971</v>
      </c>
      <c r="I18725">
        <v>0.55800000000000005</v>
      </c>
      <c r="J18725">
        <v>13</v>
      </c>
      <c r="K18725" s="1" t="s">
        <v>992</v>
      </c>
      <c r="L18725">
        <v>5800.0122890000002</v>
      </c>
      <c r="M18725">
        <v>5220.01</v>
      </c>
      <c r="N18725">
        <v>5000</v>
      </c>
      <c r="O18725">
        <v>800.01</v>
      </c>
      <c r="P18725" s="2">
        <v>41548</v>
      </c>
      <c r="Q18725">
        <v>115.32</v>
      </c>
      <c r="R18725" s="2">
        <v>42491</v>
      </c>
    </row>
    <row r="18726" spans="1:18" x14ac:dyDescent="0.25">
      <c r="A18726">
        <v>647160</v>
      </c>
      <c r="B18726" s="2">
        <v>36951</v>
      </c>
      <c r="C18726">
        <v>2</v>
      </c>
      <c r="D18726" s="1" t="s">
        <v>991</v>
      </c>
      <c r="E18726" s="1" t="s">
        <v>991</v>
      </c>
      <c r="F18726">
        <v>17</v>
      </c>
      <c r="G18726">
        <v>0</v>
      </c>
      <c r="H18726">
        <v>17008</v>
      </c>
      <c r="I18726">
        <v>0.49299999999999999</v>
      </c>
      <c r="J18726">
        <v>28</v>
      </c>
      <c r="K18726" s="1" t="s">
        <v>992</v>
      </c>
      <c r="L18726">
        <v>13631.03824</v>
      </c>
      <c r="M18726">
        <v>13034.68</v>
      </c>
      <c r="N18726">
        <v>12000</v>
      </c>
      <c r="O18726">
        <v>1631.04</v>
      </c>
      <c r="P18726" s="2">
        <v>41275</v>
      </c>
      <c r="Q18726">
        <v>4785.4399999999996</v>
      </c>
      <c r="R18726" s="2">
        <v>41306</v>
      </c>
    </row>
    <row r="18727" spans="1:18" x14ac:dyDescent="0.25">
      <c r="A18727">
        <v>647166</v>
      </c>
      <c r="B18727" s="2">
        <v>37012</v>
      </c>
      <c r="C18727">
        <v>1</v>
      </c>
      <c r="D18727" s="1" t="s">
        <v>991</v>
      </c>
      <c r="E18727" s="1" t="s">
        <v>991</v>
      </c>
      <c r="F18727">
        <v>12</v>
      </c>
      <c r="G18727">
        <v>0</v>
      </c>
      <c r="H18727">
        <v>10788</v>
      </c>
      <c r="I18727">
        <v>0.55300000000000005</v>
      </c>
      <c r="J18727">
        <v>27</v>
      </c>
      <c r="K18727" s="1" t="s">
        <v>992</v>
      </c>
      <c r="L18727">
        <v>19003.758290000002</v>
      </c>
      <c r="M18727">
        <v>18972.09</v>
      </c>
      <c r="N18727">
        <v>15000</v>
      </c>
      <c r="O18727">
        <v>4003.76</v>
      </c>
      <c r="P18727" s="2">
        <v>41944</v>
      </c>
      <c r="Q18727">
        <v>4563.8599999999997</v>
      </c>
      <c r="R18727" s="2">
        <v>42491</v>
      </c>
    </row>
    <row r="18728" spans="1:18" x14ac:dyDescent="0.25">
      <c r="A18728">
        <v>647184</v>
      </c>
      <c r="B18728" s="2">
        <v>33359</v>
      </c>
      <c r="C18728">
        <v>1</v>
      </c>
      <c r="D18728" s="1" t="s">
        <v>1104</v>
      </c>
      <c r="E18728" s="1" t="s">
        <v>991</v>
      </c>
      <c r="F18728">
        <v>5</v>
      </c>
      <c r="G18728">
        <v>0</v>
      </c>
      <c r="H18728">
        <v>6389</v>
      </c>
      <c r="I18728">
        <v>0.998</v>
      </c>
      <c r="J18728">
        <v>9</v>
      </c>
      <c r="K18728" s="1" t="s">
        <v>992</v>
      </c>
      <c r="L18728">
        <v>7514.2373070000003</v>
      </c>
      <c r="M18728">
        <v>7514.24</v>
      </c>
      <c r="N18728">
        <v>6000</v>
      </c>
      <c r="O18728">
        <v>1514.24</v>
      </c>
      <c r="P18728" s="2">
        <v>41334</v>
      </c>
      <c r="Q18728">
        <v>2205.12</v>
      </c>
      <c r="R18728" s="2">
        <v>42491</v>
      </c>
    </row>
    <row r="18729" spans="1:18" x14ac:dyDescent="0.25">
      <c r="A18729">
        <v>647185</v>
      </c>
      <c r="B18729" s="2">
        <v>30803</v>
      </c>
      <c r="C18729">
        <v>2</v>
      </c>
      <c r="D18729" s="1" t="s">
        <v>1043</v>
      </c>
      <c r="E18729" s="1" t="s">
        <v>991</v>
      </c>
      <c r="F18729">
        <v>4</v>
      </c>
      <c r="G18729">
        <v>0</v>
      </c>
      <c r="H18729">
        <v>12118</v>
      </c>
      <c r="I18729">
        <v>0.97199999999999998</v>
      </c>
      <c r="J18729">
        <v>10</v>
      </c>
      <c r="K18729" s="1" t="s">
        <v>992</v>
      </c>
      <c r="L18729">
        <v>1258.1691659999999</v>
      </c>
      <c r="M18729">
        <v>1258.17</v>
      </c>
      <c r="N18729">
        <v>1000</v>
      </c>
      <c r="O18729">
        <v>258.17</v>
      </c>
      <c r="P18729" s="2">
        <v>41640</v>
      </c>
      <c r="Q18729">
        <v>37.86</v>
      </c>
      <c r="R18729" s="2">
        <v>42461</v>
      </c>
    </row>
    <row r="18730" spans="1:18" x14ac:dyDescent="0.25">
      <c r="A18730">
        <v>647208</v>
      </c>
      <c r="B18730" s="2">
        <v>37500</v>
      </c>
      <c r="C18730">
        <v>2</v>
      </c>
      <c r="D18730" s="1" t="s">
        <v>991</v>
      </c>
      <c r="E18730" s="1" t="s">
        <v>991</v>
      </c>
      <c r="F18730">
        <v>13</v>
      </c>
      <c r="G18730">
        <v>0</v>
      </c>
      <c r="H18730">
        <v>19438</v>
      </c>
      <c r="I18730">
        <v>0.63900000000000001</v>
      </c>
      <c r="J18730">
        <v>31</v>
      </c>
      <c r="K18730" s="1" t="s">
        <v>992</v>
      </c>
      <c r="L18730">
        <v>2438.3746599999999</v>
      </c>
      <c r="M18730">
        <v>2438.37</v>
      </c>
      <c r="N18730">
        <v>2000</v>
      </c>
      <c r="O18730">
        <v>438.37</v>
      </c>
      <c r="P18730" s="2">
        <v>41640</v>
      </c>
      <c r="Q18730">
        <v>76.290000000000006</v>
      </c>
      <c r="R18730" s="2">
        <v>42095</v>
      </c>
    </row>
    <row r="18731" spans="1:18" x14ac:dyDescent="0.25">
      <c r="A18731">
        <v>647211</v>
      </c>
      <c r="B18731" s="2">
        <v>36770</v>
      </c>
      <c r="C18731">
        <v>0</v>
      </c>
      <c r="D18731" s="1" t="s">
        <v>991</v>
      </c>
      <c r="E18731" s="1" t="s">
        <v>991</v>
      </c>
      <c r="F18731">
        <v>15</v>
      </c>
      <c r="G18731">
        <v>0</v>
      </c>
      <c r="H18731">
        <v>24</v>
      </c>
      <c r="I18731">
        <v>3.0000000000000001E-3</v>
      </c>
      <c r="J18731">
        <v>37</v>
      </c>
      <c r="K18731" s="1" t="s">
        <v>992</v>
      </c>
      <c r="L18731">
        <v>23845.909940000001</v>
      </c>
      <c r="M18731">
        <v>23845.91</v>
      </c>
      <c r="N18731">
        <v>22000</v>
      </c>
      <c r="O18731">
        <v>1845.91</v>
      </c>
      <c r="P18731" s="2">
        <v>41122</v>
      </c>
      <c r="Q18731">
        <v>11641.88</v>
      </c>
      <c r="R18731" s="2">
        <v>42461</v>
      </c>
    </row>
    <row r="18732" spans="1:18" x14ac:dyDescent="0.25">
      <c r="A18732">
        <v>647251</v>
      </c>
      <c r="B18732" s="2">
        <v>32568</v>
      </c>
      <c r="C18732">
        <v>0</v>
      </c>
      <c r="D18732" s="1" t="s">
        <v>991</v>
      </c>
      <c r="E18732" s="1" t="s">
        <v>991</v>
      </c>
      <c r="F18732">
        <v>6</v>
      </c>
      <c r="G18732">
        <v>0</v>
      </c>
      <c r="H18732">
        <v>62539</v>
      </c>
      <c r="I18732">
        <v>0.47899999999999998</v>
      </c>
      <c r="J18732">
        <v>35</v>
      </c>
      <c r="K18732" s="1" t="s">
        <v>992</v>
      </c>
      <c r="L18732">
        <v>12257.49733</v>
      </c>
      <c r="M18732">
        <v>12231.96</v>
      </c>
      <c r="N18732">
        <v>12000</v>
      </c>
      <c r="O18732">
        <v>257.5</v>
      </c>
      <c r="P18732" s="2">
        <v>40695</v>
      </c>
      <c r="Q18732">
        <v>10813.21</v>
      </c>
      <c r="R18732" s="2">
        <v>42461</v>
      </c>
    </row>
    <row r="18733" spans="1:18" x14ac:dyDescent="0.25">
      <c r="A18733">
        <v>647260</v>
      </c>
      <c r="B18733" s="2">
        <v>33298</v>
      </c>
      <c r="C18733">
        <v>2</v>
      </c>
      <c r="D18733" s="1" t="s">
        <v>991</v>
      </c>
      <c r="E18733" s="1" t="s">
        <v>991</v>
      </c>
      <c r="F18733">
        <v>16</v>
      </c>
      <c r="G18733">
        <v>0</v>
      </c>
      <c r="H18733">
        <v>89413</v>
      </c>
      <c r="I18733">
        <v>0.68500000000000005</v>
      </c>
      <c r="J18733">
        <v>39</v>
      </c>
      <c r="K18733" s="1" t="s">
        <v>992</v>
      </c>
      <c r="L18733">
        <v>22857.079089999999</v>
      </c>
      <c r="M18733">
        <v>22257.08</v>
      </c>
      <c r="N18733">
        <v>20000</v>
      </c>
      <c r="O18733">
        <v>2857.08</v>
      </c>
      <c r="P18733" s="2">
        <v>41640</v>
      </c>
      <c r="Q18733">
        <v>669.91</v>
      </c>
      <c r="R18733" s="2">
        <v>41640</v>
      </c>
    </row>
    <row r="18734" spans="1:18" x14ac:dyDescent="0.25">
      <c r="A18734">
        <v>647266</v>
      </c>
      <c r="B18734" s="2">
        <v>35096</v>
      </c>
      <c r="C18734">
        <v>0</v>
      </c>
      <c r="D18734" s="1" t="s">
        <v>991</v>
      </c>
      <c r="E18734" s="1" t="s">
        <v>991</v>
      </c>
      <c r="F18734">
        <v>10</v>
      </c>
      <c r="G18734">
        <v>0</v>
      </c>
      <c r="H18734">
        <v>51367</v>
      </c>
      <c r="I18734">
        <v>0.97499999999999998</v>
      </c>
      <c r="J18734">
        <v>21</v>
      </c>
      <c r="K18734" s="1" t="s">
        <v>992</v>
      </c>
      <c r="L18734">
        <v>7523.5800159999999</v>
      </c>
      <c r="M18734">
        <v>6986.18</v>
      </c>
      <c r="N18734">
        <v>7000</v>
      </c>
      <c r="O18734">
        <v>523.58000000000004</v>
      </c>
      <c r="P18734" s="2">
        <v>40787</v>
      </c>
      <c r="Q18734">
        <v>5893.64</v>
      </c>
      <c r="R18734" s="2">
        <v>41456</v>
      </c>
    </row>
    <row r="18735" spans="1:18" x14ac:dyDescent="0.25">
      <c r="A18735">
        <v>647277</v>
      </c>
      <c r="B18735" s="2">
        <v>37622</v>
      </c>
      <c r="C18735">
        <v>0</v>
      </c>
      <c r="D18735" s="1" t="s">
        <v>991</v>
      </c>
      <c r="E18735" s="1" t="s">
        <v>991</v>
      </c>
      <c r="F18735">
        <v>8</v>
      </c>
      <c r="G18735">
        <v>0</v>
      </c>
      <c r="H18735">
        <v>16149</v>
      </c>
      <c r="I18735">
        <v>0.626</v>
      </c>
      <c r="J18735">
        <v>13</v>
      </c>
      <c r="K18735" s="1" t="s">
        <v>992</v>
      </c>
      <c r="L18735">
        <v>19153.153010000002</v>
      </c>
      <c r="M18735">
        <v>18554.62</v>
      </c>
      <c r="N18735">
        <v>16000.01</v>
      </c>
      <c r="O18735">
        <v>3153.14</v>
      </c>
      <c r="P18735" s="2">
        <v>41183</v>
      </c>
      <c r="Q18735">
        <v>8101.65</v>
      </c>
      <c r="R18735" s="2">
        <v>41183</v>
      </c>
    </row>
    <row r="18736" spans="1:18" x14ac:dyDescent="0.25">
      <c r="A18736">
        <v>647288</v>
      </c>
      <c r="B18736" s="2">
        <v>33482</v>
      </c>
      <c r="C18736">
        <v>0</v>
      </c>
      <c r="D18736" s="1" t="s">
        <v>1025</v>
      </c>
      <c r="E18736" s="1" t="s">
        <v>991</v>
      </c>
      <c r="F18736">
        <v>2</v>
      </c>
      <c r="G18736">
        <v>0</v>
      </c>
      <c r="H18736">
        <v>2700</v>
      </c>
      <c r="I18736">
        <v>0.871</v>
      </c>
      <c r="J18736">
        <v>9</v>
      </c>
      <c r="K18736" s="1" t="s">
        <v>992</v>
      </c>
      <c r="L18736">
        <v>1139.607467</v>
      </c>
      <c r="M18736">
        <v>1139.6099999999999</v>
      </c>
      <c r="N18736">
        <v>1000</v>
      </c>
      <c r="O18736">
        <v>139.61000000000001</v>
      </c>
      <c r="P18736" s="2">
        <v>41214</v>
      </c>
      <c r="Q18736">
        <v>459.36</v>
      </c>
      <c r="R18736" s="2">
        <v>41640</v>
      </c>
    </row>
    <row r="18737" spans="1:18" x14ac:dyDescent="0.25">
      <c r="A18737">
        <v>647304</v>
      </c>
      <c r="B18737" s="2">
        <v>35612</v>
      </c>
      <c r="C18737">
        <v>1</v>
      </c>
      <c r="D18737" s="1" t="s">
        <v>995</v>
      </c>
      <c r="E18737" s="1" t="s">
        <v>991</v>
      </c>
      <c r="F18737">
        <v>9</v>
      </c>
      <c r="G18737">
        <v>0</v>
      </c>
      <c r="H18737">
        <v>981</v>
      </c>
      <c r="I18737">
        <v>8.5999999999999993E-2</v>
      </c>
      <c r="J18737">
        <v>12</v>
      </c>
      <c r="K18737" s="1" t="s">
        <v>992</v>
      </c>
      <c r="L18737">
        <v>4620.320522</v>
      </c>
      <c r="M18737">
        <v>4620.32</v>
      </c>
      <c r="N18737">
        <v>4500</v>
      </c>
      <c r="O18737">
        <v>120.32</v>
      </c>
      <c r="P18737" s="2">
        <v>41000</v>
      </c>
      <c r="Q18737">
        <v>188.09</v>
      </c>
      <c r="R18737" s="2">
        <v>41974</v>
      </c>
    </row>
    <row r="18738" spans="1:18" x14ac:dyDescent="0.25">
      <c r="A18738">
        <v>647327</v>
      </c>
      <c r="B18738" s="2">
        <v>38108</v>
      </c>
      <c r="C18738">
        <v>0</v>
      </c>
      <c r="D18738" s="1" t="s">
        <v>991</v>
      </c>
      <c r="E18738" s="1" t="s">
        <v>991</v>
      </c>
      <c r="F18738">
        <v>5</v>
      </c>
      <c r="G18738">
        <v>0</v>
      </c>
      <c r="H18738">
        <v>3041</v>
      </c>
      <c r="I18738">
        <v>0.35799999999999998</v>
      </c>
      <c r="J18738">
        <v>11</v>
      </c>
      <c r="K18738" s="1" t="s">
        <v>992</v>
      </c>
      <c r="L18738">
        <v>5500.9162679999999</v>
      </c>
      <c r="M18738">
        <v>5500.92</v>
      </c>
      <c r="N18738">
        <v>5000</v>
      </c>
      <c r="O18738">
        <v>500.92</v>
      </c>
      <c r="P18738" s="2">
        <v>41275</v>
      </c>
      <c r="Q18738">
        <v>300.88</v>
      </c>
      <c r="R18738" s="2">
        <v>41306</v>
      </c>
    </row>
    <row r="18739" spans="1:18" x14ac:dyDescent="0.25">
      <c r="A18739">
        <v>647335</v>
      </c>
      <c r="B18739" s="2">
        <v>29587</v>
      </c>
      <c r="C18739">
        <v>1</v>
      </c>
      <c r="D18739" s="1" t="s">
        <v>991</v>
      </c>
      <c r="E18739" s="1" t="s">
        <v>991</v>
      </c>
      <c r="F18739">
        <v>9</v>
      </c>
      <c r="G18739">
        <v>0</v>
      </c>
      <c r="H18739">
        <v>11691</v>
      </c>
      <c r="I18739">
        <v>0.65300000000000002</v>
      </c>
      <c r="J18739">
        <v>27</v>
      </c>
      <c r="K18739" s="1" t="s">
        <v>992</v>
      </c>
      <c r="L18739">
        <v>16291.074780000001</v>
      </c>
      <c r="M18739">
        <v>16263.92</v>
      </c>
      <c r="N18739">
        <v>15000</v>
      </c>
      <c r="O18739">
        <v>1291.07</v>
      </c>
      <c r="P18739" s="2">
        <v>41275</v>
      </c>
      <c r="Q18739">
        <v>5779.63</v>
      </c>
      <c r="R18739" s="2">
        <v>42491</v>
      </c>
    </row>
    <row r="18740" spans="1:18" x14ac:dyDescent="0.25">
      <c r="A18740">
        <v>647367</v>
      </c>
      <c r="B18740" s="2">
        <v>37895</v>
      </c>
      <c r="C18740">
        <v>2</v>
      </c>
      <c r="D18740" s="1" t="s">
        <v>991</v>
      </c>
      <c r="E18740" s="1" t="s">
        <v>991</v>
      </c>
      <c r="F18740">
        <v>18</v>
      </c>
      <c r="G18740">
        <v>0</v>
      </c>
      <c r="H18740">
        <v>5950</v>
      </c>
      <c r="I18740">
        <v>0.155</v>
      </c>
      <c r="J18740">
        <v>32</v>
      </c>
      <c r="K18740" s="1" t="s">
        <v>992</v>
      </c>
      <c r="L18740">
        <v>20281.95002</v>
      </c>
      <c r="M18740">
        <v>20248.7</v>
      </c>
      <c r="N18740">
        <v>15250</v>
      </c>
      <c r="O18740">
        <v>5031.95</v>
      </c>
      <c r="P18740" s="2">
        <v>42064</v>
      </c>
      <c r="Q18740">
        <v>3614.03</v>
      </c>
      <c r="R18740" s="2">
        <v>42064</v>
      </c>
    </row>
    <row r="18741" spans="1:18" x14ac:dyDescent="0.25">
      <c r="A18741">
        <v>647374</v>
      </c>
      <c r="B18741" s="2">
        <v>34912</v>
      </c>
      <c r="C18741">
        <v>2</v>
      </c>
      <c r="D18741" s="1" t="s">
        <v>991</v>
      </c>
      <c r="E18741" s="1" t="s">
        <v>991</v>
      </c>
      <c r="F18741">
        <v>9</v>
      </c>
      <c r="G18741">
        <v>0</v>
      </c>
      <c r="H18741">
        <v>6453</v>
      </c>
      <c r="I18741">
        <v>0.184</v>
      </c>
      <c r="J18741">
        <v>45</v>
      </c>
      <c r="K18741" s="1" t="s">
        <v>992</v>
      </c>
      <c r="L18741">
        <v>25778.922780000001</v>
      </c>
      <c r="M18741">
        <v>25727.360000000001</v>
      </c>
      <c r="N18741">
        <v>25000</v>
      </c>
      <c r="O18741">
        <v>778.92</v>
      </c>
      <c r="P18741" s="2">
        <v>40634</v>
      </c>
      <c r="Q18741">
        <v>24656.43</v>
      </c>
      <c r="R18741" s="2">
        <v>40664</v>
      </c>
    </row>
    <row r="18742" spans="1:18" x14ac:dyDescent="0.25">
      <c r="A18742">
        <v>647376</v>
      </c>
      <c r="B18742" s="2">
        <v>38718</v>
      </c>
      <c r="C18742">
        <v>0</v>
      </c>
      <c r="D18742" s="1" t="s">
        <v>991</v>
      </c>
      <c r="E18742" s="1" t="s">
        <v>991</v>
      </c>
      <c r="F18742">
        <v>6</v>
      </c>
      <c r="G18742">
        <v>0</v>
      </c>
      <c r="H18742">
        <v>12101</v>
      </c>
      <c r="I18742">
        <v>0.70799999999999996</v>
      </c>
      <c r="J18742">
        <v>10</v>
      </c>
      <c r="K18742" s="1" t="s">
        <v>992</v>
      </c>
      <c r="L18742">
        <v>2690.18</v>
      </c>
      <c r="M18742">
        <v>2690.18</v>
      </c>
      <c r="N18742">
        <v>1385.76</v>
      </c>
      <c r="O18742">
        <v>1047.52</v>
      </c>
      <c r="P18742" s="2">
        <v>41122</v>
      </c>
      <c r="Q18742">
        <v>128.43</v>
      </c>
      <c r="R18742" s="2">
        <v>41306</v>
      </c>
    </row>
    <row r="18743" spans="1:18" x14ac:dyDescent="0.25">
      <c r="A18743">
        <v>647383</v>
      </c>
      <c r="B18743" s="2">
        <v>35034</v>
      </c>
      <c r="C18743">
        <v>0</v>
      </c>
      <c r="D18743" s="1" t="s">
        <v>991</v>
      </c>
      <c r="E18743" s="1" t="s">
        <v>1093</v>
      </c>
      <c r="F18743">
        <v>7</v>
      </c>
      <c r="G18743">
        <v>1</v>
      </c>
      <c r="H18743">
        <v>20012</v>
      </c>
      <c r="I18743">
        <v>0.90800000000000003</v>
      </c>
      <c r="J18743">
        <v>20</v>
      </c>
      <c r="K18743" s="1" t="s">
        <v>992</v>
      </c>
      <c r="L18743">
        <v>21298.382750000001</v>
      </c>
      <c r="M18743">
        <v>21268.799999999999</v>
      </c>
      <c r="N18743">
        <v>18000.009999999998</v>
      </c>
      <c r="O18743">
        <v>3298.37</v>
      </c>
      <c r="P18743" s="2">
        <v>41456</v>
      </c>
      <c r="Q18743">
        <v>867.54</v>
      </c>
      <c r="R18743" s="2">
        <v>42370</v>
      </c>
    </row>
    <row r="18744" spans="1:18" x14ac:dyDescent="0.25">
      <c r="A18744">
        <v>647417</v>
      </c>
      <c r="B18744" s="2">
        <v>29037</v>
      </c>
      <c r="C18744">
        <v>0</v>
      </c>
      <c r="D18744" s="1" t="s">
        <v>1061</v>
      </c>
      <c r="E18744" s="1" t="s">
        <v>991</v>
      </c>
      <c r="F18744">
        <v>7</v>
      </c>
      <c r="G18744">
        <v>0</v>
      </c>
      <c r="H18744">
        <v>12804</v>
      </c>
      <c r="I18744">
        <v>0.92100000000000004</v>
      </c>
      <c r="J18744">
        <v>25</v>
      </c>
      <c r="K18744" s="1" t="s">
        <v>992</v>
      </c>
      <c r="L18744">
        <v>9783.5300000000007</v>
      </c>
      <c r="M18744">
        <v>9767.31</v>
      </c>
      <c r="N18744">
        <v>7719.95</v>
      </c>
      <c r="O18744">
        <v>2042.81</v>
      </c>
      <c r="P18744" s="2">
        <v>41183</v>
      </c>
      <c r="Q18744">
        <v>489.24</v>
      </c>
      <c r="R18744" s="2">
        <v>42491</v>
      </c>
    </row>
    <row r="18745" spans="1:18" x14ac:dyDescent="0.25">
      <c r="A18745">
        <v>647439</v>
      </c>
      <c r="B18745" s="2">
        <v>27791</v>
      </c>
      <c r="C18745">
        <v>0</v>
      </c>
      <c r="D18745" s="1" t="s">
        <v>991</v>
      </c>
      <c r="E18745" s="1" t="s">
        <v>991</v>
      </c>
      <c r="F18745">
        <v>6</v>
      </c>
      <c r="G18745">
        <v>0</v>
      </c>
      <c r="H18745">
        <v>8172</v>
      </c>
      <c r="I18745">
        <v>0.26700000000000002</v>
      </c>
      <c r="J18745">
        <v>16</v>
      </c>
      <c r="K18745" s="1" t="s">
        <v>992</v>
      </c>
      <c r="L18745">
        <v>12696.90539</v>
      </c>
      <c r="M18745">
        <v>12670.45</v>
      </c>
      <c r="N18745">
        <v>12000</v>
      </c>
      <c r="O18745">
        <v>696.91</v>
      </c>
      <c r="P18745" s="2">
        <v>41030</v>
      </c>
      <c r="Q18745">
        <v>7282.23</v>
      </c>
      <c r="R18745" s="2">
        <v>41061</v>
      </c>
    </row>
    <row r="18746" spans="1:18" x14ac:dyDescent="0.25">
      <c r="A18746">
        <v>647453</v>
      </c>
      <c r="B18746" s="2">
        <v>38322</v>
      </c>
      <c r="C18746">
        <v>1</v>
      </c>
      <c r="D18746" s="1" t="s">
        <v>991</v>
      </c>
      <c r="E18746" s="1" t="s">
        <v>991</v>
      </c>
      <c r="F18746">
        <v>3</v>
      </c>
      <c r="G18746">
        <v>0</v>
      </c>
      <c r="H18746">
        <v>4330</v>
      </c>
      <c r="I18746">
        <v>0.40799999999999997</v>
      </c>
      <c r="J18746">
        <v>11</v>
      </c>
      <c r="K18746" s="1" t="s">
        <v>992</v>
      </c>
      <c r="L18746">
        <v>6894.4697210000004</v>
      </c>
      <c r="M18746">
        <v>6319.93</v>
      </c>
      <c r="N18746">
        <v>6000</v>
      </c>
      <c r="O18746">
        <v>894.47</v>
      </c>
      <c r="P18746" s="2">
        <v>41640</v>
      </c>
      <c r="Q18746">
        <v>225.13</v>
      </c>
      <c r="R18746" s="2">
        <v>41640</v>
      </c>
    </row>
    <row r="18747" spans="1:18" x14ac:dyDescent="0.25">
      <c r="A18747">
        <v>647471</v>
      </c>
      <c r="B18747" s="2">
        <v>30498</v>
      </c>
      <c r="C18747">
        <v>3</v>
      </c>
      <c r="D18747" s="1" t="s">
        <v>1028</v>
      </c>
      <c r="E18747" s="1" t="s">
        <v>991</v>
      </c>
      <c r="F18747">
        <v>14</v>
      </c>
      <c r="G18747">
        <v>0</v>
      </c>
      <c r="H18747">
        <v>20927</v>
      </c>
      <c r="I18747">
        <v>0.40699999999999997</v>
      </c>
      <c r="J18747">
        <v>28</v>
      </c>
      <c r="K18747" s="1" t="s">
        <v>992</v>
      </c>
      <c r="L18747">
        <v>18190.101849999999</v>
      </c>
      <c r="M18747">
        <v>18190.099999999999</v>
      </c>
      <c r="N18747">
        <v>15000</v>
      </c>
      <c r="O18747">
        <v>3190.1</v>
      </c>
      <c r="P18747" s="2">
        <v>41640</v>
      </c>
      <c r="Q18747">
        <v>516.28</v>
      </c>
      <c r="R18747" s="2">
        <v>41640</v>
      </c>
    </row>
    <row r="18748" spans="1:18" x14ac:dyDescent="0.25">
      <c r="A18748">
        <v>647496</v>
      </c>
      <c r="B18748" s="2">
        <v>33086</v>
      </c>
      <c r="C18748">
        <v>2</v>
      </c>
      <c r="D18748" s="1" t="s">
        <v>991</v>
      </c>
      <c r="E18748" s="1" t="s">
        <v>991</v>
      </c>
      <c r="F18748">
        <v>16</v>
      </c>
      <c r="G18748">
        <v>0</v>
      </c>
      <c r="H18748">
        <v>10882</v>
      </c>
      <c r="I18748">
        <v>0.129</v>
      </c>
      <c r="J18748">
        <v>40</v>
      </c>
      <c r="K18748" s="1" t="s">
        <v>992</v>
      </c>
      <c r="L18748">
        <v>23060.826809999999</v>
      </c>
      <c r="M18748">
        <v>23038.79</v>
      </c>
      <c r="N18748">
        <v>21000</v>
      </c>
      <c r="O18748">
        <v>2060.83</v>
      </c>
      <c r="P18748" s="2">
        <v>41671</v>
      </c>
      <c r="Q18748">
        <v>11.48</v>
      </c>
      <c r="R18748" s="2">
        <v>41699</v>
      </c>
    </row>
    <row r="18749" spans="1:18" x14ac:dyDescent="0.25">
      <c r="A18749">
        <v>647506</v>
      </c>
      <c r="B18749" s="2">
        <v>37895</v>
      </c>
      <c r="C18749">
        <v>0</v>
      </c>
      <c r="D18749" s="1" t="s">
        <v>991</v>
      </c>
      <c r="E18749" s="1" t="s">
        <v>991</v>
      </c>
      <c r="F18749">
        <v>4</v>
      </c>
      <c r="G18749">
        <v>0</v>
      </c>
      <c r="H18749">
        <v>1469</v>
      </c>
      <c r="I18749">
        <v>0.22600000000000001</v>
      </c>
      <c r="J18749">
        <v>10</v>
      </c>
      <c r="K18749" s="1" t="s">
        <v>992</v>
      </c>
      <c r="L18749">
        <v>6265.2962260000004</v>
      </c>
      <c r="M18749">
        <v>6265.3</v>
      </c>
      <c r="N18749">
        <v>5000</v>
      </c>
      <c r="O18749">
        <v>1265.3</v>
      </c>
      <c r="P18749" s="2">
        <v>41671</v>
      </c>
      <c r="Q18749">
        <v>175.48</v>
      </c>
      <c r="R18749" s="2">
        <v>41671</v>
      </c>
    </row>
    <row r="18750" spans="1:18" x14ac:dyDescent="0.25">
      <c r="A18750">
        <v>647537</v>
      </c>
      <c r="B18750" s="2">
        <v>33635</v>
      </c>
      <c r="C18750">
        <v>1</v>
      </c>
      <c r="D18750" s="1" t="s">
        <v>1047</v>
      </c>
      <c r="E18750" s="1" t="s">
        <v>991</v>
      </c>
      <c r="F18750">
        <v>7</v>
      </c>
      <c r="G18750">
        <v>0</v>
      </c>
      <c r="H18750">
        <v>7638</v>
      </c>
      <c r="I18750">
        <v>0.71399999999999997</v>
      </c>
      <c r="J18750">
        <v>34</v>
      </c>
      <c r="K18750" s="1" t="s">
        <v>992</v>
      </c>
      <c r="L18750">
        <v>9756.9</v>
      </c>
      <c r="M18750">
        <v>9756.9</v>
      </c>
      <c r="N18750">
        <v>6049.65</v>
      </c>
      <c r="O18750">
        <v>3685.42</v>
      </c>
      <c r="P18750" s="2">
        <v>41913</v>
      </c>
      <c r="Q18750">
        <v>216.82</v>
      </c>
      <c r="R18750" s="2">
        <v>42491</v>
      </c>
    </row>
    <row r="18751" spans="1:18" x14ac:dyDescent="0.25">
      <c r="A18751">
        <v>647548</v>
      </c>
      <c r="B18751" s="2">
        <v>30803</v>
      </c>
      <c r="C18751">
        <v>1</v>
      </c>
      <c r="D18751" s="1" t="s">
        <v>1046</v>
      </c>
      <c r="E18751" s="1" t="s">
        <v>991</v>
      </c>
      <c r="F18751">
        <v>10</v>
      </c>
      <c r="G18751">
        <v>0</v>
      </c>
      <c r="H18751">
        <v>37086</v>
      </c>
      <c r="I18751">
        <v>0.65200000000000002</v>
      </c>
      <c r="J18751">
        <v>32</v>
      </c>
      <c r="K18751" s="1" t="s">
        <v>992</v>
      </c>
      <c r="L18751">
        <v>29258.651610000001</v>
      </c>
      <c r="M18751">
        <v>29200.13</v>
      </c>
      <c r="N18751">
        <v>25000</v>
      </c>
      <c r="O18751">
        <v>4258.6499999999996</v>
      </c>
      <c r="P18751" s="2">
        <v>41244</v>
      </c>
      <c r="Q18751">
        <v>10947.37</v>
      </c>
      <c r="R18751" s="2">
        <v>42339</v>
      </c>
    </row>
    <row r="18752" spans="1:18" x14ac:dyDescent="0.25">
      <c r="A18752">
        <v>647554</v>
      </c>
      <c r="B18752" s="2">
        <v>34121</v>
      </c>
      <c r="C18752">
        <v>0</v>
      </c>
      <c r="D18752" s="1" t="s">
        <v>991</v>
      </c>
      <c r="E18752" s="1" t="s">
        <v>991</v>
      </c>
      <c r="F18752">
        <v>8</v>
      </c>
      <c r="G18752">
        <v>0</v>
      </c>
      <c r="H18752">
        <v>7128</v>
      </c>
      <c r="I18752">
        <v>0.67900000000000005</v>
      </c>
      <c r="J18752">
        <v>20</v>
      </c>
      <c r="K18752" s="1" t="s">
        <v>992</v>
      </c>
      <c r="L18752">
        <v>13173.5</v>
      </c>
      <c r="M18752">
        <v>13173.5</v>
      </c>
      <c r="N18752">
        <v>9761.8799999999992</v>
      </c>
      <c r="O18752">
        <v>3392.56</v>
      </c>
      <c r="P18752" s="2">
        <v>41365</v>
      </c>
      <c r="Q18752">
        <v>506.71</v>
      </c>
      <c r="R18752" s="2">
        <v>42461</v>
      </c>
    </row>
    <row r="18753" spans="1:18" x14ac:dyDescent="0.25">
      <c r="A18753">
        <v>647574</v>
      </c>
      <c r="B18753" s="2">
        <v>36373</v>
      </c>
      <c r="C18753">
        <v>0</v>
      </c>
      <c r="D18753" s="1" t="s">
        <v>1045</v>
      </c>
      <c r="E18753" s="1" t="s">
        <v>991</v>
      </c>
      <c r="F18753">
        <v>8</v>
      </c>
      <c r="G18753">
        <v>0</v>
      </c>
      <c r="H18753">
        <v>2414</v>
      </c>
      <c r="I18753">
        <v>0.16800000000000001</v>
      </c>
      <c r="J18753">
        <v>18</v>
      </c>
      <c r="K18753" s="1" t="s">
        <v>992</v>
      </c>
      <c r="L18753">
        <v>5472.5</v>
      </c>
      <c r="M18753">
        <v>5472.5</v>
      </c>
      <c r="N18753">
        <v>4934.12</v>
      </c>
      <c r="O18753">
        <v>532.08000000000004</v>
      </c>
      <c r="P18753" s="2">
        <v>41640</v>
      </c>
      <c r="Q18753">
        <v>121.4</v>
      </c>
      <c r="R18753" s="2">
        <v>41821</v>
      </c>
    </row>
    <row r="18754" spans="1:18" x14ac:dyDescent="0.25">
      <c r="A18754">
        <v>647605</v>
      </c>
      <c r="B18754" s="2">
        <v>36739</v>
      </c>
      <c r="C18754">
        <v>2</v>
      </c>
      <c r="D18754" s="1" t="s">
        <v>991</v>
      </c>
      <c r="E18754" s="1" t="s">
        <v>991</v>
      </c>
      <c r="F18754">
        <v>9</v>
      </c>
      <c r="G18754">
        <v>0</v>
      </c>
      <c r="H18754">
        <v>1991</v>
      </c>
      <c r="I18754">
        <v>7.0000000000000007E-2</v>
      </c>
      <c r="J18754">
        <v>18</v>
      </c>
      <c r="K18754" s="1" t="s">
        <v>992</v>
      </c>
      <c r="L18754">
        <v>5458.915164</v>
      </c>
      <c r="M18754">
        <v>5458.92</v>
      </c>
      <c r="N18754">
        <v>5000</v>
      </c>
      <c r="O18754">
        <v>458.92</v>
      </c>
      <c r="P18754" s="2">
        <v>41671</v>
      </c>
      <c r="Q18754">
        <v>171.52</v>
      </c>
      <c r="R18754" s="2">
        <v>41671</v>
      </c>
    </row>
    <row r="18755" spans="1:18" x14ac:dyDescent="0.25">
      <c r="A18755">
        <v>647611</v>
      </c>
      <c r="B18755" s="2">
        <v>35096</v>
      </c>
      <c r="C18755">
        <v>1</v>
      </c>
      <c r="D18755" s="1" t="s">
        <v>991</v>
      </c>
      <c r="E18755" s="1" t="s">
        <v>991</v>
      </c>
      <c r="F18755">
        <v>5</v>
      </c>
      <c r="G18755">
        <v>0</v>
      </c>
      <c r="H18755">
        <v>30780</v>
      </c>
      <c r="I18755">
        <v>0.96799999999999997</v>
      </c>
      <c r="J18755">
        <v>9</v>
      </c>
      <c r="K18755" s="1" t="s">
        <v>992</v>
      </c>
      <c r="L18755">
        <v>22435.080419999998</v>
      </c>
      <c r="M18755">
        <v>22435.08</v>
      </c>
      <c r="N18755">
        <v>15000</v>
      </c>
      <c r="O18755">
        <v>7435.08</v>
      </c>
      <c r="P18755" s="2">
        <v>42401</v>
      </c>
      <c r="Q18755">
        <v>373.8</v>
      </c>
      <c r="R18755" s="2">
        <v>42491</v>
      </c>
    </row>
    <row r="18756" spans="1:18" x14ac:dyDescent="0.25">
      <c r="A18756">
        <v>647617</v>
      </c>
      <c r="B18756" s="2">
        <v>34881</v>
      </c>
      <c r="C18756">
        <v>2</v>
      </c>
      <c r="D18756" s="1" t="s">
        <v>991</v>
      </c>
      <c r="E18756" s="1" t="s">
        <v>991</v>
      </c>
      <c r="F18756">
        <v>14</v>
      </c>
      <c r="G18756">
        <v>0</v>
      </c>
      <c r="H18756">
        <v>358</v>
      </c>
      <c r="I18756">
        <v>6.4000000000000001E-2</v>
      </c>
      <c r="J18756">
        <v>36</v>
      </c>
      <c r="K18756" s="1" t="s">
        <v>992</v>
      </c>
      <c r="L18756">
        <v>14178.78873</v>
      </c>
      <c r="M18756">
        <v>14153.01</v>
      </c>
      <c r="N18756">
        <v>13750</v>
      </c>
      <c r="O18756">
        <v>428.79</v>
      </c>
      <c r="P18756" s="2">
        <v>40787</v>
      </c>
      <c r="Q18756">
        <v>14.28</v>
      </c>
      <c r="R18756" s="2">
        <v>42430</v>
      </c>
    </row>
    <row r="18757" spans="1:18" x14ac:dyDescent="0.25">
      <c r="A18757">
        <v>647641</v>
      </c>
      <c r="B18757" s="2">
        <v>33756</v>
      </c>
      <c r="C18757">
        <v>0</v>
      </c>
      <c r="D18757" s="1" t="s">
        <v>1022</v>
      </c>
      <c r="E18757" s="1" t="s">
        <v>991</v>
      </c>
      <c r="F18757">
        <v>6</v>
      </c>
      <c r="G18757">
        <v>0</v>
      </c>
      <c r="H18757">
        <v>3821</v>
      </c>
      <c r="I18757">
        <v>0.79600000000000004</v>
      </c>
      <c r="J18757">
        <v>12</v>
      </c>
      <c r="K18757" s="1" t="s">
        <v>992</v>
      </c>
      <c r="L18757">
        <v>8443.7455850000006</v>
      </c>
      <c r="M18757">
        <v>8443.75</v>
      </c>
      <c r="N18757">
        <v>7000</v>
      </c>
      <c r="O18757">
        <v>1443.75</v>
      </c>
      <c r="P18757" s="2">
        <v>41640</v>
      </c>
      <c r="Q18757">
        <v>249.1</v>
      </c>
      <c r="R18757" s="2">
        <v>41640</v>
      </c>
    </row>
    <row r="18758" spans="1:18" x14ac:dyDescent="0.25">
      <c r="A18758">
        <v>647643</v>
      </c>
      <c r="B18758" s="2">
        <v>36982</v>
      </c>
      <c r="C18758">
        <v>1</v>
      </c>
      <c r="D18758" s="1" t="s">
        <v>1051</v>
      </c>
      <c r="E18758" s="1" t="s">
        <v>991</v>
      </c>
      <c r="F18758">
        <v>13</v>
      </c>
      <c r="G18758">
        <v>0</v>
      </c>
      <c r="H18758">
        <v>19105</v>
      </c>
      <c r="I18758">
        <v>0.61199999999999999</v>
      </c>
      <c r="J18758">
        <v>28</v>
      </c>
      <c r="K18758" s="1" t="s">
        <v>992</v>
      </c>
      <c r="L18758">
        <v>31548.925660000001</v>
      </c>
      <c r="M18758">
        <v>31514.74</v>
      </c>
      <c r="N18758">
        <v>23075</v>
      </c>
      <c r="O18758">
        <v>8473.93</v>
      </c>
      <c r="P18758" s="2">
        <v>41456</v>
      </c>
      <c r="Q18758">
        <v>14648.99</v>
      </c>
      <c r="R18758" s="2">
        <v>42430</v>
      </c>
    </row>
    <row r="18759" spans="1:18" x14ac:dyDescent="0.25">
      <c r="A18759">
        <v>647654</v>
      </c>
      <c r="B18759" s="2">
        <v>36708</v>
      </c>
      <c r="C18759">
        <v>2</v>
      </c>
      <c r="D18759" s="1" t="s">
        <v>991</v>
      </c>
      <c r="E18759" s="1" t="s">
        <v>991</v>
      </c>
      <c r="F18759">
        <v>10</v>
      </c>
      <c r="G18759">
        <v>0</v>
      </c>
      <c r="H18759">
        <v>9400</v>
      </c>
      <c r="I18759">
        <v>0.252</v>
      </c>
      <c r="J18759">
        <v>14</v>
      </c>
      <c r="K18759" s="1" t="s">
        <v>992</v>
      </c>
      <c r="L18759">
        <v>21826.7438</v>
      </c>
      <c r="M18759">
        <v>21792.639999999999</v>
      </c>
      <c r="N18759">
        <v>16000</v>
      </c>
      <c r="O18759">
        <v>5826.74</v>
      </c>
      <c r="P18759" s="2">
        <v>41609</v>
      </c>
      <c r="Q18759">
        <v>8651.36</v>
      </c>
      <c r="R18759" s="2">
        <v>41609</v>
      </c>
    </row>
    <row r="18760" spans="1:18" x14ac:dyDescent="0.25">
      <c r="A18760">
        <v>647663</v>
      </c>
      <c r="B18760" s="2">
        <v>30803</v>
      </c>
      <c r="C18760">
        <v>2</v>
      </c>
      <c r="D18760" s="1" t="s">
        <v>1019</v>
      </c>
      <c r="E18760" s="1" t="s">
        <v>991</v>
      </c>
      <c r="F18760">
        <v>13</v>
      </c>
      <c r="G18760">
        <v>0</v>
      </c>
      <c r="H18760">
        <v>8973</v>
      </c>
      <c r="I18760">
        <v>0.69</v>
      </c>
      <c r="J18760">
        <v>28</v>
      </c>
      <c r="K18760" s="1" t="s">
        <v>992</v>
      </c>
      <c r="L18760">
        <v>8608.2133329999997</v>
      </c>
      <c r="M18760">
        <v>8608.2099999999991</v>
      </c>
      <c r="N18760">
        <v>8500</v>
      </c>
      <c r="O18760">
        <v>108.21</v>
      </c>
      <c r="P18760" s="2">
        <v>40575</v>
      </c>
      <c r="Q18760">
        <v>8610.6200000000008</v>
      </c>
      <c r="R18760" s="2">
        <v>42370</v>
      </c>
    </row>
    <row r="18761" spans="1:18" x14ac:dyDescent="0.25">
      <c r="A18761">
        <v>647688</v>
      </c>
      <c r="B18761" s="2">
        <v>33329</v>
      </c>
      <c r="C18761">
        <v>1</v>
      </c>
      <c r="D18761" s="1" t="s">
        <v>991</v>
      </c>
      <c r="E18761" s="1" t="s">
        <v>991</v>
      </c>
      <c r="F18761">
        <v>15</v>
      </c>
      <c r="G18761">
        <v>0</v>
      </c>
      <c r="H18761">
        <v>44685</v>
      </c>
      <c r="I18761">
        <v>0.51</v>
      </c>
      <c r="J18761">
        <v>44</v>
      </c>
      <c r="K18761" s="1" t="s">
        <v>992</v>
      </c>
      <c r="L18761">
        <v>4608</v>
      </c>
      <c r="M18761">
        <v>4608</v>
      </c>
      <c r="N18761">
        <v>1999.69</v>
      </c>
      <c r="O18761">
        <v>2608.31</v>
      </c>
      <c r="P18761" s="2">
        <v>41000</v>
      </c>
      <c r="Q18761">
        <v>201.93</v>
      </c>
      <c r="R18761" s="2">
        <v>42461</v>
      </c>
    </row>
    <row r="18762" spans="1:18" x14ac:dyDescent="0.25">
      <c r="A18762">
        <v>647699</v>
      </c>
      <c r="B18762" s="2">
        <v>38231</v>
      </c>
      <c r="C18762">
        <v>0</v>
      </c>
      <c r="D18762" s="1" t="s">
        <v>991</v>
      </c>
      <c r="E18762" s="1" t="s">
        <v>991</v>
      </c>
      <c r="F18762">
        <v>3</v>
      </c>
      <c r="G18762">
        <v>0</v>
      </c>
      <c r="H18762">
        <v>4789</v>
      </c>
      <c r="I18762">
        <v>0.47899999999999998</v>
      </c>
      <c r="J18762">
        <v>3</v>
      </c>
      <c r="K18762" s="1" t="s">
        <v>992</v>
      </c>
      <c r="L18762">
        <v>7227.74</v>
      </c>
      <c r="M18762">
        <v>7215.8</v>
      </c>
      <c r="N18762">
        <v>3319.97</v>
      </c>
      <c r="O18762">
        <v>3217.81</v>
      </c>
      <c r="P18762" s="2">
        <v>41091</v>
      </c>
      <c r="Q18762">
        <v>364.38</v>
      </c>
      <c r="R18762" s="2">
        <v>41244</v>
      </c>
    </row>
    <row r="18763" spans="1:18" x14ac:dyDescent="0.25">
      <c r="A18763">
        <v>647730</v>
      </c>
      <c r="B18763" s="2">
        <v>35855</v>
      </c>
      <c r="C18763">
        <v>0</v>
      </c>
      <c r="D18763" s="1" t="s">
        <v>1050</v>
      </c>
      <c r="E18763" s="1" t="s">
        <v>991</v>
      </c>
      <c r="F18763">
        <v>8</v>
      </c>
      <c r="G18763">
        <v>0</v>
      </c>
      <c r="H18763">
        <v>25436</v>
      </c>
      <c r="I18763">
        <v>0.34</v>
      </c>
      <c r="J18763">
        <v>25</v>
      </c>
      <c r="K18763" s="1" t="s">
        <v>992</v>
      </c>
      <c r="L18763">
        <v>20889.22321</v>
      </c>
      <c r="M18763">
        <v>20889.22</v>
      </c>
      <c r="N18763">
        <v>18000</v>
      </c>
      <c r="O18763">
        <v>2889.22</v>
      </c>
      <c r="P18763" s="2">
        <v>41122</v>
      </c>
      <c r="Q18763">
        <v>9983.32</v>
      </c>
      <c r="R18763" s="2">
        <v>41122</v>
      </c>
    </row>
    <row r="18764" spans="1:18" x14ac:dyDescent="0.25">
      <c r="A18764">
        <v>647746</v>
      </c>
      <c r="B18764" s="2">
        <v>35400</v>
      </c>
      <c r="C18764">
        <v>2</v>
      </c>
      <c r="D18764" s="1" t="s">
        <v>991</v>
      </c>
      <c r="E18764" s="1" t="s">
        <v>991</v>
      </c>
      <c r="F18764">
        <v>11</v>
      </c>
      <c r="G18764">
        <v>0</v>
      </c>
      <c r="H18764">
        <v>21590</v>
      </c>
      <c r="I18764">
        <v>0.39</v>
      </c>
      <c r="J18764">
        <v>28</v>
      </c>
      <c r="K18764" s="1" t="s">
        <v>992</v>
      </c>
      <c r="L18764">
        <v>13954.627409999999</v>
      </c>
      <c r="M18764">
        <v>13954.63</v>
      </c>
      <c r="N18764">
        <v>12600</v>
      </c>
      <c r="O18764">
        <v>1354.63</v>
      </c>
      <c r="P18764" s="2">
        <v>41334</v>
      </c>
      <c r="Q18764">
        <v>4961.3100000000004</v>
      </c>
      <c r="R18764" s="2">
        <v>42491</v>
      </c>
    </row>
    <row r="18765" spans="1:18" x14ac:dyDescent="0.25">
      <c r="A18765">
        <v>647751</v>
      </c>
      <c r="B18765" s="2">
        <v>34425</v>
      </c>
      <c r="C18765">
        <v>3</v>
      </c>
      <c r="D18765" s="1" t="s">
        <v>991</v>
      </c>
      <c r="E18765" s="1" t="s">
        <v>991</v>
      </c>
      <c r="F18765">
        <v>15</v>
      </c>
      <c r="G18765">
        <v>0</v>
      </c>
      <c r="H18765">
        <v>31462</v>
      </c>
      <c r="I18765">
        <v>0.58499999999999996</v>
      </c>
      <c r="J18765">
        <v>47</v>
      </c>
      <c r="K18765" s="1" t="s">
        <v>992</v>
      </c>
      <c r="L18765">
        <v>9020.2051439999996</v>
      </c>
      <c r="M18765">
        <v>8456.44</v>
      </c>
      <c r="N18765">
        <v>8000</v>
      </c>
      <c r="O18765">
        <v>1020.21</v>
      </c>
      <c r="P18765" s="2">
        <v>41244</v>
      </c>
      <c r="Q18765">
        <v>3423.84</v>
      </c>
      <c r="R18765" s="2">
        <v>42491</v>
      </c>
    </row>
    <row r="18766" spans="1:18" x14ac:dyDescent="0.25">
      <c r="A18766">
        <v>647778</v>
      </c>
      <c r="B18766" s="2">
        <v>36100</v>
      </c>
      <c r="C18766">
        <v>2</v>
      </c>
      <c r="D18766" s="1" t="s">
        <v>991</v>
      </c>
      <c r="E18766" s="1" t="s">
        <v>991</v>
      </c>
      <c r="F18766">
        <v>17</v>
      </c>
      <c r="G18766">
        <v>0</v>
      </c>
      <c r="H18766">
        <v>24961</v>
      </c>
      <c r="I18766">
        <v>0.71899999999999997</v>
      </c>
      <c r="J18766">
        <v>26</v>
      </c>
      <c r="K18766" s="1" t="s">
        <v>992</v>
      </c>
      <c r="L18766">
        <v>32642.369900000002</v>
      </c>
      <c r="M18766">
        <v>32605.279999999999</v>
      </c>
      <c r="N18766">
        <v>22000</v>
      </c>
      <c r="O18766">
        <v>10642.37</v>
      </c>
      <c r="P18766" s="2">
        <v>42401</v>
      </c>
      <c r="Q18766">
        <v>544.01</v>
      </c>
      <c r="R18766" s="2">
        <v>42401</v>
      </c>
    </row>
    <row r="18767" spans="1:18" x14ac:dyDescent="0.25">
      <c r="A18767">
        <v>647796</v>
      </c>
      <c r="B18767" s="2">
        <v>36069</v>
      </c>
      <c r="C18767">
        <v>0</v>
      </c>
      <c r="D18767" s="1" t="s">
        <v>997</v>
      </c>
      <c r="E18767" s="1" t="s">
        <v>991</v>
      </c>
      <c r="F18767">
        <v>10</v>
      </c>
      <c r="G18767">
        <v>0</v>
      </c>
      <c r="H18767">
        <v>11810</v>
      </c>
      <c r="I18767">
        <v>0.433</v>
      </c>
      <c r="J18767">
        <v>31</v>
      </c>
      <c r="K18767" s="1" t="s">
        <v>992</v>
      </c>
      <c r="L18767">
        <v>9695.5328109999991</v>
      </c>
      <c r="M18767">
        <v>9668.6</v>
      </c>
      <c r="N18767">
        <v>9000</v>
      </c>
      <c r="O18767">
        <v>695.53</v>
      </c>
      <c r="P18767" s="2">
        <v>41153</v>
      </c>
      <c r="Q18767">
        <v>4483.6000000000004</v>
      </c>
      <c r="R18767" s="2">
        <v>42491</v>
      </c>
    </row>
    <row r="18768" spans="1:18" x14ac:dyDescent="0.25">
      <c r="A18768">
        <v>647810</v>
      </c>
      <c r="B18768" s="2">
        <v>38473</v>
      </c>
      <c r="C18768">
        <v>0</v>
      </c>
      <c r="D18768" s="1" t="s">
        <v>1044</v>
      </c>
      <c r="E18768" s="1" t="s">
        <v>991</v>
      </c>
      <c r="F18768">
        <v>9</v>
      </c>
      <c r="G18768">
        <v>0</v>
      </c>
      <c r="H18768">
        <v>6269</v>
      </c>
      <c r="I18768">
        <v>0.60599999999999998</v>
      </c>
      <c r="J18768">
        <v>21</v>
      </c>
      <c r="K18768" s="1" t="s">
        <v>992</v>
      </c>
      <c r="L18768">
        <v>10325.068789999999</v>
      </c>
      <c r="M18768">
        <v>10325.07</v>
      </c>
      <c r="N18768">
        <v>8000</v>
      </c>
      <c r="O18768">
        <v>2325.0700000000002</v>
      </c>
      <c r="P18768" s="2">
        <v>41306</v>
      </c>
      <c r="Q18768">
        <v>5631.42</v>
      </c>
      <c r="R18768" s="2">
        <v>41306</v>
      </c>
    </row>
    <row r="18769" spans="1:18" x14ac:dyDescent="0.25">
      <c r="A18769">
        <v>647813</v>
      </c>
      <c r="B18769" s="2">
        <v>30468</v>
      </c>
      <c r="C18769">
        <v>1</v>
      </c>
      <c r="D18769" s="1" t="s">
        <v>991</v>
      </c>
      <c r="E18769" s="1" t="s">
        <v>991</v>
      </c>
      <c r="F18769">
        <v>11</v>
      </c>
      <c r="G18769">
        <v>0</v>
      </c>
      <c r="H18769">
        <v>11603</v>
      </c>
      <c r="I18769">
        <v>0.25600000000000001</v>
      </c>
      <c r="J18769">
        <v>21</v>
      </c>
      <c r="K18769" s="1" t="s">
        <v>992</v>
      </c>
      <c r="L18769">
        <v>13396.52563</v>
      </c>
      <c r="M18769">
        <v>13396.53</v>
      </c>
      <c r="N18769">
        <v>12000</v>
      </c>
      <c r="O18769">
        <v>1396.53</v>
      </c>
      <c r="P18769" s="2">
        <v>41640</v>
      </c>
      <c r="Q18769">
        <v>387.74</v>
      </c>
      <c r="R18769" s="2">
        <v>42491</v>
      </c>
    </row>
    <row r="18770" spans="1:18" x14ac:dyDescent="0.25">
      <c r="A18770">
        <v>647823</v>
      </c>
      <c r="B18770" s="2">
        <v>35217</v>
      </c>
      <c r="C18770">
        <v>1</v>
      </c>
      <c r="D18770" s="1" t="s">
        <v>991</v>
      </c>
      <c r="E18770" s="1" t="s">
        <v>991</v>
      </c>
      <c r="F18770">
        <v>14</v>
      </c>
      <c r="G18770">
        <v>0</v>
      </c>
      <c r="H18770">
        <v>24720</v>
      </c>
      <c r="I18770">
        <v>0.32500000000000001</v>
      </c>
      <c r="J18770">
        <v>41</v>
      </c>
      <c r="K18770" s="1" t="s">
        <v>992</v>
      </c>
      <c r="L18770">
        <v>22080.633040000001</v>
      </c>
      <c r="M18770">
        <v>22080.63</v>
      </c>
      <c r="N18770">
        <v>20000</v>
      </c>
      <c r="O18770">
        <v>2080.63</v>
      </c>
      <c r="P18770" s="2">
        <v>41640</v>
      </c>
      <c r="Q18770">
        <v>630.02</v>
      </c>
      <c r="R18770" s="2">
        <v>42491</v>
      </c>
    </row>
    <row r="18771" spans="1:18" x14ac:dyDescent="0.25">
      <c r="A18771">
        <v>647869</v>
      </c>
      <c r="B18771" s="2">
        <v>33604</v>
      </c>
      <c r="C18771">
        <v>1</v>
      </c>
      <c r="D18771" s="1" t="s">
        <v>991</v>
      </c>
      <c r="E18771" s="1" t="s">
        <v>991</v>
      </c>
      <c r="F18771">
        <v>14</v>
      </c>
      <c r="G18771">
        <v>0</v>
      </c>
      <c r="H18771">
        <v>13948</v>
      </c>
      <c r="I18771">
        <v>0.85899999999999999</v>
      </c>
      <c r="J18771">
        <v>27</v>
      </c>
      <c r="K18771" s="1" t="s">
        <v>992</v>
      </c>
      <c r="L18771">
        <v>1574.86</v>
      </c>
      <c r="M18771">
        <v>1574.86</v>
      </c>
      <c r="N18771">
        <v>1197.77</v>
      </c>
      <c r="O18771">
        <v>377.09</v>
      </c>
      <c r="P18771" s="2">
        <v>40787</v>
      </c>
      <c r="Q18771">
        <v>225.88</v>
      </c>
      <c r="R18771" s="2">
        <v>42461</v>
      </c>
    </row>
    <row r="18772" spans="1:18" x14ac:dyDescent="0.25">
      <c r="A18772">
        <v>647880</v>
      </c>
      <c r="B18772" s="2">
        <v>37438</v>
      </c>
      <c r="C18772">
        <v>2</v>
      </c>
      <c r="D18772" s="1" t="s">
        <v>1023</v>
      </c>
      <c r="E18772" s="1" t="s">
        <v>991</v>
      </c>
      <c r="F18772">
        <v>5</v>
      </c>
      <c r="G18772">
        <v>0</v>
      </c>
      <c r="H18772">
        <v>2442</v>
      </c>
      <c r="I18772">
        <v>0.52</v>
      </c>
      <c r="J18772">
        <v>10</v>
      </c>
      <c r="K18772" s="1" t="s">
        <v>992</v>
      </c>
      <c r="L18772">
        <v>1824.6</v>
      </c>
      <c r="M18772">
        <v>1824.6</v>
      </c>
      <c r="N18772">
        <v>828.68</v>
      </c>
      <c r="O18772">
        <v>814.37</v>
      </c>
      <c r="P18772" s="2">
        <v>41061</v>
      </c>
      <c r="Q18772">
        <v>97.17</v>
      </c>
      <c r="R18772" s="2">
        <v>41214</v>
      </c>
    </row>
    <row r="18773" spans="1:18" x14ac:dyDescent="0.25">
      <c r="A18773">
        <v>647890</v>
      </c>
      <c r="B18773" s="2">
        <v>34608</v>
      </c>
      <c r="C18773">
        <v>2</v>
      </c>
      <c r="D18773" s="1" t="s">
        <v>991</v>
      </c>
      <c r="E18773" s="1" t="s">
        <v>991</v>
      </c>
      <c r="F18773">
        <v>12</v>
      </c>
      <c r="G18773">
        <v>0</v>
      </c>
      <c r="H18773">
        <v>50858</v>
      </c>
      <c r="I18773">
        <v>0.33600000000000002</v>
      </c>
      <c r="J18773">
        <v>27</v>
      </c>
      <c r="K18773" s="1" t="s">
        <v>992</v>
      </c>
      <c r="L18773">
        <v>15992.059939999999</v>
      </c>
      <c r="M18773">
        <v>15043.28</v>
      </c>
      <c r="N18773">
        <v>14325</v>
      </c>
      <c r="O18773">
        <v>1667.06</v>
      </c>
      <c r="P18773" s="2">
        <v>41640</v>
      </c>
      <c r="Q18773">
        <v>467.09</v>
      </c>
      <c r="R18773" s="2">
        <v>42461</v>
      </c>
    </row>
    <row r="18774" spans="1:18" x14ac:dyDescent="0.25">
      <c r="A18774">
        <v>647897</v>
      </c>
      <c r="B18774" s="2">
        <v>37956</v>
      </c>
      <c r="C18774">
        <v>0</v>
      </c>
      <c r="D18774" s="1" t="s">
        <v>1009</v>
      </c>
      <c r="E18774" s="1" t="s">
        <v>991</v>
      </c>
      <c r="F18774">
        <v>7</v>
      </c>
      <c r="G18774">
        <v>0</v>
      </c>
      <c r="H18774">
        <v>9718</v>
      </c>
      <c r="I18774">
        <v>0.46</v>
      </c>
      <c r="J18774">
        <v>10</v>
      </c>
      <c r="K18774" s="1" t="s">
        <v>992</v>
      </c>
      <c r="L18774">
        <v>11088.117759999999</v>
      </c>
      <c r="M18774">
        <v>11088.12</v>
      </c>
      <c r="N18774">
        <v>9250</v>
      </c>
      <c r="O18774">
        <v>1838.12</v>
      </c>
      <c r="P18774" s="2">
        <v>41579</v>
      </c>
      <c r="Q18774">
        <v>932.4</v>
      </c>
      <c r="R18774" s="2">
        <v>41609</v>
      </c>
    </row>
    <row r="18775" spans="1:18" x14ac:dyDescent="0.25">
      <c r="A18775">
        <v>647918</v>
      </c>
      <c r="B18775" s="2">
        <v>36281</v>
      </c>
      <c r="C18775">
        <v>0</v>
      </c>
      <c r="D18775" s="1" t="s">
        <v>991</v>
      </c>
      <c r="E18775" s="1" t="s">
        <v>991</v>
      </c>
      <c r="F18775">
        <v>14</v>
      </c>
      <c r="G18775">
        <v>0</v>
      </c>
      <c r="H18775">
        <v>19597</v>
      </c>
      <c r="I18775">
        <v>0.54600000000000004</v>
      </c>
      <c r="J18775">
        <v>42</v>
      </c>
      <c r="K18775" s="1" t="s">
        <v>992</v>
      </c>
      <c r="L18775">
        <v>13469.550440000001</v>
      </c>
      <c r="M18775">
        <v>12908.32</v>
      </c>
      <c r="N18775">
        <v>12000</v>
      </c>
      <c r="O18775">
        <v>1469.55</v>
      </c>
      <c r="P18775" s="2">
        <v>41091</v>
      </c>
      <c r="Q18775">
        <v>6858.31</v>
      </c>
      <c r="R18775" s="2">
        <v>42491</v>
      </c>
    </row>
    <row r="18776" spans="1:18" x14ac:dyDescent="0.25">
      <c r="A18776">
        <v>647944</v>
      </c>
      <c r="B18776" s="2">
        <v>36800</v>
      </c>
      <c r="C18776">
        <v>2</v>
      </c>
      <c r="D18776" s="1" t="s">
        <v>991</v>
      </c>
      <c r="E18776" s="1" t="s">
        <v>991</v>
      </c>
      <c r="F18776">
        <v>8</v>
      </c>
      <c r="G18776">
        <v>0</v>
      </c>
      <c r="H18776">
        <v>14328</v>
      </c>
      <c r="I18776">
        <v>0.29799999999999999</v>
      </c>
      <c r="J18776">
        <v>20</v>
      </c>
      <c r="K18776" s="1" t="s">
        <v>992</v>
      </c>
      <c r="L18776">
        <v>21339.50848</v>
      </c>
      <c r="M18776">
        <v>21339.51</v>
      </c>
      <c r="N18776">
        <v>20000</v>
      </c>
      <c r="O18776">
        <v>1339.51</v>
      </c>
      <c r="P18776" s="2">
        <v>41000</v>
      </c>
      <c r="Q18776">
        <v>12759.27</v>
      </c>
      <c r="R18776" s="2">
        <v>41000</v>
      </c>
    </row>
    <row r="18777" spans="1:18" x14ac:dyDescent="0.25">
      <c r="A18777">
        <v>647971</v>
      </c>
      <c r="B18777" s="2">
        <v>35765</v>
      </c>
      <c r="C18777">
        <v>0</v>
      </c>
      <c r="D18777" s="1" t="s">
        <v>1043</v>
      </c>
      <c r="E18777" s="1" t="s">
        <v>991</v>
      </c>
      <c r="F18777">
        <v>12</v>
      </c>
      <c r="G18777">
        <v>0</v>
      </c>
      <c r="H18777">
        <v>2609</v>
      </c>
      <c r="I18777">
        <v>0.21</v>
      </c>
      <c r="J18777">
        <v>17</v>
      </c>
      <c r="K18777" s="1" t="s">
        <v>992</v>
      </c>
      <c r="L18777">
        <v>9804.7112479999996</v>
      </c>
      <c r="M18777">
        <v>9804.7099999999991</v>
      </c>
      <c r="N18777">
        <v>8000</v>
      </c>
      <c r="O18777">
        <v>1804.71</v>
      </c>
      <c r="P18777" s="2">
        <v>41640</v>
      </c>
      <c r="Q18777">
        <v>278.25</v>
      </c>
      <c r="R18777" s="2">
        <v>42491</v>
      </c>
    </row>
    <row r="18778" spans="1:18" x14ac:dyDescent="0.25">
      <c r="A18778">
        <v>647976</v>
      </c>
      <c r="B18778" s="2">
        <v>25173</v>
      </c>
      <c r="C18778">
        <v>1</v>
      </c>
      <c r="D18778" s="1" t="s">
        <v>991</v>
      </c>
      <c r="E18778" s="1" t="s">
        <v>1040</v>
      </c>
      <c r="F18778">
        <v>14</v>
      </c>
      <c r="G18778">
        <v>1</v>
      </c>
      <c r="H18778">
        <v>12534</v>
      </c>
      <c r="I18778">
        <v>0.41899999999999998</v>
      </c>
      <c r="J18778">
        <v>32</v>
      </c>
      <c r="K18778" s="1" t="s">
        <v>992</v>
      </c>
      <c r="L18778">
        <v>6624.4795590000003</v>
      </c>
      <c r="M18778">
        <v>6578.64</v>
      </c>
      <c r="N18778">
        <v>6000</v>
      </c>
      <c r="O18778">
        <v>624.48</v>
      </c>
      <c r="P18778" s="2">
        <v>41640</v>
      </c>
      <c r="Q18778">
        <v>211.29</v>
      </c>
      <c r="R18778" s="2">
        <v>41640</v>
      </c>
    </row>
    <row r="18779" spans="1:18" x14ac:dyDescent="0.25">
      <c r="A18779">
        <v>648006</v>
      </c>
      <c r="B18779" s="2">
        <v>36708</v>
      </c>
      <c r="C18779">
        <v>0</v>
      </c>
      <c r="D18779" s="1" t="s">
        <v>991</v>
      </c>
      <c r="E18779" s="1" t="s">
        <v>991</v>
      </c>
      <c r="F18779">
        <v>8</v>
      </c>
      <c r="G18779">
        <v>0</v>
      </c>
      <c r="H18779">
        <v>6475</v>
      </c>
      <c r="I18779">
        <v>0.32200000000000001</v>
      </c>
      <c r="J18779">
        <v>18</v>
      </c>
      <c r="K18779" s="1" t="s">
        <v>992</v>
      </c>
      <c r="L18779">
        <v>6679.4881429999996</v>
      </c>
      <c r="M18779">
        <v>6652.22</v>
      </c>
      <c r="N18779">
        <v>6125</v>
      </c>
      <c r="O18779">
        <v>554.49</v>
      </c>
      <c r="P18779" s="2">
        <v>41518</v>
      </c>
      <c r="Q18779">
        <v>687.46</v>
      </c>
      <c r="R18779" s="2">
        <v>42430</v>
      </c>
    </row>
    <row r="18780" spans="1:18" x14ac:dyDescent="0.25">
      <c r="A18780">
        <v>648007</v>
      </c>
      <c r="B18780" s="2">
        <v>37288</v>
      </c>
      <c r="C18780">
        <v>3</v>
      </c>
      <c r="D18780" s="1" t="s">
        <v>991</v>
      </c>
      <c r="E18780" s="1" t="s">
        <v>991</v>
      </c>
      <c r="F18780">
        <v>4</v>
      </c>
      <c r="G18780">
        <v>0</v>
      </c>
      <c r="H18780">
        <v>815</v>
      </c>
      <c r="I18780">
        <v>0.22600000000000001</v>
      </c>
      <c r="J18780">
        <v>6</v>
      </c>
      <c r="K18780" s="1" t="s">
        <v>992</v>
      </c>
      <c r="L18780">
        <v>2293.6934230000002</v>
      </c>
      <c r="M18780">
        <v>2293.69</v>
      </c>
      <c r="N18780">
        <v>1600</v>
      </c>
      <c r="O18780">
        <v>693.69</v>
      </c>
      <c r="P18780" s="2">
        <v>42370</v>
      </c>
      <c r="Q18780">
        <v>37.53</v>
      </c>
      <c r="R18780" s="2">
        <v>42491</v>
      </c>
    </row>
    <row r="18781" spans="1:18" x14ac:dyDescent="0.25">
      <c r="A18781">
        <v>648017</v>
      </c>
      <c r="B18781" s="2">
        <v>35004</v>
      </c>
      <c r="C18781">
        <v>0</v>
      </c>
      <c r="D18781" s="1" t="s">
        <v>991</v>
      </c>
      <c r="E18781" s="1" t="s">
        <v>991</v>
      </c>
      <c r="F18781">
        <v>10</v>
      </c>
      <c r="G18781">
        <v>0</v>
      </c>
      <c r="H18781">
        <v>4277</v>
      </c>
      <c r="I18781">
        <v>0.873</v>
      </c>
      <c r="J18781">
        <v>10</v>
      </c>
      <c r="K18781" s="1" t="s">
        <v>992</v>
      </c>
      <c r="L18781">
        <v>10132.664860000001</v>
      </c>
      <c r="M18781">
        <v>10132.66</v>
      </c>
      <c r="N18781">
        <v>8400</v>
      </c>
      <c r="O18781">
        <v>1732.66</v>
      </c>
      <c r="P18781" s="2">
        <v>41640</v>
      </c>
      <c r="Q18781">
        <v>308</v>
      </c>
      <c r="R18781" s="2">
        <v>42461</v>
      </c>
    </row>
    <row r="18782" spans="1:18" x14ac:dyDescent="0.25">
      <c r="A18782">
        <v>648021</v>
      </c>
      <c r="B18782" s="2">
        <v>36281</v>
      </c>
      <c r="C18782">
        <v>0</v>
      </c>
      <c r="D18782" s="1" t="s">
        <v>1075</v>
      </c>
      <c r="E18782" s="1" t="s">
        <v>991</v>
      </c>
      <c r="F18782">
        <v>9</v>
      </c>
      <c r="G18782">
        <v>0</v>
      </c>
      <c r="H18782">
        <v>32830</v>
      </c>
      <c r="I18782">
        <v>0.81499999999999995</v>
      </c>
      <c r="J18782">
        <v>16</v>
      </c>
      <c r="K18782" s="1" t="s">
        <v>992</v>
      </c>
      <c r="L18782">
        <v>11615.862789999999</v>
      </c>
      <c r="M18782">
        <v>11615.86</v>
      </c>
      <c r="N18782">
        <v>10000</v>
      </c>
      <c r="O18782">
        <v>1615.86</v>
      </c>
      <c r="P18782" s="2">
        <v>41640</v>
      </c>
      <c r="Q18782">
        <v>367.17</v>
      </c>
      <c r="R18782" s="2">
        <v>41640</v>
      </c>
    </row>
    <row r="18783" spans="1:18" x14ac:dyDescent="0.25">
      <c r="A18783">
        <v>648069</v>
      </c>
      <c r="B18783" s="2">
        <v>34943</v>
      </c>
      <c r="C18783">
        <v>0</v>
      </c>
      <c r="D18783" s="1" t="s">
        <v>1048</v>
      </c>
      <c r="E18783" s="1" t="s">
        <v>991</v>
      </c>
      <c r="F18783">
        <v>6</v>
      </c>
      <c r="G18783">
        <v>0</v>
      </c>
      <c r="H18783">
        <v>4508</v>
      </c>
      <c r="I18783">
        <v>0.59299999999999997</v>
      </c>
      <c r="J18783">
        <v>20</v>
      </c>
      <c r="K18783" s="1" t="s">
        <v>992</v>
      </c>
      <c r="L18783">
        <v>2431.25</v>
      </c>
      <c r="M18783">
        <v>2416.84</v>
      </c>
      <c r="N18783">
        <v>1538.85</v>
      </c>
      <c r="O18783">
        <v>728.76</v>
      </c>
      <c r="P18783" s="2">
        <v>41275</v>
      </c>
      <c r="Q18783">
        <v>179.98</v>
      </c>
      <c r="R18783" s="2">
        <v>41456</v>
      </c>
    </row>
    <row r="18784" spans="1:18" x14ac:dyDescent="0.25">
      <c r="A18784">
        <v>648081</v>
      </c>
      <c r="B18784" s="2">
        <v>37135</v>
      </c>
      <c r="C18784">
        <v>0</v>
      </c>
      <c r="D18784" s="1" t="s">
        <v>991</v>
      </c>
      <c r="E18784" s="1" t="s">
        <v>991</v>
      </c>
      <c r="F18784">
        <v>13</v>
      </c>
      <c r="G18784">
        <v>0</v>
      </c>
      <c r="H18784">
        <v>8488</v>
      </c>
      <c r="I18784">
        <v>0.48199999999999998</v>
      </c>
      <c r="J18784">
        <v>15</v>
      </c>
      <c r="K18784" s="1" t="s">
        <v>992</v>
      </c>
      <c r="L18784">
        <v>9241.8318330000002</v>
      </c>
      <c r="M18784">
        <v>9212.9500000000007</v>
      </c>
      <c r="N18784">
        <v>8000</v>
      </c>
      <c r="O18784">
        <v>1241.83</v>
      </c>
      <c r="P18784" s="2">
        <v>41640</v>
      </c>
      <c r="Q18784">
        <v>269.27</v>
      </c>
      <c r="R18784" s="2">
        <v>42491</v>
      </c>
    </row>
    <row r="18785" spans="1:18" x14ac:dyDescent="0.25">
      <c r="A18785">
        <v>648089</v>
      </c>
      <c r="B18785" s="2">
        <v>36861</v>
      </c>
      <c r="C18785">
        <v>0</v>
      </c>
      <c r="D18785" s="1" t="s">
        <v>991</v>
      </c>
      <c r="E18785" s="1" t="s">
        <v>991</v>
      </c>
      <c r="F18785">
        <v>5</v>
      </c>
      <c r="G18785">
        <v>0</v>
      </c>
      <c r="H18785">
        <v>7262</v>
      </c>
      <c r="I18785">
        <v>0.96799999999999997</v>
      </c>
      <c r="J18785">
        <v>17</v>
      </c>
      <c r="K18785" s="1" t="s">
        <v>992</v>
      </c>
      <c r="L18785">
        <v>619.20000000000005</v>
      </c>
      <c r="M18785">
        <v>619.20000000000005</v>
      </c>
      <c r="N18785">
        <v>409.64</v>
      </c>
      <c r="O18785">
        <v>209.56</v>
      </c>
      <c r="P18785" s="2">
        <v>40664</v>
      </c>
      <c r="Q18785">
        <v>154.81</v>
      </c>
      <c r="R18785" s="2">
        <v>40695</v>
      </c>
    </row>
    <row r="18786" spans="1:18" x14ac:dyDescent="0.25">
      <c r="A18786">
        <v>648124</v>
      </c>
      <c r="B18786" s="2">
        <v>36892</v>
      </c>
      <c r="C18786">
        <v>0</v>
      </c>
      <c r="D18786" s="1" t="s">
        <v>991</v>
      </c>
      <c r="E18786" s="1" t="s">
        <v>991</v>
      </c>
      <c r="F18786">
        <v>13</v>
      </c>
      <c r="G18786">
        <v>0</v>
      </c>
      <c r="H18786">
        <v>8934</v>
      </c>
      <c r="I18786">
        <v>0.17499999999999999</v>
      </c>
      <c r="J18786">
        <v>24</v>
      </c>
      <c r="K18786" s="1" t="s">
        <v>992</v>
      </c>
      <c r="L18786">
        <v>6802.2334000000001</v>
      </c>
      <c r="M18786">
        <v>6776.07</v>
      </c>
      <c r="N18786">
        <v>6500</v>
      </c>
      <c r="O18786">
        <v>302.23</v>
      </c>
      <c r="P18786" s="2">
        <v>41153</v>
      </c>
      <c r="Q18786">
        <v>224.13</v>
      </c>
      <c r="R18786" s="2">
        <v>42491</v>
      </c>
    </row>
    <row r="18787" spans="1:18" x14ac:dyDescent="0.25">
      <c r="A18787">
        <v>648130</v>
      </c>
      <c r="B18787" s="2">
        <v>35096</v>
      </c>
      <c r="C18787">
        <v>4</v>
      </c>
      <c r="D18787" s="1" t="s">
        <v>991</v>
      </c>
      <c r="E18787" s="1" t="s">
        <v>991</v>
      </c>
      <c r="F18787">
        <v>6</v>
      </c>
      <c r="G18787">
        <v>0</v>
      </c>
      <c r="H18787">
        <v>5141</v>
      </c>
      <c r="I18787">
        <v>0.38400000000000001</v>
      </c>
      <c r="J18787">
        <v>23</v>
      </c>
      <c r="K18787" s="1" t="s">
        <v>992</v>
      </c>
      <c r="L18787">
        <v>6313.9891299999999</v>
      </c>
      <c r="M18787">
        <v>6288.73</v>
      </c>
      <c r="N18787">
        <v>6250</v>
      </c>
      <c r="O18787">
        <v>63.99</v>
      </c>
      <c r="P18787" s="2">
        <v>40603</v>
      </c>
      <c r="Q18787">
        <v>6124.92</v>
      </c>
      <c r="R18787" s="2">
        <v>40634</v>
      </c>
    </row>
    <row r="18788" spans="1:18" x14ac:dyDescent="0.25">
      <c r="A18788">
        <v>648204</v>
      </c>
      <c r="B18788" s="2">
        <v>35186</v>
      </c>
      <c r="C18788">
        <v>3</v>
      </c>
      <c r="D18788" s="1" t="s">
        <v>991</v>
      </c>
      <c r="E18788" s="1" t="s">
        <v>991</v>
      </c>
      <c r="F18788">
        <v>11</v>
      </c>
      <c r="G18788">
        <v>0</v>
      </c>
      <c r="H18788">
        <v>8761</v>
      </c>
      <c r="I18788">
        <v>0.22600000000000001</v>
      </c>
      <c r="J18788">
        <v>32</v>
      </c>
      <c r="K18788" s="1" t="s">
        <v>992</v>
      </c>
      <c r="L18788">
        <v>30965.246009999999</v>
      </c>
      <c r="M18788">
        <v>30315</v>
      </c>
      <c r="N18788">
        <v>25000</v>
      </c>
      <c r="O18788">
        <v>5965.25</v>
      </c>
      <c r="P18788" s="2">
        <v>41640</v>
      </c>
      <c r="Q18788">
        <v>866.83</v>
      </c>
      <c r="R18788" s="2">
        <v>42430</v>
      </c>
    </row>
    <row r="18789" spans="1:18" x14ac:dyDescent="0.25">
      <c r="A18789">
        <v>648210</v>
      </c>
      <c r="B18789" s="2">
        <v>29129</v>
      </c>
      <c r="C18789">
        <v>0</v>
      </c>
      <c r="D18789" s="1" t="s">
        <v>1049</v>
      </c>
      <c r="E18789" s="1" t="s">
        <v>991</v>
      </c>
      <c r="F18789">
        <v>6</v>
      </c>
      <c r="G18789">
        <v>0</v>
      </c>
      <c r="H18789">
        <v>3115</v>
      </c>
      <c r="I18789">
        <v>0.26400000000000001</v>
      </c>
      <c r="J18789">
        <v>10</v>
      </c>
      <c r="K18789" s="1" t="s">
        <v>992</v>
      </c>
      <c r="L18789">
        <v>6708.1269730000004</v>
      </c>
      <c r="M18789">
        <v>6708.13</v>
      </c>
      <c r="N18789">
        <v>5000</v>
      </c>
      <c r="O18789">
        <v>1708.13</v>
      </c>
      <c r="P18789" s="2">
        <v>42370</v>
      </c>
      <c r="Q18789">
        <v>111.33</v>
      </c>
      <c r="R18789" s="2">
        <v>42370</v>
      </c>
    </row>
    <row r="18790" spans="1:18" x14ac:dyDescent="0.25">
      <c r="A18790">
        <v>648213</v>
      </c>
      <c r="B18790" s="2">
        <v>38231</v>
      </c>
      <c r="C18790">
        <v>3</v>
      </c>
      <c r="D18790" s="1" t="s">
        <v>991</v>
      </c>
      <c r="E18790" s="1" t="s">
        <v>991</v>
      </c>
      <c r="F18790">
        <v>6</v>
      </c>
      <c r="G18790">
        <v>0</v>
      </c>
      <c r="H18790">
        <v>5138</v>
      </c>
      <c r="I18790">
        <v>0.70399999999999996</v>
      </c>
      <c r="J18790">
        <v>10</v>
      </c>
      <c r="K18790" s="1" t="s">
        <v>992</v>
      </c>
      <c r="L18790">
        <v>27930.081679999999</v>
      </c>
      <c r="M18790">
        <v>27555.82</v>
      </c>
      <c r="N18790">
        <v>20000</v>
      </c>
      <c r="O18790">
        <v>7930.08</v>
      </c>
      <c r="P18790" s="2">
        <v>41671</v>
      </c>
      <c r="Q18790">
        <v>10196.64</v>
      </c>
      <c r="R18790" s="2">
        <v>41671</v>
      </c>
    </row>
    <row r="18791" spans="1:18" x14ac:dyDescent="0.25">
      <c r="A18791">
        <v>648218</v>
      </c>
      <c r="B18791" s="2">
        <v>34394</v>
      </c>
      <c r="C18791">
        <v>1</v>
      </c>
      <c r="D18791" s="1" t="s">
        <v>998</v>
      </c>
      <c r="E18791" s="1" t="s">
        <v>991</v>
      </c>
      <c r="F18791">
        <v>9</v>
      </c>
      <c r="G18791">
        <v>0</v>
      </c>
      <c r="H18791">
        <v>18835</v>
      </c>
      <c r="I18791">
        <v>0.80500000000000005</v>
      </c>
      <c r="J18791">
        <v>66</v>
      </c>
      <c r="K18791" s="1" t="s">
        <v>992</v>
      </c>
      <c r="L18791">
        <v>30128.184939999999</v>
      </c>
      <c r="M18791">
        <v>29750.46</v>
      </c>
      <c r="N18791">
        <v>25000</v>
      </c>
      <c r="O18791">
        <v>5128.18</v>
      </c>
      <c r="P18791" s="2">
        <v>41000</v>
      </c>
      <c r="Q18791">
        <v>21291.84</v>
      </c>
      <c r="R18791" s="2">
        <v>41426</v>
      </c>
    </row>
    <row r="18792" spans="1:18" x14ac:dyDescent="0.25">
      <c r="A18792">
        <v>648219</v>
      </c>
      <c r="B18792" s="2">
        <v>34608</v>
      </c>
      <c r="C18792">
        <v>0</v>
      </c>
      <c r="D18792" s="1" t="s">
        <v>991</v>
      </c>
      <c r="E18792" s="1" t="s">
        <v>991</v>
      </c>
      <c r="F18792">
        <v>9</v>
      </c>
      <c r="G18792">
        <v>0</v>
      </c>
      <c r="H18792">
        <v>15280</v>
      </c>
      <c r="I18792">
        <v>0.53600000000000003</v>
      </c>
      <c r="J18792">
        <v>43</v>
      </c>
      <c r="K18792" s="1" t="s">
        <v>992</v>
      </c>
      <c r="L18792">
        <v>27791.326870000001</v>
      </c>
      <c r="M18792">
        <v>27735.74</v>
      </c>
      <c r="N18792">
        <v>25000</v>
      </c>
      <c r="O18792">
        <v>2791.33</v>
      </c>
      <c r="P18792" s="2">
        <v>40878</v>
      </c>
      <c r="Q18792">
        <v>22127.87</v>
      </c>
      <c r="R18792" s="2">
        <v>42461</v>
      </c>
    </row>
    <row r="18793" spans="1:18" x14ac:dyDescent="0.25">
      <c r="A18793">
        <v>648247</v>
      </c>
      <c r="B18793" s="2">
        <v>36100</v>
      </c>
      <c r="C18793">
        <v>0</v>
      </c>
      <c r="D18793" s="1" t="s">
        <v>991</v>
      </c>
      <c r="E18793" s="1" t="s">
        <v>991</v>
      </c>
      <c r="F18793">
        <v>10</v>
      </c>
      <c r="G18793">
        <v>0</v>
      </c>
      <c r="H18793">
        <v>16741</v>
      </c>
      <c r="I18793">
        <v>0.78200000000000003</v>
      </c>
      <c r="J18793">
        <v>24</v>
      </c>
      <c r="K18793" s="1" t="s">
        <v>992</v>
      </c>
      <c r="L18793">
        <v>13955.598480000001</v>
      </c>
      <c r="M18793">
        <v>13950.98</v>
      </c>
      <c r="N18793">
        <v>12500</v>
      </c>
      <c r="O18793">
        <v>1455.6</v>
      </c>
      <c r="P18793" s="2">
        <v>41671</v>
      </c>
      <c r="Q18793">
        <v>426.53</v>
      </c>
      <c r="R18793" s="2">
        <v>42491</v>
      </c>
    </row>
    <row r="18794" spans="1:18" x14ac:dyDescent="0.25">
      <c r="A18794">
        <v>648274</v>
      </c>
      <c r="B18794" s="2">
        <v>28216</v>
      </c>
      <c r="C18794">
        <v>1</v>
      </c>
      <c r="D18794" s="1" t="s">
        <v>1079</v>
      </c>
      <c r="E18794" s="1" t="s">
        <v>1099</v>
      </c>
      <c r="F18794">
        <v>13</v>
      </c>
      <c r="G18794">
        <v>1</v>
      </c>
      <c r="H18794">
        <v>10277</v>
      </c>
      <c r="I18794">
        <v>0.75600000000000001</v>
      </c>
      <c r="J18794">
        <v>27</v>
      </c>
      <c r="K18794" s="1" t="s">
        <v>992</v>
      </c>
      <c r="L18794">
        <v>20114.949329999999</v>
      </c>
      <c r="M18794">
        <v>20050.48</v>
      </c>
      <c r="N18794">
        <v>15600</v>
      </c>
      <c r="O18794">
        <v>4514.95</v>
      </c>
      <c r="P18794" s="2">
        <v>41275</v>
      </c>
      <c r="Q18794">
        <v>11271.46</v>
      </c>
      <c r="R18794" s="2">
        <v>42491</v>
      </c>
    </row>
    <row r="18795" spans="1:18" x14ac:dyDescent="0.25">
      <c r="A18795">
        <v>648302</v>
      </c>
      <c r="B18795" s="2">
        <v>36586</v>
      </c>
      <c r="C18795">
        <v>5</v>
      </c>
      <c r="D18795" s="1" t="s">
        <v>991</v>
      </c>
      <c r="E18795" s="1" t="s">
        <v>991</v>
      </c>
      <c r="F18795">
        <v>8</v>
      </c>
      <c r="G18795">
        <v>0</v>
      </c>
      <c r="H18795">
        <v>18579</v>
      </c>
      <c r="I18795">
        <v>0.70399999999999996</v>
      </c>
      <c r="J18795">
        <v>28</v>
      </c>
      <c r="K18795" s="1" t="s">
        <v>992</v>
      </c>
      <c r="L18795">
        <v>21651.604950000001</v>
      </c>
      <c r="M18795">
        <v>21617.77</v>
      </c>
      <c r="N18795">
        <v>16000</v>
      </c>
      <c r="O18795">
        <v>5651.6</v>
      </c>
      <c r="P18795" s="2">
        <v>42370</v>
      </c>
      <c r="Q18795">
        <v>360.27</v>
      </c>
      <c r="R18795" s="2">
        <v>42370</v>
      </c>
    </row>
    <row r="18796" spans="1:18" x14ac:dyDescent="0.25">
      <c r="A18796">
        <v>648324</v>
      </c>
      <c r="B18796" s="2">
        <v>36281</v>
      </c>
      <c r="C18796">
        <v>1</v>
      </c>
      <c r="D18796" s="1" t="s">
        <v>995</v>
      </c>
      <c r="E18796" s="1" t="s">
        <v>991</v>
      </c>
      <c r="F18796">
        <v>4</v>
      </c>
      <c r="G18796">
        <v>0</v>
      </c>
      <c r="H18796">
        <v>14210</v>
      </c>
      <c r="I18796">
        <v>0.58699999999999997</v>
      </c>
      <c r="J18796">
        <v>23</v>
      </c>
      <c r="K18796" s="1" t="s">
        <v>992</v>
      </c>
      <c r="L18796">
        <v>5041.4822590000003</v>
      </c>
      <c r="M18796">
        <v>5041.4799999999996</v>
      </c>
      <c r="N18796">
        <v>4500</v>
      </c>
      <c r="O18796">
        <v>541.48</v>
      </c>
      <c r="P18796" s="2">
        <v>40969</v>
      </c>
      <c r="Q18796">
        <v>3096.73</v>
      </c>
      <c r="R18796" s="2">
        <v>41913</v>
      </c>
    </row>
    <row r="18797" spans="1:18" x14ac:dyDescent="0.25">
      <c r="A18797">
        <v>648333</v>
      </c>
      <c r="B18797" s="2">
        <v>37865</v>
      </c>
      <c r="C18797">
        <v>1</v>
      </c>
      <c r="D18797" s="1" t="s">
        <v>991</v>
      </c>
      <c r="E18797" s="1" t="s">
        <v>991</v>
      </c>
      <c r="F18797">
        <v>19</v>
      </c>
      <c r="G18797">
        <v>0</v>
      </c>
      <c r="H18797">
        <v>9745</v>
      </c>
      <c r="I18797">
        <v>0.60199999999999998</v>
      </c>
      <c r="J18797">
        <v>41</v>
      </c>
      <c r="K18797" s="1" t="s">
        <v>992</v>
      </c>
      <c r="L18797">
        <v>11032.891170000001</v>
      </c>
      <c r="M18797">
        <v>11032.89</v>
      </c>
      <c r="N18797">
        <v>10000</v>
      </c>
      <c r="O18797">
        <v>1032.8900000000001</v>
      </c>
      <c r="P18797" s="2">
        <v>41030</v>
      </c>
      <c r="Q18797">
        <v>6530.62</v>
      </c>
      <c r="R18797" s="2">
        <v>42491</v>
      </c>
    </row>
    <row r="18798" spans="1:18" x14ac:dyDescent="0.25">
      <c r="A18798">
        <v>648357</v>
      </c>
      <c r="B18798" s="2">
        <v>39052</v>
      </c>
      <c r="C18798">
        <v>0</v>
      </c>
      <c r="D18798" s="1" t="s">
        <v>991</v>
      </c>
      <c r="E18798" s="1" t="s">
        <v>991</v>
      </c>
      <c r="F18798">
        <v>6</v>
      </c>
      <c r="G18798">
        <v>0</v>
      </c>
      <c r="H18798">
        <v>0</v>
      </c>
      <c r="I18798">
        <v>0</v>
      </c>
      <c r="J18798">
        <v>8</v>
      </c>
      <c r="K18798" s="1" t="s">
        <v>992</v>
      </c>
      <c r="L18798">
        <v>1271.503829</v>
      </c>
      <c r="M18798">
        <v>1271.5</v>
      </c>
      <c r="N18798">
        <v>1200</v>
      </c>
      <c r="O18798">
        <v>56.5</v>
      </c>
      <c r="P18798" s="2">
        <v>40878</v>
      </c>
      <c r="Q18798">
        <v>6.68</v>
      </c>
      <c r="R18798" s="2">
        <v>40848</v>
      </c>
    </row>
    <row r="18799" spans="1:18" x14ac:dyDescent="0.25">
      <c r="A18799">
        <v>648358</v>
      </c>
      <c r="B18799" s="2">
        <v>37257</v>
      </c>
      <c r="C18799">
        <v>1</v>
      </c>
      <c r="D18799" s="1" t="s">
        <v>991</v>
      </c>
      <c r="E18799" s="1" t="s">
        <v>991</v>
      </c>
      <c r="F18799">
        <v>14</v>
      </c>
      <c r="G18799">
        <v>0</v>
      </c>
      <c r="H18799">
        <v>4415</v>
      </c>
      <c r="I18799">
        <v>0.51300000000000001</v>
      </c>
      <c r="J18799">
        <v>21</v>
      </c>
      <c r="K18799" s="1" t="s">
        <v>992</v>
      </c>
      <c r="L18799">
        <v>5807.9794730000003</v>
      </c>
      <c r="M18799">
        <v>5807.98</v>
      </c>
      <c r="N18799">
        <v>5000</v>
      </c>
      <c r="O18799">
        <v>807.98</v>
      </c>
      <c r="P18799" s="2">
        <v>41640</v>
      </c>
      <c r="Q18799">
        <v>184.95</v>
      </c>
      <c r="R18799" s="2">
        <v>42491</v>
      </c>
    </row>
    <row r="18800" spans="1:18" x14ac:dyDescent="0.25">
      <c r="A18800">
        <v>648376</v>
      </c>
      <c r="B18800" s="2">
        <v>38353</v>
      </c>
      <c r="C18800">
        <v>1</v>
      </c>
      <c r="D18800" s="1" t="s">
        <v>991</v>
      </c>
      <c r="E18800" s="1" t="s">
        <v>991</v>
      </c>
      <c r="F18800">
        <v>18</v>
      </c>
      <c r="G18800">
        <v>0</v>
      </c>
      <c r="H18800">
        <v>5787</v>
      </c>
      <c r="I18800">
        <v>0.82699999999999996</v>
      </c>
      <c r="J18800">
        <v>25</v>
      </c>
      <c r="K18800" s="1" t="s">
        <v>992</v>
      </c>
      <c r="L18800">
        <v>11014.591549999999</v>
      </c>
      <c r="M18800">
        <v>11014.59</v>
      </c>
      <c r="N18800">
        <v>9000</v>
      </c>
      <c r="O18800">
        <v>2014.59</v>
      </c>
      <c r="P18800" s="2">
        <v>41456</v>
      </c>
      <c r="Q18800">
        <v>2100.5100000000002</v>
      </c>
      <c r="R18800" s="2">
        <v>42491</v>
      </c>
    </row>
    <row r="18801" spans="1:18" x14ac:dyDescent="0.25">
      <c r="A18801">
        <v>648385</v>
      </c>
      <c r="B18801" s="2">
        <v>39052</v>
      </c>
      <c r="C18801">
        <v>1</v>
      </c>
      <c r="D18801" s="1" t="s">
        <v>991</v>
      </c>
      <c r="E18801" s="1" t="s">
        <v>991</v>
      </c>
      <c r="F18801">
        <v>4</v>
      </c>
      <c r="G18801">
        <v>0</v>
      </c>
      <c r="H18801">
        <v>2302</v>
      </c>
      <c r="I18801">
        <v>0.76700000000000002</v>
      </c>
      <c r="J18801">
        <v>4</v>
      </c>
      <c r="K18801" s="1" t="s">
        <v>992</v>
      </c>
      <c r="L18801">
        <v>5256.7507539999997</v>
      </c>
      <c r="M18801">
        <v>5256.75</v>
      </c>
      <c r="N18801">
        <v>4550</v>
      </c>
      <c r="O18801">
        <v>706.75</v>
      </c>
      <c r="P18801" s="2">
        <v>41456</v>
      </c>
      <c r="Q18801">
        <v>12.24</v>
      </c>
      <c r="R18801" s="2">
        <v>42491</v>
      </c>
    </row>
    <row r="18802" spans="1:18" x14ac:dyDescent="0.25">
      <c r="A18802">
        <v>648421</v>
      </c>
      <c r="B18802" s="2">
        <v>35156</v>
      </c>
      <c r="C18802">
        <v>0</v>
      </c>
      <c r="D18802" s="1" t="s">
        <v>1068</v>
      </c>
      <c r="E18802" s="1" t="s">
        <v>991</v>
      </c>
      <c r="F18802">
        <v>6</v>
      </c>
      <c r="G18802">
        <v>0</v>
      </c>
      <c r="H18802">
        <v>2297</v>
      </c>
      <c r="I18802">
        <v>0.30199999999999999</v>
      </c>
      <c r="J18802">
        <v>8</v>
      </c>
      <c r="K18802" s="1" t="s">
        <v>992</v>
      </c>
      <c r="L18802">
        <v>6327.8849600000003</v>
      </c>
      <c r="M18802">
        <v>6327.88</v>
      </c>
      <c r="N18802">
        <v>5000</v>
      </c>
      <c r="O18802">
        <v>1327.88</v>
      </c>
      <c r="P18802" s="2">
        <v>41852</v>
      </c>
      <c r="Q18802">
        <v>1898.8</v>
      </c>
      <c r="R18802" s="2">
        <v>41852</v>
      </c>
    </row>
    <row r="18803" spans="1:18" x14ac:dyDescent="0.25">
      <c r="A18803">
        <v>648424</v>
      </c>
      <c r="B18803" s="2">
        <v>39203</v>
      </c>
      <c r="C18803">
        <v>0</v>
      </c>
      <c r="D18803" s="1" t="s">
        <v>991</v>
      </c>
      <c r="E18803" s="1" t="s">
        <v>991</v>
      </c>
      <c r="F18803">
        <v>7</v>
      </c>
      <c r="G18803">
        <v>0</v>
      </c>
      <c r="H18803">
        <v>1985</v>
      </c>
      <c r="I18803">
        <v>0.375</v>
      </c>
      <c r="J18803">
        <v>12</v>
      </c>
      <c r="K18803" s="1" t="s">
        <v>992</v>
      </c>
      <c r="L18803">
        <v>11680.107029999999</v>
      </c>
      <c r="M18803">
        <v>11680.11</v>
      </c>
      <c r="N18803">
        <v>10000</v>
      </c>
      <c r="O18803">
        <v>1680.11</v>
      </c>
      <c r="P18803" s="2">
        <v>41671</v>
      </c>
      <c r="Q18803">
        <v>333.82</v>
      </c>
      <c r="R18803" s="2">
        <v>41671</v>
      </c>
    </row>
    <row r="18804" spans="1:18" x14ac:dyDescent="0.25">
      <c r="A18804">
        <v>648440</v>
      </c>
      <c r="B18804" s="2">
        <v>36617</v>
      </c>
      <c r="C18804">
        <v>1</v>
      </c>
      <c r="D18804" s="1" t="s">
        <v>991</v>
      </c>
      <c r="E18804" s="1" t="s">
        <v>991</v>
      </c>
      <c r="F18804">
        <v>5</v>
      </c>
      <c r="G18804">
        <v>0</v>
      </c>
      <c r="H18804">
        <v>18917</v>
      </c>
      <c r="I18804">
        <v>0.54700000000000004</v>
      </c>
      <c r="J18804">
        <v>9</v>
      </c>
      <c r="K18804" s="1" t="s">
        <v>992</v>
      </c>
      <c r="L18804">
        <v>21540.969959999999</v>
      </c>
      <c r="M18804">
        <v>21505.54</v>
      </c>
      <c r="N18804">
        <v>15200</v>
      </c>
      <c r="O18804">
        <v>6340.97</v>
      </c>
      <c r="P18804" s="2">
        <v>42064</v>
      </c>
      <c r="Q18804">
        <v>4118.97</v>
      </c>
      <c r="R18804" s="2">
        <v>42036</v>
      </c>
    </row>
    <row r="18805" spans="1:18" x14ac:dyDescent="0.25">
      <c r="A18805">
        <v>648443</v>
      </c>
      <c r="B18805" s="2">
        <v>38412</v>
      </c>
      <c r="C18805">
        <v>1</v>
      </c>
      <c r="D18805" s="1" t="s">
        <v>991</v>
      </c>
      <c r="E18805" s="1" t="s">
        <v>991</v>
      </c>
      <c r="F18805">
        <v>14</v>
      </c>
      <c r="G18805">
        <v>0</v>
      </c>
      <c r="H18805">
        <v>3460</v>
      </c>
      <c r="I18805">
        <v>0.123</v>
      </c>
      <c r="J18805">
        <v>29</v>
      </c>
      <c r="K18805" s="1" t="s">
        <v>992</v>
      </c>
      <c r="L18805">
        <v>9927.9285940000009</v>
      </c>
      <c r="M18805">
        <v>9909.69</v>
      </c>
      <c r="N18805">
        <v>9000</v>
      </c>
      <c r="O18805">
        <v>927.93</v>
      </c>
      <c r="P18805" s="2">
        <v>41548</v>
      </c>
      <c r="Q18805">
        <v>1117.33</v>
      </c>
      <c r="R18805" s="2">
        <v>41548</v>
      </c>
    </row>
    <row r="18806" spans="1:18" x14ac:dyDescent="0.25">
      <c r="A18806">
        <v>648448</v>
      </c>
      <c r="B18806" s="2">
        <v>36373</v>
      </c>
      <c r="C18806">
        <v>0</v>
      </c>
      <c r="D18806" s="1" t="s">
        <v>991</v>
      </c>
      <c r="E18806" s="1" t="s">
        <v>991</v>
      </c>
      <c r="F18806">
        <v>6</v>
      </c>
      <c r="G18806">
        <v>0</v>
      </c>
      <c r="H18806">
        <v>11254</v>
      </c>
      <c r="I18806">
        <v>0.72899999999999998</v>
      </c>
      <c r="J18806">
        <v>24</v>
      </c>
      <c r="K18806" s="1" t="s">
        <v>992</v>
      </c>
      <c r="L18806">
        <v>9913.1123919999991</v>
      </c>
      <c r="M18806">
        <v>9887.82</v>
      </c>
      <c r="N18806">
        <v>9800</v>
      </c>
      <c r="O18806">
        <v>113.11</v>
      </c>
      <c r="P18806" s="2">
        <v>40695</v>
      </c>
      <c r="Q18806">
        <v>305.58</v>
      </c>
      <c r="R18806" s="2">
        <v>40695</v>
      </c>
    </row>
    <row r="18807" spans="1:18" x14ac:dyDescent="0.25">
      <c r="A18807">
        <v>648474</v>
      </c>
      <c r="B18807" s="2">
        <v>25051</v>
      </c>
      <c r="C18807">
        <v>1</v>
      </c>
      <c r="D18807" s="1" t="s">
        <v>991</v>
      </c>
      <c r="E18807" s="1" t="s">
        <v>991</v>
      </c>
      <c r="F18807">
        <v>17</v>
      </c>
      <c r="G18807">
        <v>0</v>
      </c>
      <c r="H18807">
        <v>74176</v>
      </c>
      <c r="I18807">
        <v>0.61799999999999999</v>
      </c>
      <c r="J18807">
        <v>32</v>
      </c>
      <c r="K18807" s="1" t="s">
        <v>992</v>
      </c>
      <c r="L18807">
        <v>16976.62</v>
      </c>
      <c r="M18807">
        <v>16942.93</v>
      </c>
      <c r="N18807">
        <v>6135.75</v>
      </c>
      <c r="O18807">
        <v>4845.1499999999996</v>
      </c>
      <c r="P18807" s="2">
        <v>41153</v>
      </c>
      <c r="Q18807">
        <v>48.64</v>
      </c>
      <c r="R18807" s="2">
        <v>41306</v>
      </c>
    </row>
    <row r="18808" spans="1:18" x14ac:dyDescent="0.25">
      <c r="A18808">
        <v>648489</v>
      </c>
      <c r="B18808" s="2">
        <v>34881</v>
      </c>
      <c r="C18808">
        <v>2</v>
      </c>
      <c r="D18808" s="1" t="s">
        <v>1002</v>
      </c>
      <c r="E18808" s="1" t="s">
        <v>991</v>
      </c>
      <c r="F18808">
        <v>8</v>
      </c>
      <c r="G18808">
        <v>0</v>
      </c>
      <c r="H18808">
        <v>13590</v>
      </c>
      <c r="I18808">
        <v>0.65</v>
      </c>
      <c r="J18808">
        <v>45</v>
      </c>
      <c r="K18808" s="1" t="s">
        <v>992</v>
      </c>
      <c r="L18808">
        <v>17168.66</v>
      </c>
      <c r="M18808">
        <v>17168.66</v>
      </c>
      <c r="N18808">
        <v>12500</v>
      </c>
      <c r="O18808">
        <v>4668.66</v>
      </c>
      <c r="P18808" s="2">
        <v>42248</v>
      </c>
      <c r="Q18808">
        <v>1420.39</v>
      </c>
      <c r="R18808" s="2">
        <v>42248</v>
      </c>
    </row>
    <row r="18809" spans="1:18" x14ac:dyDescent="0.25">
      <c r="A18809">
        <v>648493</v>
      </c>
      <c r="B18809" s="2">
        <v>37591</v>
      </c>
      <c r="C18809">
        <v>0</v>
      </c>
      <c r="D18809" s="1" t="s">
        <v>991</v>
      </c>
      <c r="E18809" s="1" t="s">
        <v>991</v>
      </c>
      <c r="F18809">
        <v>6</v>
      </c>
      <c r="G18809">
        <v>0</v>
      </c>
      <c r="H18809">
        <v>9964</v>
      </c>
      <c r="I18809">
        <v>0.83</v>
      </c>
      <c r="J18809">
        <v>8</v>
      </c>
      <c r="K18809" s="1" t="s">
        <v>992</v>
      </c>
      <c r="L18809">
        <v>10554.76311</v>
      </c>
      <c r="M18809">
        <v>10554.76</v>
      </c>
      <c r="N18809">
        <v>10000</v>
      </c>
      <c r="O18809">
        <v>554.76</v>
      </c>
      <c r="P18809" s="2">
        <v>40940</v>
      </c>
      <c r="Q18809">
        <v>2534.79</v>
      </c>
      <c r="R18809" s="2">
        <v>40940</v>
      </c>
    </row>
    <row r="18810" spans="1:18" x14ac:dyDescent="0.25">
      <c r="A18810">
        <v>648522</v>
      </c>
      <c r="B18810" s="2">
        <v>34486</v>
      </c>
      <c r="C18810">
        <v>0</v>
      </c>
      <c r="D18810" s="1" t="s">
        <v>1054</v>
      </c>
      <c r="E18810" s="1" t="s">
        <v>991</v>
      </c>
      <c r="F18810">
        <v>6</v>
      </c>
      <c r="G18810">
        <v>0</v>
      </c>
      <c r="H18810">
        <v>22644</v>
      </c>
      <c r="I18810">
        <v>0.55200000000000005</v>
      </c>
      <c r="J18810">
        <v>26</v>
      </c>
      <c r="K18810" s="1" t="s">
        <v>992</v>
      </c>
      <c r="L18810">
        <v>10542.944229999999</v>
      </c>
      <c r="M18810">
        <v>10516.59</v>
      </c>
      <c r="N18810">
        <v>10000</v>
      </c>
      <c r="O18810">
        <v>542.94000000000005</v>
      </c>
      <c r="P18810" s="2">
        <v>40969</v>
      </c>
      <c r="Q18810">
        <v>617.33000000000004</v>
      </c>
      <c r="R18810" s="2">
        <v>40969</v>
      </c>
    </row>
    <row r="18811" spans="1:18" x14ac:dyDescent="0.25">
      <c r="A18811">
        <v>648535</v>
      </c>
      <c r="B18811" s="2">
        <v>37712</v>
      </c>
      <c r="C18811">
        <v>0</v>
      </c>
      <c r="D18811" s="1" t="s">
        <v>991</v>
      </c>
      <c r="E18811" s="1" t="s">
        <v>991</v>
      </c>
      <c r="F18811">
        <v>9</v>
      </c>
      <c r="G18811">
        <v>0</v>
      </c>
      <c r="H18811">
        <v>13808</v>
      </c>
      <c r="I18811">
        <v>0.55700000000000005</v>
      </c>
      <c r="J18811">
        <v>13</v>
      </c>
      <c r="K18811" s="1" t="s">
        <v>992</v>
      </c>
      <c r="L18811">
        <v>8532.1353170000002</v>
      </c>
      <c r="M18811">
        <v>8532.14</v>
      </c>
      <c r="N18811">
        <v>6000</v>
      </c>
      <c r="O18811">
        <v>2532.14</v>
      </c>
      <c r="P18811" s="2">
        <v>42370</v>
      </c>
      <c r="Q18811">
        <v>141.74</v>
      </c>
      <c r="R18811" s="2">
        <v>42370</v>
      </c>
    </row>
    <row r="18812" spans="1:18" x14ac:dyDescent="0.25">
      <c r="A18812">
        <v>648547</v>
      </c>
      <c r="B18812" s="2">
        <v>36892</v>
      </c>
      <c r="C18812">
        <v>4</v>
      </c>
      <c r="D18812" s="1" t="s">
        <v>991</v>
      </c>
      <c r="E18812" s="1" t="s">
        <v>991</v>
      </c>
      <c r="F18812">
        <v>7</v>
      </c>
      <c r="G18812">
        <v>0</v>
      </c>
      <c r="H18812">
        <v>10372</v>
      </c>
      <c r="I18812">
        <v>0.64800000000000002</v>
      </c>
      <c r="J18812">
        <v>12</v>
      </c>
      <c r="K18812" s="1" t="s">
        <v>992</v>
      </c>
      <c r="L18812">
        <v>13262.462289999999</v>
      </c>
      <c r="M18812">
        <v>13262.46</v>
      </c>
      <c r="N18812">
        <v>12000</v>
      </c>
      <c r="O18812">
        <v>1262.46</v>
      </c>
      <c r="P18812" s="2">
        <v>41214</v>
      </c>
      <c r="Q18812">
        <v>495.94</v>
      </c>
      <c r="R18812" s="2">
        <v>42461</v>
      </c>
    </row>
    <row r="18813" spans="1:18" x14ac:dyDescent="0.25">
      <c r="A18813">
        <v>648582</v>
      </c>
      <c r="B18813" s="2">
        <v>33604</v>
      </c>
      <c r="C18813">
        <v>1</v>
      </c>
      <c r="D18813" s="1" t="s">
        <v>991</v>
      </c>
      <c r="E18813" s="1" t="s">
        <v>991</v>
      </c>
      <c r="F18813">
        <v>18</v>
      </c>
      <c r="G18813">
        <v>0</v>
      </c>
      <c r="H18813">
        <v>21318</v>
      </c>
      <c r="I18813">
        <v>0.23699999999999999</v>
      </c>
      <c r="J18813">
        <v>50</v>
      </c>
      <c r="K18813" s="1" t="s">
        <v>992</v>
      </c>
      <c r="L18813">
        <v>20543.143550000001</v>
      </c>
      <c r="M18813">
        <v>20003.900000000001</v>
      </c>
      <c r="N18813">
        <v>20000</v>
      </c>
      <c r="O18813">
        <v>543.14</v>
      </c>
      <c r="P18813" s="2">
        <v>40695</v>
      </c>
      <c r="Q18813">
        <v>16.68</v>
      </c>
      <c r="R18813" s="2">
        <v>42156</v>
      </c>
    </row>
    <row r="18814" spans="1:18" x14ac:dyDescent="0.25">
      <c r="A18814">
        <v>648590</v>
      </c>
      <c r="B18814" s="2">
        <v>35855</v>
      </c>
      <c r="C18814">
        <v>0</v>
      </c>
      <c r="D18814" s="1" t="s">
        <v>1065</v>
      </c>
      <c r="E18814" s="1" t="s">
        <v>991</v>
      </c>
      <c r="F18814">
        <v>9</v>
      </c>
      <c r="G18814">
        <v>0</v>
      </c>
      <c r="H18814">
        <v>87254</v>
      </c>
      <c r="I18814">
        <v>0.89100000000000001</v>
      </c>
      <c r="J18814">
        <v>20</v>
      </c>
      <c r="K18814" s="1" t="s">
        <v>992</v>
      </c>
      <c r="L18814">
        <v>38309.81</v>
      </c>
      <c r="M18814">
        <v>37958.800000000003</v>
      </c>
      <c r="N18814">
        <v>25000</v>
      </c>
      <c r="O18814">
        <v>13294.81</v>
      </c>
      <c r="P18814" s="2">
        <v>42401</v>
      </c>
      <c r="Q18814">
        <v>653.05999999999995</v>
      </c>
      <c r="R18814" s="2">
        <v>42491</v>
      </c>
    </row>
    <row r="18815" spans="1:18" x14ac:dyDescent="0.25">
      <c r="A18815">
        <v>648600</v>
      </c>
      <c r="B18815" s="2">
        <v>33147</v>
      </c>
      <c r="C18815">
        <v>4</v>
      </c>
      <c r="D18815" s="1" t="s">
        <v>991</v>
      </c>
      <c r="E18815" s="1" t="s">
        <v>991</v>
      </c>
      <c r="F18815">
        <v>9</v>
      </c>
      <c r="G18815">
        <v>0</v>
      </c>
      <c r="H18815">
        <v>1385</v>
      </c>
      <c r="I18815">
        <v>0.157</v>
      </c>
      <c r="J18815">
        <v>40</v>
      </c>
      <c r="K18815" s="1" t="s">
        <v>992</v>
      </c>
      <c r="L18815">
        <v>6204.93</v>
      </c>
      <c r="M18815">
        <v>6204.93</v>
      </c>
      <c r="N18815">
        <v>5000</v>
      </c>
      <c r="O18815">
        <v>1204.93</v>
      </c>
      <c r="P18815" s="2">
        <v>42036</v>
      </c>
      <c r="Q18815">
        <v>1307.51</v>
      </c>
      <c r="R18815" s="2">
        <v>42036</v>
      </c>
    </row>
    <row r="18816" spans="1:18" x14ac:dyDescent="0.25">
      <c r="A18816">
        <v>648603</v>
      </c>
      <c r="B18816" s="2">
        <v>38384</v>
      </c>
      <c r="C18816">
        <v>0</v>
      </c>
      <c r="D18816" s="1" t="s">
        <v>991</v>
      </c>
      <c r="E18816" s="1" t="s">
        <v>991</v>
      </c>
      <c r="F18816">
        <v>9</v>
      </c>
      <c r="G18816">
        <v>0</v>
      </c>
      <c r="H18816">
        <v>4229</v>
      </c>
      <c r="I18816">
        <v>0.46400000000000002</v>
      </c>
      <c r="J18816">
        <v>14</v>
      </c>
      <c r="K18816" s="1" t="s">
        <v>992</v>
      </c>
      <c r="L18816">
        <v>7146.7547119999999</v>
      </c>
      <c r="M18816">
        <v>7070.25</v>
      </c>
      <c r="N18816">
        <v>6000</v>
      </c>
      <c r="O18816">
        <v>1146.75</v>
      </c>
      <c r="P18816" s="2">
        <v>41671</v>
      </c>
      <c r="Q18816">
        <v>146.61000000000001</v>
      </c>
      <c r="R18816" s="2">
        <v>41671</v>
      </c>
    </row>
    <row r="18817" spans="1:18" x14ac:dyDescent="0.25">
      <c r="A18817">
        <v>648609</v>
      </c>
      <c r="B18817" s="2">
        <v>37865</v>
      </c>
      <c r="C18817">
        <v>1</v>
      </c>
      <c r="D18817" s="1" t="s">
        <v>991</v>
      </c>
      <c r="E18817" s="1" t="s">
        <v>991</v>
      </c>
      <c r="F18817">
        <v>5</v>
      </c>
      <c r="G18817">
        <v>0</v>
      </c>
      <c r="H18817">
        <v>5034</v>
      </c>
      <c r="I18817">
        <v>0.83899999999999997</v>
      </c>
      <c r="J18817">
        <v>8</v>
      </c>
      <c r="K18817" s="1" t="s">
        <v>992</v>
      </c>
      <c r="L18817">
        <v>5807.9605730000003</v>
      </c>
      <c r="M18817">
        <v>5778.92</v>
      </c>
      <c r="N18817">
        <v>5000.01</v>
      </c>
      <c r="O18817">
        <v>807.95</v>
      </c>
      <c r="P18817" s="2">
        <v>41640</v>
      </c>
      <c r="Q18817">
        <v>183.21</v>
      </c>
      <c r="R18817" s="2">
        <v>42309</v>
      </c>
    </row>
    <row r="18818" spans="1:18" x14ac:dyDescent="0.25">
      <c r="A18818">
        <v>648648</v>
      </c>
      <c r="B18818" s="2">
        <v>35827</v>
      </c>
      <c r="C18818">
        <v>4</v>
      </c>
      <c r="D18818" s="1" t="s">
        <v>991</v>
      </c>
      <c r="E18818" s="1" t="s">
        <v>991</v>
      </c>
      <c r="F18818">
        <v>10</v>
      </c>
      <c r="G18818">
        <v>0</v>
      </c>
      <c r="H18818">
        <v>3875</v>
      </c>
      <c r="I18818">
        <v>7.5999999999999998E-2</v>
      </c>
      <c r="J18818">
        <v>40</v>
      </c>
      <c r="K18818" s="1" t="s">
        <v>992</v>
      </c>
      <c r="L18818">
        <v>16497.474170000001</v>
      </c>
      <c r="M18818">
        <v>16497.47</v>
      </c>
      <c r="N18818">
        <v>15000</v>
      </c>
      <c r="O18818">
        <v>1497.47</v>
      </c>
      <c r="P18818" s="2">
        <v>41548</v>
      </c>
      <c r="Q18818">
        <v>416.96</v>
      </c>
      <c r="R18818" s="2">
        <v>41548</v>
      </c>
    </row>
    <row r="18819" spans="1:18" x14ac:dyDescent="0.25">
      <c r="A18819">
        <v>648667</v>
      </c>
      <c r="B18819" s="2">
        <v>32843</v>
      </c>
      <c r="C18819">
        <v>0</v>
      </c>
      <c r="D18819" s="1" t="s">
        <v>1024</v>
      </c>
      <c r="E18819" s="1" t="s">
        <v>991</v>
      </c>
      <c r="F18819">
        <v>3</v>
      </c>
      <c r="G18819">
        <v>0</v>
      </c>
      <c r="H18819">
        <v>0</v>
      </c>
      <c r="I18819">
        <v>0</v>
      </c>
      <c r="J18819">
        <v>21</v>
      </c>
      <c r="K18819" s="1" t="s">
        <v>992</v>
      </c>
      <c r="L18819">
        <v>4486.9314549999999</v>
      </c>
      <c r="M18819">
        <v>4486.93</v>
      </c>
      <c r="N18819">
        <v>3600</v>
      </c>
      <c r="O18819">
        <v>886.93</v>
      </c>
      <c r="P18819" s="2">
        <v>41671</v>
      </c>
      <c r="Q18819">
        <v>132.35</v>
      </c>
      <c r="R18819" s="2">
        <v>42491</v>
      </c>
    </row>
    <row r="18820" spans="1:18" x14ac:dyDescent="0.25">
      <c r="A18820">
        <v>648678</v>
      </c>
      <c r="B18820" s="2">
        <v>36100</v>
      </c>
      <c r="C18820">
        <v>1</v>
      </c>
      <c r="D18820" s="1" t="s">
        <v>991</v>
      </c>
      <c r="E18820" s="1" t="s">
        <v>991</v>
      </c>
      <c r="F18820">
        <v>8</v>
      </c>
      <c r="G18820">
        <v>0</v>
      </c>
      <c r="H18820">
        <v>12381</v>
      </c>
      <c r="I18820">
        <v>0.99</v>
      </c>
      <c r="J18820">
        <v>27</v>
      </c>
      <c r="K18820" s="1" t="s">
        <v>992</v>
      </c>
      <c r="L18820">
        <v>3752.4551000000001</v>
      </c>
      <c r="M18820">
        <v>3752.46</v>
      </c>
      <c r="N18820">
        <v>3000</v>
      </c>
      <c r="O18820">
        <v>752.46</v>
      </c>
      <c r="P18820" s="2">
        <v>41365</v>
      </c>
      <c r="Q18820">
        <v>1002.77</v>
      </c>
      <c r="R18820" s="2">
        <v>41395</v>
      </c>
    </row>
    <row r="18821" spans="1:18" x14ac:dyDescent="0.25">
      <c r="A18821">
        <v>648683</v>
      </c>
      <c r="B18821" s="2">
        <v>36708</v>
      </c>
      <c r="C18821">
        <v>0</v>
      </c>
      <c r="D18821" s="1" t="s">
        <v>991</v>
      </c>
      <c r="E18821" s="1" t="s">
        <v>991</v>
      </c>
      <c r="F18821">
        <v>7</v>
      </c>
      <c r="G18821">
        <v>0</v>
      </c>
      <c r="H18821">
        <v>16134</v>
      </c>
      <c r="I18821">
        <v>0.70099999999999996</v>
      </c>
      <c r="J18821">
        <v>15</v>
      </c>
      <c r="K18821" s="1" t="s">
        <v>992</v>
      </c>
      <c r="L18821">
        <v>12594.40272</v>
      </c>
      <c r="M18821">
        <v>12594.4</v>
      </c>
      <c r="N18821">
        <v>11200</v>
      </c>
      <c r="O18821">
        <v>1394.4</v>
      </c>
      <c r="P18821" s="2">
        <v>40909</v>
      </c>
      <c r="Q18821">
        <v>9775.24</v>
      </c>
      <c r="R18821" s="2">
        <v>42491</v>
      </c>
    </row>
    <row r="18822" spans="1:18" x14ac:dyDescent="0.25">
      <c r="A18822">
        <v>648686</v>
      </c>
      <c r="B18822" s="2">
        <v>31929</v>
      </c>
      <c r="C18822">
        <v>1</v>
      </c>
      <c r="D18822" s="1" t="s">
        <v>1064</v>
      </c>
      <c r="E18822" s="1" t="s">
        <v>991</v>
      </c>
      <c r="F18822">
        <v>13</v>
      </c>
      <c r="G18822">
        <v>0</v>
      </c>
      <c r="H18822">
        <v>20832</v>
      </c>
      <c r="I18822">
        <v>0.70399999999999996</v>
      </c>
      <c r="J18822">
        <v>47</v>
      </c>
      <c r="K18822" s="1" t="s">
        <v>992</v>
      </c>
      <c r="L18822">
        <v>8500.3312019999994</v>
      </c>
      <c r="M18822">
        <v>8473.77</v>
      </c>
      <c r="N18822">
        <v>8000</v>
      </c>
      <c r="O18822">
        <v>500.33</v>
      </c>
      <c r="P18822" s="2">
        <v>40817</v>
      </c>
      <c r="Q18822">
        <v>6467.78</v>
      </c>
      <c r="R18822" s="2">
        <v>42278</v>
      </c>
    </row>
    <row r="18823" spans="1:18" x14ac:dyDescent="0.25">
      <c r="A18823">
        <v>648691</v>
      </c>
      <c r="B18823" s="2">
        <v>37591</v>
      </c>
      <c r="C18823">
        <v>2</v>
      </c>
      <c r="D18823" s="1" t="s">
        <v>991</v>
      </c>
      <c r="E18823" s="1" t="s">
        <v>991</v>
      </c>
      <c r="F18823">
        <v>7</v>
      </c>
      <c r="G18823">
        <v>0</v>
      </c>
      <c r="H18823">
        <v>13510</v>
      </c>
      <c r="I18823">
        <v>0.80900000000000005</v>
      </c>
      <c r="J18823">
        <v>12</v>
      </c>
      <c r="K18823" s="1" t="s">
        <v>992</v>
      </c>
      <c r="L18823">
        <v>10581.96292</v>
      </c>
      <c r="M18823">
        <v>9952.77</v>
      </c>
      <c r="N18823">
        <v>9250</v>
      </c>
      <c r="O18823">
        <v>1331.96</v>
      </c>
      <c r="P18823" s="2">
        <v>41365</v>
      </c>
      <c r="Q18823">
        <v>2880.95</v>
      </c>
      <c r="R18823" s="2">
        <v>42491</v>
      </c>
    </row>
    <row r="18824" spans="1:18" x14ac:dyDescent="0.25">
      <c r="A18824">
        <v>648708</v>
      </c>
      <c r="B18824" s="2">
        <v>37773</v>
      </c>
      <c r="C18824">
        <v>0</v>
      </c>
      <c r="D18824" s="1" t="s">
        <v>991</v>
      </c>
      <c r="E18824" s="1" t="s">
        <v>991</v>
      </c>
      <c r="F18824">
        <v>8</v>
      </c>
      <c r="G18824">
        <v>0</v>
      </c>
      <c r="H18824">
        <v>8709</v>
      </c>
      <c r="I18824">
        <v>0.72</v>
      </c>
      <c r="J18824">
        <v>17</v>
      </c>
      <c r="K18824" s="1" t="s">
        <v>992</v>
      </c>
      <c r="L18824">
        <v>18832.716199999999</v>
      </c>
      <c r="M18824">
        <v>18832.72</v>
      </c>
      <c r="N18824">
        <v>14400</v>
      </c>
      <c r="O18824">
        <v>4432.72</v>
      </c>
      <c r="P18824" s="2">
        <v>42401</v>
      </c>
      <c r="Q18824">
        <v>313.2</v>
      </c>
      <c r="R18824" s="2">
        <v>42401</v>
      </c>
    </row>
    <row r="18825" spans="1:18" x14ac:dyDescent="0.25">
      <c r="A18825">
        <v>648749</v>
      </c>
      <c r="B18825" s="2">
        <v>36586</v>
      </c>
      <c r="C18825">
        <v>1</v>
      </c>
      <c r="D18825" s="1" t="s">
        <v>993</v>
      </c>
      <c r="E18825" s="1" t="s">
        <v>1076</v>
      </c>
      <c r="F18825">
        <v>11</v>
      </c>
      <c r="G18825">
        <v>1</v>
      </c>
      <c r="H18825">
        <v>7109</v>
      </c>
      <c r="I18825">
        <v>0.74399999999999999</v>
      </c>
      <c r="J18825">
        <v>21</v>
      </c>
      <c r="K18825" s="1" t="s">
        <v>992</v>
      </c>
      <c r="L18825">
        <v>16683.38999</v>
      </c>
      <c r="M18825">
        <v>16649.2</v>
      </c>
      <c r="N18825">
        <v>12200</v>
      </c>
      <c r="O18825">
        <v>4483.3900000000003</v>
      </c>
      <c r="P18825" s="2">
        <v>42125</v>
      </c>
      <c r="Q18825">
        <v>2440.75</v>
      </c>
      <c r="R18825" s="2">
        <v>42491</v>
      </c>
    </row>
    <row r="18826" spans="1:18" x14ac:dyDescent="0.25">
      <c r="A18826">
        <v>648764</v>
      </c>
      <c r="B18826" s="2">
        <v>34121</v>
      </c>
      <c r="C18826">
        <v>0</v>
      </c>
      <c r="D18826" s="1" t="s">
        <v>991</v>
      </c>
      <c r="E18826" s="1" t="s">
        <v>991</v>
      </c>
      <c r="F18826">
        <v>6</v>
      </c>
      <c r="G18826">
        <v>0</v>
      </c>
      <c r="H18826">
        <v>8579</v>
      </c>
      <c r="I18826">
        <v>0.46600000000000003</v>
      </c>
      <c r="J18826">
        <v>21</v>
      </c>
      <c r="K18826" s="1" t="s">
        <v>992</v>
      </c>
      <c r="L18826">
        <v>24550.263459999998</v>
      </c>
      <c r="M18826">
        <v>24523.16</v>
      </c>
      <c r="N18826">
        <v>22650</v>
      </c>
      <c r="O18826">
        <v>1900.26</v>
      </c>
      <c r="P18826" s="2">
        <v>41122</v>
      </c>
      <c r="Q18826">
        <v>11980.62</v>
      </c>
      <c r="R18826" s="2">
        <v>41579</v>
      </c>
    </row>
    <row r="18827" spans="1:18" x14ac:dyDescent="0.25">
      <c r="A18827">
        <v>648774</v>
      </c>
      <c r="B18827" s="2">
        <v>36739</v>
      </c>
      <c r="C18827">
        <v>0</v>
      </c>
      <c r="D18827" s="1" t="s">
        <v>991</v>
      </c>
      <c r="E18827" s="1" t="s">
        <v>991</v>
      </c>
      <c r="F18827">
        <v>18</v>
      </c>
      <c r="G18827">
        <v>0</v>
      </c>
      <c r="H18827">
        <v>19349</v>
      </c>
      <c r="I18827">
        <v>0.22900000000000001</v>
      </c>
      <c r="J18827">
        <v>30</v>
      </c>
      <c r="K18827" s="1" t="s">
        <v>992</v>
      </c>
      <c r="L18827">
        <v>21686.29</v>
      </c>
      <c r="M18827">
        <v>21686.29</v>
      </c>
      <c r="N18827">
        <v>16000</v>
      </c>
      <c r="O18827">
        <v>5686.29</v>
      </c>
      <c r="P18827" s="2">
        <v>42370</v>
      </c>
      <c r="Q18827">
        <v>361.33</v>
      </c>
      <c r="R18827" s="2">
        <v>42401</v>
      </c>
    </row>
    <row r="18828" spans="1:18" x14ac:dyDescent="0.25">
      <c r="A18828">
        <v>648781</v>
      </c>
      <c r="B18828" s="2">
        <v>35034</v>
      </c>
      <c r="C18828">
        <v>1</v>
      </c>
      <c r="D18828" s="1" t="s">
        <v>991</v>
      </c>
      <c r="E18828" s="1" t="s">
        <v>991</v>
      </c>
      <c r="F18828">
        <v>9</v>
      </c>
      <c r="G18828">
        <v>0</v>
      </c>
      <c r="H18828">
        <v>14654</v>
      </c>
      <c r="I18828">
        <v>0.65400000000000003</v>
      </c>
      <c r="J18828">
        <v>30</v>
      </c>
      <c r="K18828" s="1" t="s">
        <v>992</v>
      </c>
      <c r="L18828">
        <v>19854.912260000001</v>
      </c>
      <c r="M18828">
        <v>19854.91</v>
      </c>
      <c r="N18828">
        <v>18000</v>
      </c>
      <c r="O18828">
        <v>1854.91</v>
      </c>
      <c r="P18828" s="2">
        <v>41548</v>
      </c>
      <c r="Q18828">
        <v>2201.5300000000002</v>
      </c>
      <c r="R18828" s="2">
        <v>41699</v>
      </c>
    </row>
    <row r="18829" spans="1:18" x14ac:dyDescent="0.25">
      <c r="A18829">
        <v>648818</v>
      </c>
      <c r="B18829" s="2">
        <v>33970</v>
      </c>
      <c r="C18829">
        <v>0</v>
      </c>
      <c r="D18829" s="1" t="s">
        <v>1060</v>
      </c>
      <c r="E18829" s="1" t="s">
        <v>991</v>
      </c>
      <c r="F18829">
        <v>16</v>
      </c>
      <c r="G18829">
        <v>0</v>
      </c>
      <c r="H18829">
        <v>8987</v>
      </c>
      <c r="I18829">
        <v>0.52200000000000002</v>
      </c>
      <c r="J18829">
        <v>28</v>
      </c>
      <c r="K18829" s="1" t="s">
        <v>992</v>
      </c>
      <c r="L18829">
        <v>14013.109049999999</v>
      </c>
      <c r="M18829">
        <v>14013.11</v>
      </c>
      <c r="N18829">
        <v>12000</v>
      </c>
      <c r="O18829">
        <v>2013.11</v>
      </c>
      <c r="P18829" s="2">
        <v>41640</v>
      </c>
      <c r="Q18829">
        <v>400.43</v>
      </c>
      <c r="R18829" s="2">
        <v>41640</v>
      </c>
    </row>
    <row r="18830" spans="1:18" x14ac:dyDescent="0.25">
      <c r="A18830">
        <v>648883</v>
      </c>
      <c r="B18830" s="2">
        <v>36312</v>
      </c>
      <c r="C18830">
        <v>0</v>
      </c>
      <c r="D18830" s="1" t="s">
        <v>991</v>
      </c>
      <c r="E18830" s="1" t="s">
        <v>991</v>
      </c>
      <c r="F18830">
        <v>5</v>
      </c>
      <c r="G18830">
        <v>0</v>
      </c>
      <c r="H18830">
        <v>14604</v>
      </c>
      <c r="I18830">
        <v>0.82</v>
      </c>
      <c r="J18830">
        <v>10</v>
      </c>
      <c r="K18830" s="1" t="s">
        <v>992</v>
      </c>
      <c r="L18830">
        <v>15165.35857</v>
      </c>
      <c r="M18830">
        <v>15139.03</v>
      </c>
      <c r="N18830">
        <v>14400</v>
      </c>
      <c r="O18830">
        <v>765.36</v>
      </c>
      <c r="P18830" s="2">
        <v>40817</v>
      </c>
      <c r="Q18830">
        <v>368.92</v>
      </c>
      <c r="R18830" s="2">
        <v>41334</v>
      </c>
    </row>
    <row r="18831" spans="1:18" x14ac:dyDescent="0.25">
      <c r="A18831">
        <v>648886</v>
      </c>
      <c r="B18831" s="2">
        <v>36312</v>
      </c>
      <c r="C18831">
        <v>0</v>
      </c>
      <c r="D18831" s="1" t="s">
        <v>991</v>
      </c>
      <c r="E18831" s="1" t="s">
        <v>991</v>
      </c>
      <c r="F18831">
        <v>4</v>
      </c>
      <c r="G18831">
        <v>0</v>
      </c>
      <c r="H18831">
        <v>8908</v>
      </c>
      <c r="I18831">
        <v>0.93799999999999994</v>
      </c>
      <c r="J18831">
        <v>16</v>
      </c>
      <c r="K18831" s="1" t="s">
        <v>992</v>
      </c>
      <c r="L18831">
        <v>22986.011129999999</v>
      </c>
      <c r="M18831">
        <v>22411.360000000001</v>
      </c>
      <c r="N18831">
        <v>20000</v>
      </c>
      <c r="O18831">
        <v>2986.01</v>
      </c>
      <c r="P18831" s="2">
        <v>41091</v>
      </c>
      <c r="Q18831">
        <v>12207.88</v>
      </c>
      <c r="R18831" s="2">
        <v>41091</v>
      </c>
    </row>
    <row r="18832" spans="1:18" x14ac:dyDescent="0.25">
      <c r="A18832">
        <v>648922</v>
      </c>
      <c r="B18832" s="2">
        <v>36951</v>
      </c>
      <c r="C18832">
        <v>1</v>
      </c>
      <c r="D18832" s="1" t="s">
        <v>994</v>
      </c>
      <c r="E18832" s="1" t="s">
        <v>991</v>
      </c>
      <c r="F18832">
        <v>7</v>
      </c>
      <c r="G18832">
        <v>0</v>
      </c>
      <c r="H18832">
        <v>2781</v>
      </c>
      <c r="I18832">
        <v>0.69</v>
      </c>
      <c r="J18832">
        <v>22</v>
      </c>
      <c r="K18832" s="1" t="s">
        <v>992</v>
      </c>
      <c r="L18832">
        <v>21256.341130000001</v>
      </c>
      <c r="M18832">
        <v>21197.3</v>
      </c>
      <c r="N18832">
        <v>18000</v>
      </c>
      <c r="O18832">
        <v>3256.34</v>
      </c>
      <c r="P18832" s="2">
        <v>41030</v>
      </c>
      <c r="Q18832">
        <v>14859.81</v>
      </c>
      <c r="R18832" s="2">
        <v>41365</v>
      </c>
    </row>
    <row r="18833" spans="1:18" x14ac:dyDescent="0.25">
      <c r="A18833">
        <v>648952</v>
      </c>
      <c r="B18833" s="2">
        <v>34274</v>
      </c>
      <c r="C18833">
        <v>2</v>
      </c>
      <c r="D18833" s="1" t="s">
        <v>991</v>
      </c>
      <c r="E18833" s="1" t="s">
        <v>991</v>
      </c>
      <c r="F18833">
        <v>18</v>
      </c>
      <c r="G18833">
        <v>0</v>
      </c>
      <c r="H18833">
        <v>127882</v>
      </c>
      <c r="I18833">
        <v>0.22900000000000001</v>
      </c>
      <c r="J18833">
        <v>64</v>
      </c>
      <c r="K18833" s="1" t="s">
        <v>992</v>
      </c>
      <c r="L18833">
        <v>10234.414629999999</v>
      </c>
      <c r="M18833">
        <v>10208.82</v>
      </c>
      <c r="N18833">
        <v>10000</v>
      </c>
      <c r="O18833">
        <v>234.41</v>
      </c>
      <c r="P18833" s="2">
        <v>40787</v>
      </c>
      <c r="Q18833">
        <v>9306.84</v>
      </c>
      <c r="R18833" s="2">
        <v>42491</v>
      </c>
    </row>
    <row r="18834" spans="1:18" x14ac:dyDescent="0.25">
      <c r="A18834">
        <v>648957</v>
      </c>
      <c r="B18834" s="2">
        <v>34335</v>
      </c>
      <c r="C18834">
        <v>0</v>
      </c>
      <c r="D18834" s="1" t="s">
        <v>991</v>
      </c>
      <c r="E18834" s="1" t="s">
        <v>991</v>
      </c>
      <c r="F18834">
        <v>6</v>
      </c>
      <c r="G18834">
        <v>0</v>
      </c>
      <c r="H18834">
        <v>23223</v>
      </c>
      <c r="I18834">
        <v>0.96</v>
      </c>
      <c r="J18834">
        <v>24</v>
      </c>
      <c r="K18834" s="1" t="s">
        <v>992</v>
      </c>
      <c r="L18834">
        <v>23437.472129999998</v>
      </c>
      <c r="M18834">
        <v>23408.18</v>
      </c>
      <c r="N18834">
        <v>20000</v>
      </c>
      <c r="O18834">
        <v>3437.47</v>
      </c>
      <c r="P18834" s="2">
        <v>41334</v>
      </c>
      <c r="Q18834">
        <v>122.19</v>
      </c>
      <c r="R18834" s="2">
        <v>41974</v>
      </c>
    </row>
    <row r="18835" spans="1:18" x14ac:dyDescent="0.25">
      <c r="A18835">
        <v>649006</v>
      </c>
      <c r="B18835" s="2">
        <v>31898</v>
      </c>
      <c r="C18835">
        <v>2</v>
      </c>
      <c r="D18835" s="1" t="s">
        <v>1072</v>
      </c>
      <c r="E18835" s="1" t="s">
        <v>991</v>
      </c>
      <c r="F18835">
        <v>8</v>
      </c>
      <c r="G18835">
        <v>0</v>
      </c>
      <c r="H18835">
        <v>20354</v>
      </c>
      <c r="I18835">
        <v>0.70499999999999996</v>
      </c>
      <c r="J18835">
        <v>31</v>
      </c>
      <c r="K18835" s="1" t="s">
        <v>992</v>
      </c>
      <c r="L18835">
        <v>22951.443360000001</v>
      </c>
      <c r="M18835">
        <v>22951.439999999999</v>
      </c>
      <c r="N18835">
        <v>20000</v>
      </c>
      <c r="O18835">
        <v>2951.44</v>
      </c>
      <c r="P18835" s="2">
        <v>41000</v>
      </c>
      <c r="Q18835">
        <v>21.89</v>
      </c>
      <c r="R18835" s="2">
        <v>41000</v>
      </c>
    </row>
    <row r="18836" spans="1:18" x14ac:dyDescent="0.25">
      <c r="A18836">
        <v>649014</v>
      </c>
      <c r="B18836" s="2">
        <v>37257</v>
      </c>
      <c r="C18836">
        <v>0</v>
      </c>
      <c r="D18836" s="1" t="s">
        <v>991</v>
      </c>
      <c r="E18836" s="1" t="s">
        <v>991</v>
      </c>
      <c r="F18836">
        <v>11</v>
      </c>
      <c r="G18836">
        <v>0</v>
      </c>
      <c r="H18836">
        <v>8888</v>
      </c>
      <c r="I18836">
        <v>0.125</v>
      </c>
      <c r="J18836">
        <v>19</v>
      </c>
      <c r="K18836" s="1" t="s">
        <v>992</v>
      </c>
      <c r="L18836">
        <v>21261.389609999998</v>
      </c>
      <c r="M18836">
        <v>21261.39</v>
      </c>
      <c r="N18836">
        <v>18400</v>
      </c>
      <c r="O18836">
        <v>2861.39</v>
      </c>
      <c r="P18836" s="2">
        <v>41671</v>
      </c>
      <c r="Q18836">
        <v>626.24</v>
      </c>
      <c r="R18836" s="2">
        <v>42095</v>
      </c>
    </row>
    <row r="18837" spans="1:18" x14ac:dyDescent="0.25">
      <c r="A18837">
        <v>649059</v>
      </c>
      <c r="B18837" s="2">
        <v>31959</v>
      </c>
      <c r="C18837">
        <v>0</v>
      </c>
      <c r="D18837" s="1" t="s">
        <v>1019</v>
      </c>
      <c r="E18837" s="1" t="s">
        <v>991</v>
      </c>
      <c r="F18837">
        <v>11</v>
      </c>
      <c r="G18837">
        <v>0</v>
      </c>
      <c r="H18837">
        <v>39886</v>
      </c>
      <c r="I18837">
        <v>0.85199999999999998</v>
      </c>
      <c r="J18837">
        <v>20</v>
      </c>
      <c r="K18837" s="1" t="s">
        <v>992</v>
      </c>
      <c r="L18837">
        <v>25178.888650000001</v>
      </c>
      <c r="M18837">
        <v>25118.68</v>
      </c>
      <c r="N18837">
        <v>22000</v>
      </c>
      <c r="O18837">
        <v>3143.97</v>
      </c>
      <c r="P18837" s="2">
        <v>41671</v>
      </c>
      <c r="Q18837">
        <v>761.92</v>
      </c>
      <c r="R18837" s="2">
        <v>42461</v>
      </c>
    </row>
    <row r="18838" spans="1:18" x14ac:dyDescent="0.25">
      <c r="A18838">
        <v>649068</v>
      </c>
      <c r="B18838" s="2">
        <v>30713</v>
      </c>
      <c r="C18838">
        <v>2</v>
      </c>
      <c r="D18838" s="1" t="s">
        <v>1007</v>
      </c>
      <c r="E18838" s="1" t="s">
        <v>991</v>
      </c>
      <c r="F18838">
        <v>5</v>
      </c>
      <c r="G18838">
        <v>0</v>
      </c>
      <c r="H18838">
        <v>15005</v>
      </c>
      <c r="I18838">
        <v>0.628</v>
      </c>
      <c r="J18838">
        <v>11</v>
      </c>
      <c r="K18838" s="1" t="s">
        <v>992</v>
      </c>
      <c r="L18838">
        <v>13858.140100000001</v>
      </c>
      <c r="M18838">
        <v>13858.14</v>
      </c>
      <c r="N18838">
        <v>12500</v>
      </c>
      <c r="O18838">
        <v>1358.14</v>
      </c>
      <c r="P18838" s="2">
        <v>40878</v>
      </c>
      <c r="Q18838">
        <v>9626.25</v>
      </c>
      <c r="R18838" s="2">
        <v>41730</v>
      </c>
    </row>
    <row r="18839" spans="1:18" x14ac:dyDescent="0.25">
      <c r="A18839">
        <v>649069</v>
      </c>
      <c r="B18839" s="2">
        <v>38231</v>
      </c>
      <c r="C18839">
        <v>2</v>
      </c>
      <c r="D18839" s="1" t="s">
        <v>991</v>
      </c>
      <c r="E18839" s="1" t="s">
        <v>991</v>
      </c>
      <c r="F18839">
        <v>5</v>
      </c>
      <c r="G18839">
        <v>0</v>
      </c>
      <c r="H18839">
        <v>6749</v>
      </c>
      <c r="I18839">
        <v>0.79500000000000004</v>
      </c>
      <c r="J18839">
        <v>7</v>
      </c>
      <c r="K18839" s="1" t="s">
        <v>992</v>
      </c>
      <c r="L18839">
        <v>7969.6668449999997</v>
      </c>
      <c r="M18839">
        <v>7335.72</v>
      </c>
      <c r="N18839">
        <v>6600</v>
      </c>
      <c r="O18839">
        <v>1369.67</v>
      </c>
      <c r="P18839" s="2">
        <v>41640</v>
      </c>
      <c r="Q18839">
        <v>243.41</v>
      </c>
      <c r="R18839" s="2">
        <v>42491</v>
      </c>
    </row>
    <row r="18840" spans="1:18" x14ac:dyDescent="0.25">
      <c r="A18840">
        <v>649075</v>
      </c>
      <c r="B18840" s="2">
        <v>38626</v>
      </c>
      <c r="C18840">
        <v>1</v>
      </c>
      <c r="D18840" s="1" t="s">
        <v>991</v>
      </c>
      <c r="E18840" s="1" t="s">
        <v>991</v>
      </c>
      <c r="F18840">
        <v>5</v>
      </c>
      <c r="G18840">
        <v>0</v>
      </c>
      <c r="H18840">
        <v>1952</v>
      </c>
      <c r="I18840">
        <v>0.157</v>
      </c>
      <c r="J18840">
        <v>7</v>
      </c>
      <c r="K18840" s="1" t="s">
        <v>992</v>
      </c>
      <c r="L18840">
        <v>7045.4836649999997</v>
      </c>
      <c r="M18840">
        <v>7045.48</v>
      </c>
      <c r="N18840">
        <v>6000</v>
      </c>
      <c r="O18840">
        <v>1045.48</v>
      </c>
      <c r="P18840" s="2">
        <v>41671</v>
      </c>
      <c r="Q18840">
        <v>212.57</v>
      </c>
      <c r="R18840" s="2">
        <v>41671</v>
      </c>
    </row>
    <row r="18841" spans="1:18" x14ac:dyDescent="0.25">
      <c r="A18841">
        <v>649082</v>
      </c>
      <c r="B18841" s="2">
        <v>34790</v>
      </c>
      <c r="C18841">
        <v>3</v>
      </c>
      <c r="D18841" s="1" t="s">
        <v>1072</v>
      </c>
      <c r="E18841" s="1" t="s">
        <v>1092</v>
      </c>
      <c r="F18841">
        <v>17</v>
      </c>
      <c r="G18841">
        <v>1</v>
      </c>
      <c r="H18841">
        <v>9643</v>
      </c>
      <c r="I18841">
        <v>0.81</v>
      </c>
      <c r="J18841">
        <v>39</v>
      </c>
      <c r="K18841" s="1" t="s">
        <v>992</v>
      </c>
      <c r="L18841">
        <v>11157.410680000001</v>
      </c>
      <c r="M18841">
        <v>11157.41</v>
      </c>
      <c r="N18841">
        <v>9200</v>
      </c>
      <c r="O18841">
        <v>1957.41</v>
      </c>
      <c r="P18841" s="2">
        <v>41456</v>
      </c>
      <c r="Q18841">
        <v>2121.27</v>
      </c>
      <c r="R18841" s="2">
        <v>42491</v>
      </c>
    </row>
    <row r="18842" spans="1:18" x14ac:dyDescent="0.25">
      <c r="A18842">
        <v>649089</v>
      </c>
      <c r="B18842" s="2">
        <v>36647</v>
      </c>
      <c r="C18842">
        <v>1</v>
      </c>
      <c r="D18842" s="1" t="s">
        <v>991</v>
      </c>
      <c r="E18842" s="1" t="s">
        <v>991</v>
      </c>
      <c r="F18842">
        <v>9</v>
      </c>
      <c r="G18842">
        <v>0</v>
      </c>
      <c r="H18842">
        <v>7348</v>
      </c>
      <c r="I18842">
        <v>0.45900000000000002</v>
      </c>
      <c r="J18842">
        <v>35</v>
      </c>
      <c r="K18842" s="1" t="s">
        <v>992</v>
      </c>
      <c r="L18842">
        <v>23427.919999999998</v>
      </c>
      <c r="M18842">
        <v>23379.23</v>
      </c>
      <c r="N18842">
        <v>12414.34</v>
      </c>
      <c r="O18842">
        <v>9369.41</v>
      </c>
      <c r="P18842" s="2">
        <v>41699</v>
      </c>
      <c r="Q18842">
        <v>58.46</v>
      </c>
      <c r="R18842" s="2">
        <v>41821</v>
      </c>
    </row>
    <row r="18843" spans="1:18" x14ac:dyDescent="0.25">
      <c r="A18843">
        <v>649128</v>
      </c>
      <c r="B18843" s="2">
        <v>36069</v>
      </c>
      <c r="C18843">
        <v>0</v>
      </c>
      <c r="D18843" s="1" t="s">
        <v>991</v>
      </c>
      <c r="E18843" s="1" t="s">
        <v>991</v>
      </c>
      <c r="F18843">
        <v>15</v>
      </c>
      <c r="G18843">
        <v>0</v>
      </c>
      <c r="H18843">
        <v>24458</v>
      </c>
      <c r="I18843">
        <v>0.63400000000000001</v>
      </c>
      <c r="J18843">
        <v>35</v>
      </c>
      <c r="K18843" s="1" t="s">
        <v>992</v>
      </c>
      <c r="L18843">
        <v>13940.40249</v>
      </c>
      <c r="M18843">
        <v>13911.36</v>
      </c>
      <c r="N18843">
        <v>12000</v>
      </c>
      <c r="O18843">
        <v>1940.4</v>
      </c>
      <c r="P18843" s="2">
        <v>41640</v>
      </c>
      <c r="Q18843">
        <v>417.89</v>
      </c>
      <c r="R18843" s="2">
        <v>42491</v>
      </c>
    </row>
    <row r="18844" spans="1:18" x14ac:dyDescent="0.25">
      <c r="A18844">
        <v>649145</v>
      </c>
      <c r="B18844" s="2">
        <v>38231</v>
      </c>
      <c r="C18844">
        <v>2</v>
      </c>
      <c r="D18844" s="1" t="s">
        <v>991</v>
      </c>
      <c r="E18844" s="1" t="s">
        <v>991</v>
      </c>
      <c r="F18844">
        <v>9</v>
      </c>
      <c r="G18844">
        <v>0</v>
      </c>
      <c r="H18844">
        <v>12959</v>
      </c>
      <c r="I18844">
        <v>0.64300000000000002</v>
      </c>
      <c r="J18844">
        <v>12</v>
      </c>
      <c r="K18844" s="1" t="s">
        <v>992</v>
      </c>
      <c r="L18844">
        <v>13343.79054</v>
      </c>
      <c r="M18844">
        <v>13343.79</v>
      </c>
      <c r="N18844">
        <v>12000</v>
      </c>
      <c r="O18844">
        <v>1343.79</v>
      </c>
      <c r="P18844" s="2">
        <v>41214</v>
      </c>
      <c r="Q18844">
        <v>3230.31</v>
      </c>
      <c r="R18844" s="2">
        <v>42278</v>
      </c>
    </row>
    <row r="18845" spans="1:18" x14ac:dyDescent="0.25">
      <c r="A18845">
        <v>649153</v>
      </c>
      <c r="B18845" s="2">
        <v>33970</v>
      </c>
      <c r="C18845">
        <v>0</v>
      </c>
      <c r="D18845" s="1" t="s">
        <v>991</v>
      </c>
      <c r="E18845" s="1" t="s">
        <v>991</v>
      </c>
      <c r="F18845">
        <v>9</v>
      </c>
      <c r="G18845">
        <v>0</v>
      </c>
      <c r="H18845">
        <v>33156</v>
      </c>
      <c r="I18845">
        <v>0.97199999999999998</v>
      </c>
      <c r="J18845">
        <v>21</v>
      </c>
      <c r="K18845" s="1" t="s">
        <v>992</v>
      </c>
      <c r="L18845">
        <v>31894.958729999998</v>
      </c>
      <c r="M18845">
        <v>31894.959999999999</v>
      </c>
      <c r="N18845">
        <v>25000</v>
      </c>
      <c r="O18845">
        <v>6894.96</v>
      </c>
      <c r="P18845" s="2">
        <v>41456</v>
      </c>
      <c r="Q18845">
        <v>6026.03</v>
      </c>
      <c r="R18845" s="2">
        <v>42491</v>
      </c>
    </row>
    <row r="18846" spans="1:18" x14ac:dyDescent="0.25">
      <c r="A18846">
        <v>649158</v>
      </c>
      <c r="B18846" s="2">
        <v>35004</v>
      </c>
      <c r="C18846">
        <v>1</v>
      </c>
      <c r="D18846" s="1" t="s">
        <v>991</v>
      </c>
      <c r="E18846" s="1" t="s">
        <v>991</v>
      </c>
      <c r="F18846">
        <v>14</v>
      </c>
      <c r="G18846">
        <v>0</v>
      </c>
      <c r="H18846">
        <v>9794</v>
      </c>
      <c r="I18846">
        <v>0.46899999999999997</v>
      </c>
      <c r="J18846">
        <v>37</v>
      </c>
      <c r="K18846" s="1" t="s">
        <v>992</v>
      </c>
      <c r="L18846">
        <v>11224.70068</v>
      </c>
      <c r="M18846">
        <v>11224.7</v>
      </c>
      <c r="N18846">
        <v>10000</v>
      </c>
      <c r="O18846">
        <v>1224.7</v>
      </c>
      <c r="P18846" s="2">
        <v>41699</v>
      </c>
      <c r="Q18846">
        <v>368.18</v>
      </c>
      <c r="R18846" s="2">
        <v>42491</v>
      </c>
    </row>
    <row r="18847" spans="1:18" x14ac:dyDescent="0.25">
      <c r="A18847">
        <v>649164</v>
      </c>
      <c r="B18847" s="2">
        <v>37653</v>
      </c>
      <c r="C18847">
        <v>1</v>
      </c>
      <c r="D18847" s="1" t="s">
        <v>991</v>
      </c>
      <c r="E18847" s="1" t="s">
        <v>991</v>
      </c>
      <c r="F18847">
        <v>8</v>
      </c>
      <c r="G18847">
        <v>0</v>
      </c>
      <c r="H18847">
        <v>12903</v>
      </c>
      <c r="I18847">
        <v>0.434</v>
      </c>
      <c r="J18847">
        <v>21</v>
      </c>
      <c r="K18847" s="1" t="s">
        <v>992</v>
      </c>
      <c r="L18847">
        <v>16576.690009999998</v>
      </c>
      <c r="M18847">
        <v>16511.3</v>
      </c>
      <c r="N18847">
        <v>12675</v>
      </c>
      <c r="O18847">
        <v>3901.69</v>
      </c>
      <c r="P18847" s="2">
        <v>42370</v>
      </c>
      <c r="Q18847">
        <v>275.58</v>
      </c>
      <c r="R18847" s="2">
        <v>42370</v>
      </c>
    </row>
    <row r="18848" spans="1:18" x14ac:dyDescent="0.25">
      <c r="A18848">
        <v>649179</v>
      </c>
      <c r="B18848" s="2">
        <v>36465</v>
      </c>
      <c r="C18848">
        <v>0</v>
      </c>
      <c r="D18848" s="1" t="s">
        <v>991</v>
      </c>
      <c r="E18848" s="1" t="s">
        <v>1085</v>
      </c>
      <c r="F18848">
        <v>9</v>
      </c>
      <c r="G18848">
        <v>1</v>
      </c>
      <c r="H18848">
        <v>5114</v>
      </c>
      <c r="I18848">
        <v>0.42299999999999999</v>
      </c>
      <c r="J18848">
        <v>15</v>
      </c>
      <c r="K18848" s="1" t="s">
        <v>992</v>
      </c>
      <c r="L18848">
        <v>444.23</v>
      </c>
      <c r="M18848">
        <v>444.23</v>
      </c>
      <c r="N18848">
        <v>145.41999999999999</v>
      </c>
      <c r="O18848">
        <v>124.94</v>
      </c>
      <c r="P18848" s="2">
        <v>40634</v>
      </c>
      <c r="Q18848">
        <v>90.36</v>
      </c>
      <c r="R18848" s="2">
        <v>40787</v>
      </c>
    </row>
    <row r="18849" spans="1:18" x14ac:dyDescent="0.25">
      <c r="A18849">
        <v>649199</v>
      </c>
      <c r="B18849" s="2">
        <v>36923</v>
      </c>
      <c r="C18849">
        <v>3</v>
      </c>
      <c r="D18849" s="1" t="s">
        <v>1006</v>
      </c>
      <c r="E18849" s="1" t="s">
        <v>991</v>
      </c>
      <c r="F18849">
        <v>14</v>
      </c>
      <c r="G18849">
        <v>0</v>
      </c>
      <c r="H18849">
        <v>267</v>
      </c>
      <c r="I18849">
        <v>0.03</v>
      </c>
      <c r="J18849">
        <v>22</v>
      </c>
      <c r="K18849" s="1" t="s">
        <v>992</v>
      </c>
      <c r="L18849">
        <v>6801.4856099999997</v>
      </c>
      <c r="M18849">
        <v>6688.13</v>
      </c>
      <c r="N18849">
        <v>6000</v>
      </c>
      <c r="O18849">
        <v>801.49</v>
      </c>
      <c r="P18849" s="2">
        <v>41030</v>
      </c>
      <c r="Q18849">
        <v>4847.04</v>
      </c>
      <c r="R18849" s="2">
        <v>42430</v>
      </c>
    </row>
    <row r="18850" spans="1:18" x14ac:dyDescent="0.25">
      <c r="A18850">
        <v>649221</v>
      </c>
      <c r="B18850" s="2">
        <v>37165</v>
      </c>
      <c r="C18850">
        <v>0</v>
      </c>
      <c r="D18850" s="1" t="s">
        <v>991</v>
      </c>
      <c r="E18850" s="1" t="s">
        <v>991</v>
      </c>
      <c r="F18850">
        <v>5</v>
      </c>
      <c r="G18850">
        <v>0</v>
      </c>
      <c r="H18850">
        <v>9827</v>
      </c>
      <c r="I18850">
        <v>0.54600000000000004</v>
      </c>
      <c r="J18850">
        <v>8</v>
      </c>
      <c r="K18850" s="1" t="s">
        <v>992</v>
      </c>
      <c r="L18850">
        <v>25133.739979999998</v>
      </c>
      <c r="M18850">
        <v>25133.74</v>
      </c>
      <c r="N18850">
        <v>17500</v>
      </c>
      <c r="O18850">
        <v>7633.74</v>
      </c>
      <c r="P18850" s="2">
        <v>42370</v>
      </c>
      <c r="Q18850">
        <v>418.05</v>
      </c>
      <c r="R18850" s="2">
        <v>42370</v>
      </c>
    </row>
    <row r="18851" spans="1:18" x14ac:dyDescent="0.25">
      <c r="A18851">
        <v>649236</v>
      </c>
      <c r="B18851" s="2">
        <v>36982</v>
      </c>
      <c r="C18851">
        <v>0</v>
      </c>
      <c r="D18851" s="1" t="s">
        <v>991</v>
      </c>
      <c r="E18851" s="1" t="s">
        <v>991</v>
      </c>
      <c r="F18851">
        <v>16</v>
      </c>
      <c r="G18851">
        <v>0</v>
      </c>
      <c r="H18851">
        <v>34991</v>
      </c>
      <c r="I18851">
        <v>0.56200000000000006</v>
      </c>
      <c r="J18851">
        <v>20</v>
      </c>
      <c r="K18851" s="1" t="s">
        <v>992</v>
      </c>
      <c r="L18851">
        <v>13316.503549999999</v>
      </c>
      <c r="M18851">
        <v>13316.5</v>
      </c>
      <c r="N18851">
        <v>12000</v>
      </c>
      <c r="O18851">
        <v>1316.5</v>
      </c>
      <c r="P18851" s="2">
        <v>41306</v>
      </c>
      <c r="Q18851">
        <v>4355.88</v>
      </c>
      <c r="R18851" s="2">
        <v>42095</v>
      </c>
    </row>
    <row r="18852" spans="1:18" x14ac:dyDescent="0.25">
      <c r="A18852">
        <v>649256</v>
      </c>
      <c r="B18852" s="2">
        <v>38930</v>
      </c>
      <c r="C18852">
        <v>3</v>
      </c>
      <c r="D18852" s="1" t="s">
        <v>991</v>
      </c>
      <c r="E18852" s="1" t="s">
        <v>991</v>
      </c>
      <c r="F18852">
        <v>7</v>
      </c>
      <c r="G18852">
        <v>0</v>
      </c>
      <c r="H18852">
        <v>5015</v>
      </c>
      <c r="I18852">
        <v>0.79600000000000004</v>
      </c>
      <c r="J18852">
        <v>16</v>
      </c>
      <c r="K18852" s="1" t="s">
        <v>992</v>
      </c>
      <c r="L18852">
        <v>12334.90676</v>
      </c>
      <c r="M18852">
        <v>12334.91</v>
      </c>
      <c r="N18852">
        <v>10000</v>
      </c>
      <c r="O18852">
        <v>2317.23</v>
      </c>
      <c r="P18852" s="2">
        <v>41244</v>
      </c>
      <c r="Q18852">
        <v>4551.95</v>
      </c>
      <c r="R18852" s="2">
        <v>41821</v>
      </c>
    </row>
    <row r="18853" spans="1:18" x14ac:dyDescent="0.25">
      <c r="A18853">
        <v>649273</v>
      </c>
      <c r="B18853" s="2">
        <v>39264</v>
      </c>
      <c r="C18853">
        <v>0</v>
      </c>
      <c r="D18853" s="1" t="s">
        <v>1008</v>
      </c>
      <c r="E18853" s="1" t="s">
        <v>991</v>
      </c>
      <c r="F18853">
        <v>7</v>
      </c>
      <c r="G18853">
        <v>0</v>
      </c>
      <c r="H18853">
        <v>1967</v>
      </c>
      <c r="I18853">
        <v>0.16800000000000001</v>
      </c>
      <c r="J18853">
        <v>7</v>
      </c>
      <c r="K18853" s="1" t="s">
        <v>992</v>
      </c>
      <c r="L18853">
        <v>6610.8717649999999</v>
      </c>
      <c r="M18853">
        <v>6610.87</v>
      </c>
      <c r="N18853">
        <v>5600</v>
      </c>
      <c r="O18853">
        <v>1010.87</v>
      </c>
      <c r="P18853" s="2">
        <v>41640</v>
      </c>
      <c r="Q18853">
        <v>202.68</v>
      </c>
      <c r="R18853" s="2">
        <v>42339</v>
      </c>
    </row>
    <row r="18854" spans="1:18" x14ac:dyDescent="0.25">
      <c r="A18854">
        <v>649279</v>
      </c>
      <c r="B18854" s="2">
        <v>36892</v>
      </c>
      <c r="C18854">
        <v>0</v>
      </c>
      <c r="D18854" s="1" t="s">
        <v>1009</v>
      </c>
      <c r="E18854" s="1" t="s">
        <v>1088</v>
      </c>
      <c r="F18854">
        <v>15</v>
      </c>
      <c r="G18854">
        <v>1</v>
      </c>
      <c r="H18854">
        <v>5450</v>
      </c>
      <c r="I18854">
        <v>0.35199999999999998</v>
      </c>
      <c r="J18854">
        <v>26</v>
      </c>
      <c r="K18854" s="1" t="s">
        <v>992</v>
      </c>
      <c r="L18854">
        <v>9154.7020790000006</v>
      </c>
      <c r="M18854">
        <v>9122.01</v>
      </c>
      <c r="N18854">
        <v>7000</v>
      </c>
      <c r="O18854">
        <v>2154.6999999999998</v>
      </c>
      <c r="P18854" s="2">
        <v>42370</v>
      </c>
      <c r="Q18854">
        <v>151.88999999999999</v>
      </c>
      <c r="R18854" s="2">
        <v>42491</v>
      </c>
    </row>
    <row r="18855" spans="1:18" x14ac:dyDescent="0.25">
      <c r="A18855">
        <v>649294</v>
      </c>
      <c r="B18855" s="2">
        <v>36100</v>
      </c>
      <c r="C18855">
        <v>1</v>
      </c>
      <c r="D18855" s="1" t="s">
        <v>991</v>
      </c>
      <c r="E18855" s="1" t="s">
        <v>991</v>
      </c>
      <c r="F18855">
        <v>12</v>
      </c>
      <c r="G18855">
        <v>0</v>
      </c>
      <c r="H18855">
        <v>44822</v>
      </c>
      <c r="I18855">
        <v>0.155</v>
      </c>
      <c r="J18855">
        <v>46</v>
      </c>
      <c r="K18855" s="1" t="s">
        <v>992</v>
      </c>
      <c r="L18855">
        <v>10048.63688</v>
      </c>
      <c r="M18855">
        <v>9973.27</v>
      </c>
      <c r="N18855">
        <v>10000</v>
      </c>
      <c r="O18855">
        <v>48.64</v>
      </c>
      <c r="P18855" s="2">
        <v>40575</v>
      </c>
      <c r="Q18855">
        <v>10050.31</v>
      </c>
      <c r="R18855" s="2">
        <v>40603</v>
      </c>
    </row>
    <row r="18856" spans="1:18" x14ac:dyDescent="0.25">
      <c r="A18856">
        <v>649309</v>
      </c>
      <c r="B18856" s="2">
        <v>35462</v>
      </c>
      <c r="C18856">
        <v>0</v>
      </c>
      <c r="D18856" s="1" t="s">
        <v>991</v>
      </c>
      <c r="E18856" s="1" t="s">
        <v>991</v>
      </c>
      <c r="F18856">
        <v>7</v>
      </c>
      <c r="G18856">
        <v>0</v>
      </c>
      <c r="H18856">
        <v>8200</v>
      </c>
      <c r="I18856">
        <v>0.33800000000000002</v>
      </c>
      <c r="J18856">
        <v>19</v>
      </c>
      <c r="K18856" s="1" t="s">
        <v>992</v>
      </c>
      <c r="L18856">
        <v>9377.5857950000009</v>
      </c>
      <c r="M18856">
        <v>9377.59</v>
      </c>
      <c r="N18856">
        <v>8400</v>
      </c>
      <c r="O18856">
        <v>977.59</v>
      </c>
      <c r="P18856" s="2">
        <v>41640</v>
      </c>
      <c r="Q18856">
        <v>276.26</v>
      </c>
      <c r="R18856" s="2">
        <v>41640</v>
      </c>
    </row>
    <row r="18857" spans="1:18" x14ac:dyDescent="0.25">
      <c r="A18857">
        <v>649310</v>
      </c>
      <c r="B18857" s="2">
        <v>36342</v>
      </c>
      <c r="C18857">
        <v>1</v>
      </c>
      <c r="D18857" s="1" t="s">
        <v>1069</v>
      </c>
      <c r="E18857" s="1" t="s">
        <v>991</v>
      </c>
      <c r="F18857">
        <v>5</v>
      </c>
      <c r="G18857">
        <v>0</v>
      </c>
      <c r="H18857">
        <v>16700</v>
      </c>
      <c r="I18857">
        <v>0.80700000000000005</v>
      </c>
      <c r="J18857">
        <v>24</v>
      </c>
      <c r="K18857" s="1" t="s">
        <v>992</v>
      </c>
      <c r="L18857">
        <v>19740.59129</v>
      </c>
      <c r="M18857">
        <v>19740.59</v>
      </c>
      <c r="N18857">
        <v>16000</v>
      </c>
      <c r="O18857">
        <v>3740.59</v>
      </c>
      <c r="P18857" s="2">
        <v>41518</v>
      </c>
      <c r="Q18857">
        <v>1502.55</v>
      </c>
      <c r="R18857" s="2">
        <v>42491</v>
      </c>
    </row>
    <row r="18858" spans="1:18" x14ac:dyDescent="0.25">
      <c r="A18858">
        <v>649315</v>
      </c>
      <c r="B18858" s="2">
        <v>33208</v>
      </c>
      <c r="C18858">
        <v>0</v>
      </c>
      <c r="D18858" s="1" t="s">
        <v>1069</v>
      </c>
      <c r="E18858" s="1" t="s">
        <v>991</v>
      </c>
      <c r="F18858">
        <v>10</v>
      </c>
      <c r="G18858">
        <v>0</v>
      </c>
      <c r="H18858">
        <v>69968</v>
      </c>
      <c r="I18858">
        <v>0.63900000000000001</v>
      </c>
      <c r="J18858">
        <v>20</v>
      </c>
      <c r="K18858" s="1" t="s">
        <v>992</v>
      </c>
      <c r="L18858">
        <v>24805.94181</v>
      </c>
      <c r="M18858">
        <v>24805.94</v>
      </c>
      <c r="N18858">
        <v>19800</v>
      </c>
      <c r="O18858">
        <v>5005.9399999999996</v>
      </c>
      <c r="P18858" s="2">
        <v>41579</v>
      </c>
      <c r="Q18858">
        <v>4063.4</v>
      </c>
      <c r="R18858" s="2">
        <v>41579</v>
      </c>
    </row>
    <row r="18859" spans="1:18" x14ac:dyDescent="0.25">
      <c r="A18859">
        <v>649318</v>
      </c>
      <c r="B18859" s="2">
        <v>38200</v>
      </c>
      <c r="C18859">
        <v>0</v>
      </c>
      <c r="D18859" s="1" t="s">
        <v>991</v>
      </c>
      <c r="E18859" s="1" t="s">
        <v>991</v>
      </c>
      <c r="F18859">
        <v>10</v>
      </c>
      <c r="G18859">
        <v>0</v>
      </c>
      <c r="H18859">
        <v>8079</v>
      </c>
      <c r="I18859">
        <v>0.56100000000000005</v>
      </c>
      <c r="J18859">
        <v>15</v>
      </c>
      <c r="K18859" s="1" t="s">
        <v>992</v>
      </c>
      <c r="L18859">
        <v>9009.5600040000008</v>
      </c>
      <c r="M18859">
        <v>9009.56</v>
      </c>
      <c r="N18859">
        <v>7000</v>
      </c>
      <c r="O18859">
        <v>2009.56</v>
      </c>
      <c r="P18859" s="2">
        <v>41913</v>
      </c>
      <c r="Q18859">
        <v>2316.0500000000002</v>
      </c>
      <c r="R18859" s="2">
        <v>41944</v>
      </c>
    </row>
    <row r="18860" spans="1:18" x14ac:dyDescent="0.25">
      <c r="A18860">
        <v>649327</v>
      </c>
      <c r="B18860" s="2">
        <v>32417</v>
      </c>
      <c r="C18860">
        <v>0</v>
      </c>
      <c r="D18860" s="1" t="s">
        <v>991</v>
      </c>
      <c r="E18860" s="1" t="s">
        <v>991</v>
      </c>
      <c r="F18860">
        <v>9</v>
      </c>
      <c r="G18860">
        <v>0</v>
      </c>
      <c r="H18860">
        <v>23129</v>
      </c>
      <c r="I18860">
        <v>0.72499999999999998</v>
      </c>
      <c r="J18860">
        <v>26</v>
      </c>
      <c r="K18860" s="1" t="s">
        <v>992</v>
      </c>
      <c r="L18860">
        <v>17506.42712</v>
      </c>
      <c r="M18860">
        <v>17248.18</v>
      </c>
      <c r="N18860">
        <v>13500</v>
      </c>
      <c r="O18860">
        <v>4006.43</v>
      </c>
      <c r="P18860" s="2">
        <v>42370</v>
      </c>
      <c r="Q18860">
        <v>291.39999999999998</v>
      </c>
      <c r="R18860" s="2">
        <v>42401</v>
      </c>
    </row>
    <row r="18861" spans="1:18" x14ac:dyDescent="0.25">
      <c r="A18861">
        <v>649329</v>
      </c>
      <c r="B18861" s="2">
        <v>36495</v>
      </c>
      <c r="C18861">
        <v>2</v>
      </c>
      <c r="D18861" s="1" t="s">
        <v>991</v>
      </c>
      <c r="E18861" s="1" t="s">
        <v>991</v>
      </c>
      <c r="F18861">
        <v>7</v>
      </c>
      <c r="G18861">
        <v>0</v>
      </c>
      <c r="H18861">
        <v>5916</v>
      </c>
      <c r="I18861">
        <v>0.68799999999999994</v>
      </c>
      <c r="J18861">
        <v>22</v>
      </c>
      <c r="K18861" s="1" t="s">
        <v>992</v>
      </c>
      <c r="L18861">
        <v>2920.3112590000001</v>
      </c>
      <c r="M18861">
        <v>2920.31</v>
      </c>
      <c r="N18861">
        <v>2500</v>
      </c>
      <c r="O18861">
        <v>420.31</v>
      </c>
      <c r="P18861" s="2">
        <v>41640</v>
      </c>
      <c r="Q18861">
        <v>84.99</v>
      </c>
      <c r="R18861" s="2">
        <v>41640</v>
      </c>
    </row>
    <row r="18862" spans="1:18" x14ac:dyDescent="0.25">
      <c r="A18862">
        <v>649339</v>
      </c>
      <c r="B18862" s="2">
        <v>37561</v>
      </c>
      <c r="C18862">
        <v>1</v>
      </c>
      <c r="D18862" s="1" t="s">
        <v>991</v>
      </c>
      <c r="E18862" s="1" t="s">
        <v>1080</v>
      </c>
      <c r="F18862">
        <v>10</v>
      </c>
      <c r="G18862">
        <v>1</v>
      </c>
      <c r="H18862">
        <v>16963</v>
      </c>
      <c r="I18862">
        <v>0.79500000000000004</v>
      </c>
      <c r="J18862">
        <v>19</v>
      </c>
      <c r="K18862" s="1" t="s">
        <v>992</v>
      </c>
      <c r="L18862">
        <v>8630.3178879999996</v>
      </c>
      <c r="M18862">
        <v>8597.1200000000008</v>
      </c>
      <c r="N18862">
        <v>6500</v>
      </c>
      <c r="O18862">
        <v>2130.3200000000002</v>
      </c>
      <c r="P18862" s="2">
        <v>41487</v>
      </c>
      <c r="Q18862">
        <v>3929.01</v>
      </c>
      <c r="R18862" s="2">
        <v>41791</v>
      </c>
    </row>
    <row r="18863" spans="1:18" x14ac:dyDescent="0.25">
      <c r="A18863">
        <v>649348</v>
      </c>
      <c r="B18863" s="2">
        <v>36586</v>
      </c>
      <c r="C18863">
        <v>0</v>
      </c>
      <c r="D18863" s="1" t="s">
        <v>991</v>
      </c>
      <c r="E18863" s="1" t="s">
        <v>991</v>
      </c>
      <c r="F18863">
        <v>11</v>
      </c>
      <c r="G18863">
        <v>0</v>
      </c>
      <c r="H18863">
        <v>9765</v>
      </c>
      <c r="I18863">
        <v>0.71299999999999997</v>
      </c>
      <c r="J18863">
        <v>12</v>
      </c>
      <c r="K18863" s="1" t="s">
        <v>992</v>
      </c>
      <c r="L18863">
        <v>13553.665349999999</v>
      </c>
      <c r="M18863">
        <v>13553.67</v>
      </c>
      <c r="N18863">
        <v>10000</v>
      </c>
      <c r="O18863">
        <v>3553.67</v>
      </c>
      <c r="P18863" s="2">
        <v>42370</v>
      </c>
      <c r="Q18863">
        <v>225.56</v>
      </c>
      <c r="R18863" s="2">
        <v>42401</v>
      </c>
    </row>
    <row r="18864" spans="1:18" x14ac:dyDescent="0.25">
      <c r="A18864">
        <v>649352</v>
      </c>
      <c r="B18864" s="2">
        <v>39234</v>
      </c>
      <c r="C18864">
        <v>1</v>
      </c>
      <c r="D18864" s="1" t="s">
        <v>991</v>
      </c>
      <c r="E18864" s="1" t="s">
        <v>991</v>
      </c>
      <c r="F18864">
        <v>5</v>
      </c>
      <c r="G18864">
        <v>0</v>
      </c>
      <c r="H18864">
        <v>4105</v>
      </c>
      <c r="I18864">
        <v>0.52</v>
      </c>
      <c r="J18864">
        <v>7</v>
      </c>
      <c r="K18864" s="1" t="s">
        <v>992</v>
      </c>
      <c r="L18864">
        <v>7154.991857</v>
      </c>
      <c r="M18864">
        <v>7129.44</v>
      </c>
      <c r="N18864">
        <v>7000</v>
      </c>
      <c r="O18864">
        <v>154.99</v>
      </c>
      <c r="P18864" s="2">
        <v>40603</v>
      </c>
      <c r="Q18864">
        <v>6919.16</v>
      </c>
      <c r="R18864" s="2">
        <v>40603</v>
      </c>
    </row>
    <row r="18865" spans="1:18" x14ac:dyDescent="0.25">
      <c r="A18865">
        <v>649414</v>
      </c>
      <c r="B18865" s="2">
        <v>37591</v>
      </c>
      <c r="C18865">
        <v>0</v>
      </c>
      <c r="D18865" s="1" t="s">
        <v>991</v>
      </c>
      <c r="E18865" s="1" t="s">
        <v>991</v>
      </c>
      <c r="F18865">
        <v>5</v>
      </c>
      <c r="G18865">
        <v>0</v>
      </c>
      <c r="H18865">
        <v>5696</v>
      </c>
      <c r="I18865">
        <v>0.63300000000000001</v>
      </c>
      <c r="J18865">
        <v>10</v>
      </c>
      <c r="K18865" s="1" t="s">
        <v>992</v>
      </c>
      <c r="L18865">
        <v>4441.3730969999997</v>
      </c>
      <c r="M18865">
        <v>4413.6099999999997</v>
      </c>
      <c r="N18865">
        <v>4000</v>
      </c>
      <c r="O18865">
        <v>441.37</v>
      </c>
      <c r="P18865" s="2">
        <v>41640</v>
      </c>
      <c r="Q18865">
        <v>127.87</v>
      </c>
      <c r="R18865" s="2">
        <v>41640</v>
      </c>
    </row>
    <row r="18866" spans="1:18" x14ac:dyDescent="0.25">
      <c r="A18866">
        <v>649440</v>
      </c>
      <c r="B18866" s="2">
        <v>35034</v>
      </c>
      <c r="C18866">
        <v>1</v>
      </c>
      <c r="D18866" s="1" t="s">
        <v>1079</v>
      </c>
      <c r="E18866" s="1" t="s">
        <v>991</v>
      </c>
      <c r="F18866">
        <v>3</v>
      </c>
      <c r="G18866">
        <v>0</v>
      </c>
      <c r="H18866">
        <v>7806</v>
      </c>
      <c r="I18866">
        <v>0.52700000000000002</v>
      </c>
      <c r="J18866">
        <v>15</v>
      </c>
      <c r="K18866" s="1" t="s">
        <v>992</v>
      </c>
      <c r="L18866">
        <v>10836.83049</v>
      </c>
      <c r="M18866">
        <v>10806.73</v>
      </c>
      <c r="N18866">
        <v>9000</v>
      </c>
      <c r="O18866">
        <v>1836.83</v>
      </c>
      <c r="P18866" s="2">
        <v>41487</v>
      </c>
      <c r="Q18866">
        <v>893.16</v>
      </c>
      <c r="R18866" s="2">
        <v>42461</v>
      </c>
    </row>
    <row r="18867" spans="1:18" x14ac:dyDescent="0.25">
      <c r="A18867">
        <v>649467</v>
      </c>
      <c r="B18867" s="2">
        <v>30468</v>
      </c>
      <c r="C18867">
        <v>1</v>
      </c>
      <c r="D18867" s="1" t="s">
        <v>1015</v>
      </c>
      <c r="E18867" s="1" t="s">
        <v>991</v>
      </c>
      <c r="F18867">
        <v>6</v>
      </c>
      <c r="G18867">
        <v>0</v>
      </c>
      <c r="H18867">
        <v>2551</v>
      </c>
      <c r="I18867">
        <v>0.374</v>
      </c>
      <c r="J18867">
        <v>8</v>
      </c>
      <c r="K18867" s="1" t="s">
        <v>992</v>
      </c>
      <c r="L18867">
        <v>5042.4399970000004</v>
      </c>
      <c r="M18867">
        <v>5042.4399999999996</v>
      </c>
      <c r="N18867">
        <v>3600</v>
      </c>
      <c r="O18867">
        <v>1442.44</v>
      </c>
      <c r="P18867" s="2">
        <v>42095</v>
      </c>
      <c r="Q18867">
        <v>173.24</v>
      </c>
      <c r="R18867" s="2">
        <v>42095</v>
      </c>
    </row>
    <row r="18868" spans="1:18" x14ac:dyDescent="0.25">
      <c r="A18868">
        <v>649472</v>
      </c>
      <c r="B18868" s="2">
        <v>34759</v>
      </c>
      <c r="C18868">
        <v>0</v>
      </c>
      <c r="D18868" s="1" t="s">
        <v>991</v>
      </c>
      <c r="E18868" s="1" t="s">
        <v>991</v>
      </c>
      <c r="F18868">
        <v>10</v>
      </c>
      <c r="G18868">
        <v>0</v>
      </c>
      <c r="H18868">
        <v>14772</v>
      </c>
      <c r="I18868">
        <v>0.63400000000000001</v>
      </c>
      <c r="J18868">
        <v>28</v>
      </c>
      <c r="K18868" s="1" t="s">
        <v>992</v>
      </c>
      <c r="L18868">
        <v>4441.4593359999999</v>
      </c>
      <c r="M18868">
        <v>4441.46</v>
      </c>
      <c r="N18868">
        <v>4000</v>
      </c>
      <c r="O18868">
        <v>441.46</v>
      </c>
      <c r="P18868" s="2">
        <v>41640</v>
      </c>
      <c r="Q18868">
        <v>128.36000000000001</v>
      </c>
      <c r="R18868" s="2">
        <v>42248</v>
      </c>
    </row>
    <row r="18869" spans="1:18" x14ac:dyDescent="0.25">
      <c r="A18869">
        <v>649483</v>
      </c>
      <c r="B18869" s="2">
        <v>36557</v>
      </c>
      <c r="C18869">
        <v>3</v>
      </c>
      <c r="D18869" s="1" t="s">
        <v>991</v>
      </c>
      <c r="E18869" s="1" t="s">
        <v>991</v>
      </c>
      <c r="F18869">
        <v>9</v>
      </c>
      <c r="G18869">
        <v>0</v>
      </c>
      <c r="H18869">
        <v>1500</v>
      </c>
      <c r="I18869">
        <v>0.46899999999999997</v>
      </c>
      <c r="J18869">
        <v>39</v>
      </c>
      <c r="K18869" s="1" t="s">
        <v>992</v>
      </c>
      <c r="L18869">
        <v>1489.14</v>
      </c>
      <c r="M18869">
        <v>1489.14</v>
      </c>
      <c r="N18869">
        <v>1475</v>
      </c>
      <c r="O18869">
        <v>14.14</v>
      </c>
      <c r="P18869" s="2">
        <v>40603</v>
      </c>
      <c r="Q18869">
        <v>1445.14</v>
      </c>
      <c r="R18869" s="2">
        <v>42401</v>
      </c>
    </row>
    <row r="18870" spans="1:18" x14ac:dyDescent="0.25">
      <c r="A18870">
        <v>649485</v>
      </c>
      <c r="B18870" s="2">
        <v>29495</v>
      </c>
      <c r="C18870">
        <v>3</v>
      </c>
      <c r="D18870" s="1" t="s">
        <v>991</v>
      </c>
      <c r="E18870" s="1" t="s">
        <v>991</v>
      </c>
      <c r="F18870">
        <v>7</v>
      </c>
      <c r="G18870">
        <v>0</v>
      </c>
      <c r="H18870">
        <v>43002</v>
      </c>
      <c r="I18870">
        <v>0.95299999999999996</v>
      </c>
      <c r="J18870">
        <v>19</v>
      </c>
      <c r="K18870" s="1" t="s">
        <v>992</v>
      </c>
      <c r="L18870">
        <v>11742.229520000001</v>
      </c>
      <c r="M18870">
        <v>11742.23</v>
      </c>
      <c r="N18870">
        <v>10000.01</v>
      </c>
      <c r="O18870">
        <v>1742.22</v>
      </c>
      <c r="P18870" s="2">
        <v>41640</v>
      </c>
      <c r="Q18870">
        <v>343.71</v>
      </c>
      <c r="R18870" s="2">
        <v>42491</v>
      </c>
    </row>
    <row r="18871" spans="1:18" x14ac:dyDescent="0.25">
      <c r="A18871">
        <v>649498</v>
      </c>
      <c r="B18871" s="2">
        <v>34881</v>
      </c>
      <c r="C18871">
        <v>2</v>
      </c>
      <c r="D18871" s="1" t="s">
        <v>1075</v>
      </c>
      <c r="E18871" s="1" t="s">
        <v>991</v>
      </c>
      <c r="F18871">
        <v>12</v>
      </c>
      <c r="G18871">
        <v>0</v>
      </c>
      <c r="H18871">
        <v>21232</v>
      </c>
      <c r="I18871">
        <v>0.374</v>
      </c>
      <c r="J18871">
        <v>32</v>
      </c>
      <c r="K18871" s="1" t="s">
        <v>992</v>
      </c>
      <c r="L18871">
        <v>3602.4589249999999</v>
      </c>
      <c r="M18871">
        <v>3602.46</v>
      </c>
      <c r="N18871">
        <v>3250</v>
      </c>
      <c r="O18871">
        <v>352.46</v>
      </c>
      <c r="P18871" s="2">
        <v>41030</v>
      </c>
      <c r="Q18871">
        <v>2034.23</v>
      </c>
      <c r="R18871" s="2">
        <v>41061</v>
      </c>
    </row>
    <row r="18872" spans="1:18" x14ac:dyDescent="0.25">
      <c r="A18872">
        <v>649566</v>
      </c>
      <c r="B18872" s="2">
        <v>34394</v>
      </c>
      <c r="C18872">
        <v>1</v>
      </c>
      <c r="D18872" s="1" t="s">
        <v>991</v>
      </c>
      <c r="E18872" s="1" t="s">
        <v>991</v>
      </c>
      <c r="F18872">
        <v>15</v>
      </c>
      <c r="G18872">
        <v>0</v>
      </c>
      <c r="H18872">
        <v>48348</v>
      </c>
      <c r="I18872">
        <v>0.92400000000000004</v>
      </c>
      <c r="J18872">
        <v>48</v>
      </c>
      <c r="K18872" s="1" t="s">
        <v>992</v>
      </c>
      <c r="L18872">
        <v>30912.243569999999</v>
      </c>
      <c r="M18872">
        <v>30912.240000000002</v>
      </c>
      <c r="N18872">
        <v>25000</v>
      </c>
      <c r="O18872">
        <v>5912.24</v>
      </c>
      <c r="P18872" s="2">
        <v>41153</v>
      </c>
      <c r="Q18872">
        <v>342.15</v>
      </c>
      <c r="R18872" s="2">
        <v>41153</v>
      </c>
    </row>
    <row r="18873" spans="1:18" x14ac:dyDescent="0.25">
      <c r="A18873">
        <v>649578</v>
      </c>
      <c r="B18873" s="2">
        <v>36557</v>
      </c>
      <c r="C18873">
        <v>0</v>
      </c>
      <c r="D18873" s="1" t="s">
        <v>991</v>
      </c>
      <c r="E18873" s="1" t="s">
        <v>991</v>
      </c>
      <c r="F18873">
        <v>6</v>
      </c>
      <c r="G18873">
        <v>0</v>
      </c>
      <c r="H18873">
        <v>8353</v>
      </c>
      <c r="I18873">
        <v>0.94899999999999995</v>
      </c>
      <c r="J18873">
        <v>10</v>
      </c>
      <c r="K18873" s="1" t="s">
        <v>992</v>
      </c>
      <c r="L18873">
        <v>15439.11117</v>
      </c>
      <c r="M18873">
        <v>15439.11</v>
      </c>
      <c r="N18873">
        <v>10000</v>
      </c>
      <c r="O18873">
        <v>5439.11</v>
      </c>
      <c r="P18873" s="2">
        <v>42370</v>
      </c>
      <c r="Q18873">
        <v>257.23</v>
      </c>
      <c r="R18873" s="2">
        <v>42430</v>
      </c>
    </row>
    <row r="18874" spans="1:18" x14ac:dyDescent="0.25">
      <c r="A18874">
        <v>649582</v>
      </c>
      <c r="B18874" s="2">
        <v>31625</v>
      </c>
      <c r="C18874">
        <v>0</v>
      </c>
      <c r="D18874" s="1" t="s">
        <v>1013</v>
      </c>
      <c r="E18874" s="1" t="s">
        <v>991</v>
      </c>
      <c r="F18874">
        <v>6</v>
      </c>
      <c r="G18874">
        <v>0</v>
      </c>
      <c r="H18874">
        <v>22085</v>
      </c>
      <c r="I18874">
        <v>0.75900000000000001</v>
      </c>
      <c r="J18874">
        <v>15</v>
      </c>
      <c r="K18874" s="1" t="s">
        <v>992</v>
      </c>
      <c r="L18874">
        <v>28554.021540000002</v>
      </c>
      <c r="M18874">
        <v>28489.13</v>
      </c>
      <c r="N18874">
        <v>22000</v>
      </c>
      <c r="O18874">
        <v>6513.5</v>
      </c>
      <c r="P18874" s="2">
        <v>41365</v>
      </c>
      <c r="Q18874">
        <v>8269.27</v>
      </c>
      <c r="R18874" s="2">
        <v>42370</v>
      </c>
    </row>
    <row r="18875" spans="1:18" x14ac:dyDescent="0.25">
      <c r="A18875">
        <v>649586</v>
      </c>
      <c r="B18875" s="2">
        <v>36434</v>
      </c>
      <c r="C18875">
        <v>1</v>
      </c>
      <c r="D18875" s="1" t="s">
        <v>991</v>
      </c>
      <c r="E18875" s="1" t="s">
        <v>991</v>
      </c>
      <c r="F18875">
        <v>22</v>
      </c>
      <c r="G18875">
        <v>0</v>
      </c>
      <c r="H18875">
        <v>13935</v>
      </c>
      <c r="I18875">
        <v>0.92800000000000005</v>
      </c>
      <c r="J18875">
        <v>36</v>
      </c>
      <c r="K18875" s="1" t="s">
        <v>992</v>
      </c>
      <c r="L18875">
        <v>5915.13976</v>
      </c>
      <c r="M18875">
        <v>5311.55</v>
      </c>
      <c r="N18875">
        <v>4900</v>
      </c>
      <c r="O18875">
        <v>1015.14</v>
      </c>
      <c r="P18875" s="2">
        <v>41609</v>
      </c>
      <c r="Q18875">
        <v>343.07</v>
      </c>
      <c r="R18875" s="2">
        <v>41609</v>
      </c>
    </row>
    <row r="18876" spans="1:18" x14ac:dyDescent="0.25">
      <c r="A18876">
        <v>649593</v>
      </c>
      <c r="B18876" s="2">
        <v>37012</v>
      </c>
      <c r="C18876">
        <v>1</v>
      </c>
      <c r="D18876" s="1" t="s">
        <v>991</v>
      </c>
      <c r="E18876" s="1" t="s">
        <v>991</v>
      </c>
      <c r="F18876">
        <v>8</v>
      </c>
      <c r="G18876">
        <v>0</v>
      </c>
      <c r="H18876">
        <v>4805</v>
      </c>
      <c r="I18876">
        <v>0.46700000000000003</v>
      </c>
      <c r="J18876">
        <v>14</v>
      </c>
      <c r="K18876" s="1" t="s">
        <v>992</v>
      </c>
      <c r="L18876">
        <v>10842.932280000001</v>
      </c>
      <c r="M18876">
        <v>10809.05</v>
      </c>
      <c r="N18876">
        <v>8000</v>
      </c>
      <c r="O18876">
        <v>2842.93</v>
      </c>
      <c r="P18876" s="2">
        <v>42370</v>
      </c>
      <c r="Q18876">
        <v>180.45</v>
      </c>
      <c r="R18876" s="2">
        <v>42370</v>
      </c>
    </row>
    <row r="18877" spans="1:18" x14ac:dyDescent="0.25">
      <c r="A18877">
        <v>649602</v>
      </c>
      <c r="B18877" s="2">
        <v>32264</v>
      </c>
      <c r="C18877">
        <v>0</v>
      </c>
      <c r="D18877" s="1" t="s">
        <v>991</v>
      </c>
      <c r="E18877" s="1" t="s">
        <v>991</v>
      </c>
      <c r="F18877">
        <v>12</v>
      </c>
      <c r="G18877">
        <v>0</v>
      </c>
      <c r="H18877">
        <v>34324</v>
      </c>
      <c r="I18877">
        <v>0.72699999999999998</v>
      </c>
      <c r="J18877">
        <v>40</v>
      </c>
      <c r="K18877" s="1" t="s">
        <v>992</v>
      </c>
      <c r="L18877">
        <v>2678.36</v>
      </c>
      <c r="M18877">
        <v>2678.36</v>
      </c>
      <c r="N18877">
        <v>1764.9</v>
      </c>
      <c r="O18877">
        <v>897.35</v>
      </c>
      <c r="P18877" s="2">
        <v>41306</v>
      </c>
      <c r="Q18877">
        <v>107.15</v>
      </c>
      <c r="R18877" s="2">
        <v>42491</v>
      </c>
    </row>
    <row r="18878" spans="1:18" x14ac:dyDescent="0.25">
      <c r="A18878">
        <v>649603</v>
      </c>
      <c r="B18878" s="2">
        <v>31898</v>
      </c>
      <c r="C18878">
        <v>1</v>
      </c>
      <c r="D18878" s="1" t="s">
        <v>1051</v>
      </c>
      <c r="E18878" s="1" t="s">
        <v>991</v>
      </c>
      <c r="F18878">
        <v>9</v>
      </c>
      <c r="G18878">
        <v>0</v>
      </c>
      <c r="H18878">
        <v>2381</v>
      </c>
      <c r="I18878">
        <v>0.496</v>
      </c>
      <c r="J18878">
        <v>24</v>
      </c>
      <c r="K18878" s="1" t="s">
        <v>992</v>
      </c>
      <c r="L18878">
        <v>4854.8599999999997</v>
      </c>
      <c r="M18878">
        <v>4854.8599999999997</v>
      </c>
      <c r="N18878">
        <v>2836.78</v>
      </c>
      <c r="O18878">
        <v>1578.8</v>
      </c>
      <c r="P18878" s="2">
        <v>41518</v>
      </c>
      <c r="Q18878">
        <v>32.18</v>
      </c>
      <c r="R18878" s="2">
        <v>41671</v>
      </c>
    </row>
    <row r="18879" spans="1:18" x14ac:dyDescent="0.25">
      <c r="A18879">
        <v>649668</v>
      </c>
      <c r="B18879" s="2">
        <v>35217</v>
      </c>
      <c r="C18879">
        <v>1</v>
      </c>
      <c r="D18879" s="1" t="s">
        <v>997</v>
      </c>
      <c r="E18879" s="1" t="s">
        <v>991</v>
      </c>
      <c r="F18879">
        <v>13</v>
      </c>
      <c r="G18879">
        <v>0</v>
      </c>
      <c r="H18879">
        <v>29764</v>
      </c>
      <c r="I18879">
        <v>0.42</v>
      </c>
      <c r="J18879">
        <v>28</v>
      </c>
      <c r="K18879" s="1" t="s">
        <v>992</v>
      </c>
      <c r="L18879">
        <v>20455.198899999999</v>
      </c>
      <c r="M18879">
        <v>20455.2</v>
      </c>
      <c r="N18879">
        <v>16000</v>
      </c>
      <c r="O18879">
        <v>4455.2</v>
      </c>
      <c r="P18879" s="2">
        <v>41518</v>
      </c>
      <c r="Q18879">
        <v>9439.3700000000008</v>
      </c>
      <c r="R18879" s="2">
        <v>41518</v>
      </c>
    </row>
    <row r="18880" spans="1:18" x14ac:dyDescent="0.25">
      <c r="A18880">
        <v>649673</v>
      </c>
      <c r="B18880" s="2">
        <v>35065</v>
      </c>
      <c r="C18880">
        <v>2</v>
      </c>
      <c r="D18880" s="1" t="s">
        <v>1054</v>
      </c>
      <c r="E18880" s="1" t="s">
        <v>991</v>
      </c>
      <c r="F18880">
        <v>9</v>
      </c>
      <c r="G18880">
        <v>0</v>
      </c>
      <c r="H18880">
        <v>5731</v>
      </c>
      <c r="I18880">
        <v>0.56200000000000006</v>
      </c>
      <c r="J18880">
        <v>20</v>
      </c>
      <c r="K18880" s="1" t="s">
        <v>992</v>
      </c>
      <c r="L18880">
        <v>14245.54739</v>
      </c>
      <c r="M18880">
        <v>14245.55</v>
      </c>
      <c r="N18880">
        <v>10000</v>
      </c>
      <c r="O18880">
        <v>4245.55</v>
      </c>
      <c r="P18880" s="2">
        <v>42370</v>
      </c>
      <c r="Q18880">
        <v>237.17</v>
      </c>
      <c r="R18880" s="2">
        <v>42461</v>
      </c>
    </row>
    <row r="18881" spans="1:18" x14ac:dyDescent="0.25">
      <c r="A18881">
        <v>649682</v>
      </c>
      <c r="B18881" s="2">
        <v>35674</v>
      </c>
      <c r="C18881">
        <v>1</v>
      </c>
      <c r="D18881" s="1" t="s">
        <v>1011</v>
      </c>
      <c r="E18881" s="1" t="s">
        <v>991</v>
      </c>
      <c r="F18881">
        <v>2</v>
      </c>
      <c r="G18881">
        <v>0</v>
      </c>
      <c r="H18881">
        <v>4012</v>
      </c>
      <c r="I18881">
        <v>0.97899999999999998</v>
      </c>
      <c r="J18881">
        <v>9</v>
      </c>
      <c r="K18881" s="1" t="s">
        <v>992</v>
      </c>
      <c r="L18881">
        <v>3278.52</v>
      </c>
      <c r="M18881">
        <v>3278.52</v>
      </c>
      <c r="N18881">
        <v>2004.67</v>
      </c>
      <c r="O18881">
        <v>1273.8499999999999</v>
      </c>
      <c r="P18881" s="2">
        <v>40817</v>
      </c>
      <c r="Q18881">
        <v>364.65</v>
      </c>
      <c r="R18881" s="2">
        <v>40817</v>
      </c>
    </row>
    <row r="18882" spans="1:18" x14ac:dyDescent="0.25">
      <c r="A18882">
        <v>649688</v>
      </c>
      <c r="B18882" s="2">
        <v>38930</v>
      </c>
      <c r="C18882">
        <v>2</v>
      </c>
      <c r="D18882" s="1" t="s">
        <v>991</v>
      </c>
      <c r="E18882" s="1" t="s">
        <v>991</v>
      </c>
      <c r="F18882">
        <v>16</v>
      </c>
      <c r="G18882">
        <v>0</v>
      </c>
      <c r="H18882">
        <v>3964</v>
      </c>
      <c r="I18882">
        <v>0.23499999999999999</v>
      </c>
      <c r="J18882">
        <v>18</v>
      </c>
      <c r="K18882" s="1" t="s">
        <v>992</v>
      </c>
      <c r="L18882">
        <v>7662.59</v>
      </c>
      <c r="M18882">
        <v>7662.59</v>
      </c>
      <c r="N18882">
        <v>5389.28</v>
      </c>
      <c r="O18882">
        <v>2034.2</v>
      </c>
      <c r="P18882" s="2">
        <v>41275</v>
      </c>
      <c r="Q18882">
        <v>323.61</v>
      </c>
      <c r="R18882" s="2">
        <v>41426</v>
      </c>
    </row>
    <row r="18883" spans="1:18" x14ac:dyDescent="0.25">
      <c r="A18883">
        <v>649691</v>
      </c>
      <c r="B18883" s="2">
        <v>37165</v>
      </c>
      <c r="C18883">
        <v>0</v>
      </c>
      <c r="D18883" s="1" t="s">
        <v>991</v>
      </c>
      <c r="E18883" s="1" t="s">
        <v>991</v>
      </c>
      <c r="F18883">
        <v>12</v>
      </c>
      <c r="G18883">
        <v>0</v>
      </c>
      <c r="H18883">
        <v>28604</v>
      </c>
      <c r="I18883">
        <v>0.77300000000000002</v>
      </c>
      <c r="J18883">
        <v>31</v>
      </c>
      <c r="K18883" s="1" t="s">
        <v>992</v>
      </c>
      <c r="L18883">
        <v>10962.62689</v>
      </c>
      <c r="M18883">
        <v>10962.63</v>
      </c>
      <c r="N18883">
        <v>10500</v>
      </c>
      <c r="O18883">
        <v>462.63</v>
      </c>
      <c r="P18883" s="2">
        <v>40787</v>
      </c>
      <c r="Q18883">
        <v>3160.73</v>
      </c>
      <c r="R18883" s="2">
        <v>42491</v>
      </c>
    </row>
    <row r="18884" spans="1:18" x14ac:dyDescent="0.25">
      <c r="A18884">
        <v>649708</v>
      </c>
      <c r="B18884" s="2">
        <v>37591</v>
      </c>
      <c r="C18884">
        <v>0</v>
      </c>
      <c r="D18884" s="1" t="s">
        <v>1003</v>
      </c>
      <c r="E18884" s="1" t="s">
        <v>991</v>
      </c>
      <c r="F18884">
        <v>5</v>
      </c>
      <c r="G18884">
        <v>0</v>
      </c>
      <c r="H18884">
        <v>2943</v>
      </c>
      <c r="I18884">
        <v>0.316</v>
      </c>
      <c r="J18884">
        <v>14</v>
      </c>
      <c r="K18884" s="1" t="s">
        <v>992</v>
      </c>
      <c r="L18884">
        <v>4665.0297140000002</v>
      </c>
      <c r="M18884">
        <v>4665.03</v>
      </c>
      <c r="N18884">
        <v>4000</v>
      </c>
      <c r="O18884">
        <v>665.03</v>
      </c>
      <c r="P18884" s="2">
        <v>41426</v>
      </c>
      <c r="Q18884">
        <v>1019.24</v>
      </c>
      <c r="R18884" s="2">
        <v>42370</v>
      </c>
    </row>
    <row r="18885" spans="1:18" x14ac:dyDescent="0.25">
      <c r="A18885">
        <v>649769</v>
      </c>
      <c r="B18885" s="2">
        <v>29646</v>
      </c>
      <c r="C18885">
        <v>0</v>
      </c>
      <c r="D18885" s="1" t="s">
        <v>1068</v>
      </c>
      <c r="E18885" s="1" t="s">
        <v>991</v>
      </c>
      <c r="F18885">
        <v>6</v>
      </c>
      <c r="G18885">
        <v>0</v>
      </c>
      <c r="H18885">
        <v>23079</v>
      </c>
      <c r="I18885">
        <v>0.82099999999999995</v>
      </c>
      <c r="J18885">
        <v>13</v>
      </c>
      <c r="K18885" s="1" t="s">
        <v>992</v>
      </c>
      <c r="L18885">
        <v>11152.14126</v>
      </c>
      <c r="M18885">
        <v>11152.14</v>
      </c>
      <c r="N18885">
        <v>8600</v>
      </c>
      <c r="O18885">
        <v>2552.14</v>
      </c>
      <c r="P18885" s="2">
        <v>42401</v>
      </c>
      <c r="Q18885">
        <v>185.22</v>
      </c>
      <c r="R18885" s="2">
        <v>42491</v>
      </c>
    </row>
    <row r="18886" spans="1:18" x14ac:dyDescent="0.25">
      <c r="A18886">
        <v>649786</v>
      </c>
      <c r="B18886" s="2">
        <v>24412</v>
      </c>
      <c r="C18886">
        <v>0</v>
      </c>
      <c r="D18886" s="1" t="s">
        <v>1017</v>
      </c>
      <c r="E18886" s="1" t="s">
        <v>991</v>
      </c>
      <c r="F18886">
        <v>9</v>
      </c>
      <c r="G18886">
        <v>0</v>
      </c>
      <c r="H18886">
        <v>3940</v>
      </c>
      <c r="I18886">
        <v>7.5999999999999998E-2</v>
      </c>
      <c r="J18886">
        <v>16</v>
      </c>
      <c r="K18886" s="1" t="s">
        <v>992</v>
      </c>
      <c r="L18886">
        <v>2512.29</v>
      </c>
      <c r="M18886">
        <v>2512.29</v>
      </c>
      <c r="N18886">
        <v>2197.3200000000002</v>
      </c>
      <c r="O18886">
        <v>239.36</v>
      </c>
      <c r="P18886" s="2">
        <v>41395</v>
      </c>
      <c r="Q18886">
        <v>90.48</v>
      </c>
      <c r="R18886" s="2">
        <v>41518</v>
      </c>
    </row>
    <row r="18887" spans="1:18" x14ac:dyDescent="0.25">
      <c r="A18887">
        <v>649790</v>
      </c>
      <c r="B18887" s="2">
        <v>38231</v>
      </c>
      <c r="C18887">
        <v>0</v>
      </c>
      <c r="D18887" s="1" t="s">
        <v>991</v>
      </c>
      <c r="E18887" s="1" t="s">
        <v>991</v>
      </c>
      <c r="F18887">
        <v>8</v>
      </c>
      <c r="G18887">
        <v>0</v>
      </c>
      <c r="H18887">
        <v>6453</v>
      </c>
      <c r="I18887">
        <v>0.27300000000000002</v>
      </c>
      <c r="J18887">
        <v>14</v>
      </c>
      <c r="K18887" s="1" t="s">
        <v>992</v>
      </c>
      <c r="L18887">
        <v>6823.7064250000003</v>
      </c>
      <c r="M18887">
        <v>6805.71</v>
      </c>
      <c r="N18887">
        <v>6250</v>
      </c>
      <c r="O18887">
        <v>573.71</v>
      </c>
      <c r="P18887" s="2">
        <v>41640</v>
      </c>
      <c r="Q18887">
        <v>228.39</v>
      </c>
      <c r="R18887" s="2">
        <v>42491</v>
      </c>
    </row>
    <row r="18888" spans="1:18" x14ac:dyDescent="0.25">
      <c r="A18888">
        <v>649797</v>
      </c>
      <c r="B18888" s="2">
        <v>36373</v>
      </c>
      <c r="C18888">
        <v>5</v>
      </c>
      <c r="D18888" s="1" t="s">
        <v>1069</v>
      </c>
      <c r="E18888" s="1" t="s">
        <v>991</v>
      </c>
      <c r="F18888">
        <v>12</v>
      </c>
      <c r="G18888">
        <v>0</v>
      </c>
      <c r="H18888">
        <v>4213</v>
      </c>
      <c r="I18888">
        <v>7.0000000000000007E-2</v>
      </c>
      <c r="J18888">
        <v>40</v>
      </c>
      <c r="K18888" s="1" t="s">
        <v>992</v>
      </c>
      <c r="L18888">
        <v>8372.6270210000002</v>
      </c>
      <c r="M18888">
        <v>8372.6299999999992</v>
      </c>
      <c r="N18888">
        <v>8000</v>
      </c>
      <c r="O18888">
        <v>372.63</v>
      </c>
      <c r="P18888" s="2">
        <v>40787</v>
      </c>
      <c r="Q18888">
        <v>6638.65</v>
      </c>
      <c r="R18888" s="2">
        <v>41852</v>
      </c>
    </row>
    <row r="18889" spans="1:18" x14ac:dyDescent="0.25">
      <c r="A18889">
        <v>649859</v>
      </c>
      <c r="B18889" s="2">
        <v>34731</v>
      </c>
      <c r="C18889">
        <v>0</v>
      </c>
      <c r="D18889" s="1" t="s">
        <v>991</v>
      </c>
      <c r="E18889" s="1" t="s">
        <v>991</v>
      </c>
      <c r="F18889">
        <v>7</v>
      </c>
      <c r="G18889">
        <v>0</v>
      </c>
      <c r="H18889">
        <v>7192</v>
      </c>
      <c r="I18889">
        <v>0.45200000000000001</v>
      </c>
      <c r="J18889">
        <v>14</v>
      </c>
      <c r="K18889" s="1" t="s">
        <v>992</v>
      </c>
      <c r="L18889">
        <v>17212.862669999999</v>
      </c>
      <c r="M18889">
        <v>17139.75</v>
      </c>
      <c r="N18889">
        <v>16000</v>
      </c>
      <c r="O18889">
        <v>1212.8599999999999</v>
      </c>
      <c r="P18889" s="2">
        <v>41306</v>
      </c>
      <c r="Q18889">
        <v>448.01</v>
      </c>
      <c r="R18889" s="2">
        <v>41791</v>
      </c>
    </row>
    <row r="18890" spans="1:18" x14ac:dyDescent="0.25">
      <c r="A18890">
        <v>649879</v>
      </c>
      <c r="B18890" s="2">
        <v>34213</v>
      </c>
      <c r="C18890">
        <v>0</v>
      </c>
      <c r="D18890" s="1" t="s">
        <v>991</v>
      </c>
      <c r="E18890" s="1" t="s">
        <v>991</v>
      </c>
      <c r="F18890">
        <v>4</v>
      </c>
      <c r="G18890">
        <v>0</v>
      </c>
      <c r="H18890">
        <v>8511</v>
      </c>
      <c r="I18890">
        <v>0.78800000000000003</v>
      </c>
      <c r="J18890">
        <v>9</v>
      </c>
      <c r="K18890" s="1" t="s">
        <v>992</v>
      </c>
      <c r="L18890">
        <v>6416.3</v>
      </c>
      <c r="M18890">
        <v>6416.3</v>
      </c>
      <c r="N18890">
        <v>5561.43</v>
      </c>
      <c r="O18890">
        <v>854.87</v>
      </c>
      <c r="P18890" s="2">
        <v>41426</v>
      </c>
      <c r="Q18890">
        <v>36.68</v>
      </c>
      <c r="R18890" s="2">
        <v>41426</v>
      </c>
    </row>
    <row r="18891" spans="1:18" x14ac:dyDescent="0.25">
      <c r="A18891">
        <v>649918</v>
      </c>
      <c r="B18891" s="2">
        <v>33604</v>
      </c>
      <c r="C18891">
        <v>0</v>
      </c>
      <c r="D18891" s="1" t="s">
        <v>1068</v>
      </c>
      <c r="E18891" s="1" t="s">
        <v>1051</v>
      </c>
      <c r="F18891">
        <v>11</v>
      </c>
      <c r="G18891">
        <v>1</v>
      </c>
      <c r="H18891">
        <v>10597</v>
      </c>
      <c r="I18891">
        <v>0.58199999999999996</v>
      </c>
      <c r="J18891">
        <v>28</v>
      </c>
      <c r="K18891" s="1" t="s">
        <v>992</v>
      </c>
      <c r="L18891">
        <v>1057.07</v>
      </c>
      <c r="M18891">
        <v>1057.07</v>
      </c>
      <c r="N18891">
        <v>683.27</v>
      </c>
      <c r="O18891">
        <v>224.21</v>
      </c>
      <c r="P18891" s="2">
        <v>40756</v>
      </c>
      <c r="Q18891">
        <v>129.77000000000001</v>
      </c>
      <c r="R18891" s="2">
        <v>40909</v>
      </c>
    </row>
    <row r="18892" spans="1:18" x14ac:dyDescent="0.25">
      <c r="A18892">
        <v>649921</v>
      </c>
      <c r="B18892" s="2">
        <v>35125</v>
      </c>
      <c r="C18892">
        <v>0</v>
      </c>
      <c r="D18892" s="1" t="s">
        <v>1002</v>
      </c>
      <c r="E18892" s="1" t="s">
        <v>991</v>
      </c>
      <c r="F18892">
        <v>10</v>
      </c>
      <c r="G18892">
        <v>0</v>
      </c>
      <c r="H18892">
        <v>11462</v>
      </c>
      <c r="I18892">
        <v>0.80700000000000005</v>
      </c>
      <c r="J18892">
        <v>31</v>
      </c>
      <c r="K18892" s="1" t="s">
        <v>992</v>
      </c>
      <c r="L18892">
        <v>38073.351000000002</v>
      </c>
      <c r="M18892">
        <v>38035.279999999999</v>
      </c>
      <c r="N18892">
        <v>25000</v>
      </c>
      <c r="O18892">
        <v>13073.35</v>
      </c>
      <c r="P18892" s="2">
        <v>41730</v>
      </c>
      <c r="Q18892">
        <v>12493.86</v>
      </c>
      <c r="R18892" s="2">
        <v>41760</v>
      </c>
    </row>
    <row r="18893" spans="1:18" x14ac:dyDescent="0.25">
      <c r="A18893">
        <v>649929</v>
      </c>
      <c r="B18893" s="2">
        <v>31929</v>
      </c>
      <c r="C18893">
        <v>0</v>
      </c>
      <c r="D18893" s="1" t="s">
        <v>991</v>
      </c>
      <c r="E18893" s="1" t="s">
        <v>991</v>
      </c>
      <c r="F18893">
        <v>10</v>
      </c>
      <c r="G18893">
        <v>0</v>
      </c>
      <c r="H18893">
        <v>20010</v>
      </c>
      <c r="I18893">
        <v>0.98599999999999999</v>
      </c>
      <c r="J18893">
        <v>30</v>
      </c>
      <c r="K18893" s="1" t="s">
        <v>992</v>
      </c>
      <c r="L18893">
        <v>5479.49</v>
      </c>
      <c r="M18893">
        <v>5087.47</v>
      </c>
      <c r="N18893">
        <v>4404.21</v>
      </c>
      <c r="O18893">
        <v>1063.95</v>
      </c>
      <c r="P18893" s="2">
        <v>41275</v>
      </c>
      <c r="Q18893">
        <v>228.32</v>
      </c>
      <c r="R18893" s="2">
        <v>42491</v>
      </c>
    </row>
    <row r="18894" spans="1:18" x14ac:dyDescent="0.25">
      <c r="A18894">
        <v>649942</v>
      </c>
      <c r="B18894" s="2">
        <v>34973</v>
      </c>
      <c r="C18894">
        <v>0</v>
      </c>
      <c r="D18894" s="1" t="s">
        <v>991</v>
      </c>
      <c r="E18894" s="1" t="s">
        <v>991</v>
      </c>
      <c r="F18894">
        <v>9</v>
      </c>
      <c r="G18894">
        <v>0</v>
      </c>
      <c r="H18894">
        <v>49707</v>
      </c>
      <c r="I18894">
        <v>0.81499999999999995</v>
      </c>
      <c r="J18894">
        <v>21</v>
      </c>
      <c r="K18894" s="1" t="s">
        <v>992</v>
      </c>
      <c r="L18894">
        <v>11163.73847</v>
      </c>
      <c r="M18894">
        <v>11135.83</v>
      </c>
      <c r="N18894">
        <v>10000</v>
      </c>
      <c r="O18894">
        <v>1163.74</v>
      </c>
      <c r="P18894" s="2">
        <v>41640</v>
      </c>
      <c r="Q18894">
        <v>323.73</v>
      </c>
      <c r="R18894" s="2">
        <v>42248</v>
      </c>
    </row>
    <row r="18895" spans="1:18" x14ac:dyDescent="0.25">
      <c r="A18895">
        <v>649984</v>
      </c>
      <c r="B18895" s="2">
        <v>34516</v>
      </c>
      <c r="C18895">
        <v>2</v>
      </c>
      <c r="D18895" s="1" t="s">
        <v>1020</v>
      </c>
      <c r="E18895" s="1" t="s">
        <v>991</v>
      </c>
      <c r="F18895">
        <v>17</v>
      </c>
      <c r="G18895">
        <v>0</v>
      </c>
      <c r="H18895">
        <v>0</v>
      </c>
      <c r="I18895">
        <v>0</v>
      </c>
      <c r="J18895">
        <v>40</v>
      </c>
      <c r="K18895" s="1" t="s">
        <v>992</v>
      </c>
      <c r="L18895">
        <v>5127.9887609999996</v>
      </c>
      <c r="M18895">
        <v>5102.3500000000004</v>
      </c>
      <c r="N18895">
        <v>5000</v>
      </c>
      <c r="O18895">
        <v>127.99</v>
      </c>
      <c r="P18895" s="2">
        <v>40634</v>
      </c>
      <c r="Q18895">
        <v>4915.4399999999996</v>
      </c>
      <c r="R18895" s="2">
        <v>40664</v>
      </c>
    </row>
    <row r="18896" spans="1:18" x14ac:dyDescent="0.25">
      <c r="A18896">
        <v>650007</v>
      </c>
      <c r="B18896" s="2">
        <v>33848</v>
      </c>
      <c r="C18896">
        <v>0</v>
      </c>
      <c r="D18896" s="1" t="s">
        <v>991</v>
      </c>
      <c r="E18896" s="1" t="s">
        <v>991</v>
      </c>
      <c r="F18896">
        <v>10</v>
      </c>
      <c r="G18896">
        <v>0</v>
      </c>
      <c r="H18896">
        <v>2129</v>
      </c>
      <c r="I18896">
        <v>9.5000000000000001E-2</v>
      </c>
      <c r="J18896">
        <v>30</v>
      </c>
      <c r="K18896" s="1" t="s">
        <v>992</v>
      </c>
      <c r="L18896">
        <v>4705.4309759999996</v>
      </c>
      <c r="M18896">
        <v>4705.43</v>
      </c>
      <c r="N18896">
        <v>4050</v>
      </c>
      <c r="O18896">
        <v>655.43</v>
      </c>
      <c r="P18896" s="2">
        <v>41640</v>
      </c>
      <c r="Q18896">
        <v>1890.25</v>
      </c>
      <c r="R18896" s="2">
        <v>41640</v>
      </c>
    </row>
    <row r="18897" spans="1:18" x14ac:dyDescent="0.25">
      <c r="A18897">
        <v>650008</v>
      </c>
      <c r="B18897" s="2">
        <v>36281</v>
      </c>
      <c r="C18897">
        <v>0</v>
      </c>
      <c r="D18897" s="1" t="s">
        <v>1067</v>
      </c>
      <c r="E18897" s="1" t="s">
        <v>991</v>
      </c>
      <c r="F18897">
        <v>7</v>
      </c>
      <c r="G18897">
        <v>0</v>
      </c>
      <c r="H18897">
        <v>9038</v>
      </c>
      <c r="I18897">
        <v>0.57199999999999995</v>
      </c>
      <c r="J18897">
        <v>17</v>
      </c>
      <c r="K18897" s="1" t="s">
        <v>992</v>
      </c>
      <c r="L18897">
        <v>9356.9351989999996</v>
      </c>
      <c r="M18897">
        <v>9330.94</v>
      </c>
      <c r="N18897">
        <v>9000</v>
      </c>
      <c r="O18897">
        <v>356.94</v>
      </c>
      <c r="P18897" s="2">
        <v>40695</v>
      </c>
      <c r="Q18897">
        <v>8200.94</v>
      </c>
      <c r="R18897" s="2">
        <v>41456</v>
      </c>
    </row>
    <row r="18898" spans="1:18" x14ac:dyDescent="0.25">
      <c r="A18898">
        <v>650013</v>
      </c>
      <c r="B18898" s="2">
        <v>31048</v>
      </c>
      <c r="C18898">
        <v>2</v>
      </c>
      <c r="D18898" s="1" t="s">
        <v>1033</v>
      </c>
      <c r="E18898" s="1" t="s">
        <v>991</v>
      </c>
      <c r="F18898">
        <v>11</v>
      </c>
      <c r="G18898">
        <v>0</v>
      </c>
      <c r="H18898">
        <v>5992</v>
      </c>
      <c r="I18898">
        <v>0.26100000000000001</v>
      </c>
      <c r="J18898">
        <v>33</v>
      </c>
      <c r="K18898" s="1" t="s">
        <v>992</v>
      </c>
      <c r="L18898">
        <v>14530.28</v>
      </c>
      <c r="M18898">
        <v>14507.78</v>
      </c>
      <c r="N18898">
        <v>7809.34</v>
      </c>
      <c r="O18898">
        <v>5550.43</v>
      </c>
      <c r="P18898" s="2">
        <v>41609</v>
      </c>
      <c r="Q18898">
        <v>383</v>
      </c>
      <c r="R18898" s="2">
        <v>41760</v>
      </c>
    </row>
    <row r="18899" spans="1:18" x14ac:dyDescent="0.25">
      <c r="A18899">
        <v>650023</v>
      </c>
      <c r="B18899" s="2">
        <v>33390</v>
      </c>
      <c r="C18899">
        <v>0</v>
      </c>
      <c r="D18899" s="1" t="s">
        <v>991</v>
      </c>
      <c r="E18899" s="1" t="s">
        <v>991</v>
      </c>
      <c r="F18899">
        <v>5</v>
      </c>
      <c r="G18899">
        <v>0</v>
      </c>
      <c r="H18899">
        <v>8618</v>
      </c>
      <c r="I18899">
        <v>0.78300000000000003</v>
      </c>
      <c r="J18899">
        <v>17</v>
      </c>
      <c r="K18899" s="1" t="s">
        <v>992</v>
      </c>
      <c r="L18899">
        <v>16771.338080000001</v>
      </c>
      <c r="M18899">
        <v>16212.3</v>
      </c>
      <c r="N18899">
        <v>15000</v>
      </c>
      <c r="O18899">
        <v>1771.34</v>
      </c>
      <c r="P18899" s="2">
        <v>41091</v>
      </c>
      <c r="Q18899">
        <v>8561.25</v>
      </c>
      <c r="R18899" s="2">
        <v>42186</v>
      </c>
    </row>
    <row r="18900" spans="1:18" x14ac:dyDescent="0.25">
      <c r="A18900">
        <v>650051</v>
      </c>
      <c r="B18900" s="2">
        <v>37591</v>
      </c>
      <c r="C18900">
        <v>1</v>
      </c>
      <c r="D18900" s="1" t="s">
        <v>991</v>
      </c>
      <c r="E18900" s="1" t="s">
        <v>991</v>
      </c>
      <c r="F18900">
        <v>10</v>
      </c>
      <c r="G18900">
        <v>0</v>
      </c>
      <c r="H18900">
        <v>7248</v>
      </c>
      <c r="I18900">
        <v>0.38300000000000001</v>
      </c>
      <c r="J18900">
        <v>23</v>
      </c>
      <c r="K18900" s="1" t="s">
        <v>992</v>
      </c>
      <c r="L18900">
        <v>10187.273730000001</v>
      </c>
      <c r="M18900">
        <v>10161.799999999999</v>
      </c>
      <c r="N18900">
        <v>10000</v>
      </c>
      <c r="O18900">
        <v>187.27</v>
      </c>
      <c r="P18900" s="2">
        <v>40634</v>
      </c>
      <c r="Q18900">
        <v>9571.17</v>
      </c>
      <c r="R18900" s="2">
        <v>40664</v>
      </c>
    </row>
    <row r="18901" spans="1:18" x14ac:dyDescent="0.25">
      <c r="A18901">
        <v>650098</v>
      </c>
      <c r="B18901" s="2">
        <v>36770</v>
      </c>
      <c r="C18901">
        <v>0</v>
      </c>
      <c r="D18901" s="1" t="s">
        <v>991</v>
      </c>
      <c r="E18901" s="1" t="s">
        <v>991</v>
      </c>
      <c r="F18901">
        <v>5</v>
      </c>
      <c r="G18901">
        <v>0</v>
      </c>
      <c r="H18901">
        <v>13765</v>
      </c>
      <c r="I18901">
        <v>0.98299999999999998</v>
      </c>
      <c r="J18901">
        <v>10</v>
      </c>
      <c r="K18901" s="1" t="s">
        <v>992</v>
      </c>
      <c r="L18901">
        <v>15574.251689999999</v>
      </c>
      <c r="M18901">
        <v>15055.12</v>
      </c>
      <c r="N18901">
        <v>15000</v>
      </c>
      <c r="O18901">
        <v>574.25</v>
      </c>
      <c r="P18901" s="2">
        <v>40634</v>
      </c>
      <c r="Q18901">
        <v>14527.8</v>
      </c>
      <c r="R18901" s="2">
        <v>42036</v>
      </c>
    </row>
    <row r="18902" spans="1:18" x14ac:dyDescent="0.25">
      <c r="A18902">
        <v>650110</v>
      </c>
      <c r="B18902" s="2">
        <v>35643</v>
      </c>
      <c r="C18902">
        <v>0</v>
      </c>
      <c r="D18902" s="1" t="s">
        <v>991</v>
      </c>
      <c r="E18902" s="1" t="s">
        <v>991</v>
      </c>
      <c r="F18902">
        <v>8</v>
      </c>
      <c r="G18902">
        <v>0</v>
      </c>
      <c r="H18902">
        <v>24211</v>
      </c>
      <c r="I18902">
        <v>0.57599999999999996</v>
      </c>
      <c r="J18902">
        <v>14</v>
      </c>
      <c r="K18902" s="1" t="s">
        <v>992</v>
      </c>
      <c r="L18902">
        <v>23483.952280000001</v>
      </c>
      <c r="M18902">
        <v>22896.85</v>
      </c>
      <c r="N18902">
        <v>20000</v>
      </c>
      <c r="O18902">
        <v>3483.95</v>
      </c>
      <c r="P18902" s="2">
        <v>41640</v>
      </c>
      <c r="Q18902">
        <v>671.08</v>
      </c>
      <c r="R18902" s="2">
        <v>42491</v>
      </c>
    </row>
    <row r="18903" spans="1:18" x14ac:dyDescent="0.25">
      <c r="A18903">
        <v>650128</v>
      </c>
      <c r="B18903" s="2">
        <v>38384</v>
      </c>
      <c r="C18903">
        <v>1</v>
      </c>
      <c r="D18903" s="1" t="s">
        <v>991</v>
      </c>
      <c r="E18903" s="1" t="s">
        <v>991</v>
      </c>
      <c r="F18903">
        <v>6</v>
      </c>
      <c r="G18903">
        <v>0</v>
      </c>
      <c r="H18903">
        <v>6394</v>
      </c>
      <c r="I18903">
        <v>0.55600000000000005</v>
      </c>
      <c r="J18903">
        <v>12</v>
      </c>
      <c r="K18903" s="1" t="s">
        <v>992</v>
      </c>
      <c r="L18903">
        <v>7124.9733269999997</v>
      </c>
      <c r="M18903">
        <v>7124.97</v>
      </c>
      <c r="N18903">
        <v>7000</v>
      </c>
      <c r="O18903">
        <v>124.97</v>
      </c>
      <c r="P18903" s="2">
        <v>40603</v>
      </c>
      <c r="Q18903">
        <v>6974.36</v>
      </c>
      <c r="R18903" s="2">
        <v>40634</v>
      </c>
    </row>
    <row r="18904" spans="1:18" x14ac:dyDescent="0.25">
      <c r="A18904">
        <v>650146</v>
      </c>
      <c r="B18904" s="2">
        <v>35704</v>
      </c>
      <c r="C18904">
        <v>0</v>
      </c>
      <c r="D18904" s="1" t="s">
        <v>991</v>
      </c>
      <c r="E18904" s="1" t="s">
        <v>991</v>
      </c>
      <c r="F18904">
        <v>12</v>
      </c>
      <c r="G18904">
        <v>0</v>
      </c>
      <c r="H18904">
        <v>12816</v>
      </c>
      <c r="I18904">
        <v>0.20699999999999999</v>
      </c>
      <c r="J18904">
        <v>18</v>
      </c>
      <c r="K18904" s="1" t="s">
        <v>992</v>
      </c>
      <c r="L18904">
        <v>7818.4726149999997</v>
      </c>
      <c r="M18904">
        <v>7746.18</v>
      </c>
      <c r="N18904">
        <v>7200</v>
      </c>
      <c r="O18904">
        <v>618.47</v>
      </c>
      <c r="P18904" s="2">
        <v>41671</v>
      </c>
      <c r="Q18904">
        <v>240.27</v>
      </c>
      <c r="R18904" s="2">
        <v>42156</v>
      </c>
    </row>
    <row r="18905" spans="1:18" x14ac:dyDescent="0.25">
      <c r="A18905">
        <v>650196</v>
      </c>
      <c r="B18905" s="2">
        <v>34243</v>
      </c>
      <c r="C18905">
        <v>1</v>
      </c>
      <c r="D18905" s="1" t="s">
        <v>991</v>
      </c>
      <c r="E18905" s="1" t="s">
        <v>991</v>
      </c>
      <c r="F18905">
        <v>8</v>
      </c>
      <c r="G18905">
        <v>0</v>
      </c>
      <c r="H18905">
        <v>0</v>
      </c>
      <c r="I18905">
        <v>0</v>
      </c>
      <c r="J18905">
        <v>43</v>
      </c>
      <c r="K18905" s="1" t="s">
        <v>992</v>
      </c>
      <c r="L18905">
        <v>19559.130229999999</v>
      </c>
      <c r="M18905">
        <v>19559.13</v>
      </c>
      <c r="N18905">
        <v>15000</v>
      </c>
      <c r="O18905">
        <v>4559.13</v>
      </c>
      <c r="P18905" s="2">
        <v>41487</v>
      </c>
      <c r="Q18905">
        <v>9245.6200000000008</v>
      </c>
      <c r="R18905" s="2">
        <v>41487</v>
      </c>
    </row>
    <row r="18906" spans="1:18" x14ac:dyDescent="0.25">
      <c r="A18906">
        <v>650236</v>
      </c>
      <c r="B18906" s="2">
        <v>39295</v>
      </c>
      <c r="C18906">
        <v>1</v>
      </c>
      <c r="D18906" s="1" t="s">
        <v>991</v>
      </c>
      <c r="E18906" s="1" t="s">
        <v>991</v>
      </c>
      <c r="F18906">
        <v>5</v>
      </c>
      <c r="G18906">
        <v>0</v>
      </c>
      <c r="H18906">
        <v>5096</v>
      </c>
      <c r="I18906">
        <v>0.749</v>
      </c>
      <c r="J18906">
        <v>5</v>
      </c>
      <c r="K18906" s="1" t="s">
        <v>992</v>
      </c>
      <c r="L18906">
        <v>1236.28</v>
      </c>
      <c r="M18906">
        <v>1217.8900000000001</v>
      </c>
      <c r="N18906">
        <v>751.69</v>
      </c>
      <c r="O18906">
        <v>337.91</v>
      </c>
      <c r="P18906" s="2">
        <v>40817</v>
      </c>
      <c r="Q18906">
        <v>136.33000000000001</v>
      </c>
      <c r="R18906" s="2">
        <v>40940</v>
      </c>
    </row>
    <row r="18907" spans="1:18" x14ac:dyDescent="0.25">
      <c r="A18907">
        <v>650245</v>
      </c>
      <c r="B18907" s="2">
        <v>38596</v>
      </c>
      <c r="C18907">
        <v>1</v>
      </c>
      <c r="D18907" s="1" t="s">
        <v>1072</v>
      </c>
      <c r="E18907" s="1" t="s">
        <v>991</v>
      </c>
      <c r="F18907">
        <v>31</v>
      </c>
      <c r="G18907">
        <v>0</v>
      </c>
      <c r="H18907">
        <v>2216</v>
      </c>
      <c r="I18907">
        <v>0.69199999999999995</v>
      </c>
      <c r="J18907">
        <v>42</v>
      </c>
      <c r="K18907" s="1" t="s">
        <v>992</v>
      </c>
      <c r="L18907">
        <v>6009.086601</v>
      </c>
      <c r="M18907">
        <v>6009.09</v>
      </c>
      <c r="N18907">
        <v>5000</v>
      </c>
      <c r="O18907">
        <v>1009.09</v>
      </c>
      <c r="P18907" s="2">
        <v>41122</v>
      </c>
      <c r="Q18907">
        <v>2995.76</v>
      </c>
      <c r="R18907" s="2">
        <v>41122</v>
      </c>
    </row>
    <row r="18908" spans="1:18" x14ac:dyDescent="0.25">
      <c r="A18908">
        <v>650256</v>
      </c>
      <c r="B18908" s="2">
        <v>34820</v>
      </c>
      <c r="C18908">
        <v>1</v>
      </c>
      <c r="D18908" s="1" t="s">
        <v>991</v>
      </c>
      <c r="E18908" s="1" t="s">
        <v>991</v>
      </c>
      <c r="F18908">
        <v>14</v>
      </c>
      <c r="G18908">
        <v>0</v>
      </c>
      <c r="H18908">
        <v>40779</v>
      </c>
      <c r="I18908">
        <v>0.59599999999999997</v>
      </c>
      <c r="J18908">
        <v>62</v>
      </c>
      <c r="K18908" s="1" t="s">
        <v>992</v>
      </c>
      <c r="L18908">
        <v>12346.56415</v>
      </c>
      <c r="M18908">
        <v>12295.12</v>
      </c>
      <c r="N18908">
        <v>12000</v>
      </c>
      <c r="O18908">
        <v>346.56</v>
      </c>
      <c r="P18908" s="2">
        <v>40695</v>
      </c>
      <c r="Q18908">
        <v>10862.01</v>
      </c>
      <c r="R18908" s="2">
        <v>41883</v>
      </c>
    </row>
    <row r="18909" spans="1:18" x14ac:dyDescent="0.25">
      <c r="A18909">
        <v>650259</v>
      </c>
      <c r="B18909" s="2">
        <v>36739</v>
      </c>
      <c r="C18909">
        <v>0</v>
      </c>
      <c r="D18909" s="1" t="s">
        <v>991</v>
      </c>
      <c r="E18909" s="1" t="s">
        <v>1076</v>
      </c>
      <c r="F18909">
        <v>11</v>
      </c>
      <c r="G18909">
        <v>1</v>
      </c>
      <c r="H18909">
        <v>19820</v>
      </c>
      <c r="I18909">
        <v>0.76800000000000002</v>
      </c>
      <c r="J18909">
        <v>24</v>
      </c>
      <c r="K18909" s="1" t="s">
        <v>992</v>
      </c>
      <c r="L18909">
        <v>3642.55</v>
      </c>
      <c r="M18909">
        <v>3638</v>
      </c>
      <c r="N18909">
        <v>2158.5</v>
      </c>
      <c r="O18909">
        <v>1484.05</v>
      </c>
      <c r="P18909" s="2">
        <v>40695</v>
      </c>
      <c r="Q18909">
        <v>729.29</v>
      </c>
      <c r="R18909" s="2">
        <v>42491</v>
      </c>
    </row>
    <row r="18910" spans="1:18" x14ac:dyDescent="0.25">
      <c r="A18910">
        <v>650268</v>
      </c>
      <c r="B18910" s="2">
        <v>33451</v>
      </c>
      <c r="C18910">
        <v>0</v>
      </c>
      <c r="D18910" s="1" t="s">
        <v>997</v>
      </c>
      <c r="E18910" s="1" t="s">
        <v>991</v>
      </c>
      <c r="F18910">
        <v>13</v>
      </c>
      <c r="G18910">
        <v>0</v>
      </c>
      <c r="H18910">
        <v>4039</v>
      </c>
      <c r="I18910">
        <v>0.14799999999999999</v>
      </c>
      <c r="J18910">
        <v>38</v>
      </c>
      <c r="K18910" s="1" t="s">
        <v>992</v>
      </c>
      <c r="L18910">
        <v>7173.760002</v>
      </c>
      <c r="M18910">
        <v>7173.76</v>
      </c>
      <c r="N18910">
        <v>6000</v>
      </c>
      <c r="O18910">
        <v>1173.76</v>
      </c>
      <c r="P18910" s="2">
        <v>42278</v>
      </c>
      <c r="Q18910">
        <v>474.48</v>
      </c>
      <c r="R18910" s="2">
        <v>42278</v>
      </c>
    </row>
    <row r="18911" spans="1:18" x14ac:dyDescent="0.25">
      <c r="A18911">
        <v>650283</v>
      </c>
      <c r="B18911" s="2">
        <v>37104</v>
      </c>
      <c r="C18911">
        <v>0</v>
      </c>
      <c r="D18911" s="1" t="s">
        <v>991</v>
      </c>
      <c r="E18911" s="1" t="s">
        <v>991</v>
      </c>
      <c r="F18911">
        <v>11</v>
      </c>
      <c r="G18911">
        <v>0</v>
      </c>
      <c r="H18911">
        <v>12669</v>
      </c>
      <c r="I18911">
        <v>0.69599999999999995</v>
      </c>
      <c r="J18911">
        <v>24</v>
      </c>
      <c r="K18911" s="1" t="s">
        <v>992</v>
      </c>
      <c r="L18911">
        <v>19733.109339999999</v>
      </c>
      <c r="M18911">
        <v>19184.97</v>
      </c>
      <c r="N18911">
        <v>18000</v>
      </c>
      <c r="O18911">
        <v>1733.11</v>
      </c>
      <c r="P18911" s="2">
        <v>40969</v>
      </c>
      <c r="Q18911">
        <v>61.75</v>
      </c>
      <c r="R18911" s="2">
        <v>42339</v>
      </c>
    </row>
    <row r="18912" spans="1:18" x14ac:dyDescent="0.25">
      <c r="A18912">
        <v>650292</v>
      </c>
      <c r="B18912" s="2">
        <v>36312</v>
      </c>
      <c r="C18912">
        <v>0</v>
      </c>
      <c r="D18912" s="1" t="s">
        <v>991</v>
      </c>
      <c r="E18912" s="1" t="s">
        <v>991</v>
      </c>
      <c r="F18912">
        <v>10</v>
      </c>
      <c r="G18912">
        <v>0</v>
      </c>
      <c r="H18912">
        <v>17847</v>
      </c>
      <c r="I18912">
        <v>0.626</v>
      </c>
      <c r="J18912">
        <v>16</v>
      </c>
      <c r="K18912" s="1" t="s">
        <v>992</v>
      </c>
      <c r="L18912">
        <v>15978.7021</v>
      </c>
      <c r="M18912">
        <v>15978.7</v>
      </c>
      <c r="N18912">
        <v>14250</v>
      </c>
      <c r="O18912">
        <v>1728.7</v>
      </c>
      <c r="P18912" s="2">
        <v>41548</v>
      </c>
      <c r="Q18912">
        <v>1781.9</v>
      </c>
      <c r="R18912" s="2">
        <v>42491</v>
      </c>
    </row>
    <row r="18913" spans="1:18" x14ac:dyDescent="0.25">
      <c r="A18913">
        <v>650298</v>
      </c>
      <c r="B18913" s="2">
        <v>35490</v>
      </c>
      <c r="C18913">
        <v>4</v>
      </c>
      <c r="D18913" s="1" t="s">
        <v>991</v>
      </c>
      <c r="E18913" s="1" t="s">
        <v>991</v>
      </c>
      <c r="F18913">
        <v>11</v>
      </c>
      <c r="G18913">
        <v>0</v>
      </c>
      <c r="H18913">
        <v>7399</v>
      </c>
      <c r="I18913">
        <v>0.14299999999999999</v>
      </c>
      <c r="J18913">
        <v>33</v>
      </c>
      <c r="K18913" s="1" t="s">
        <v>992</v>
      </c>
      <c r="L18913">
        <v>34008.50013</v>
      </c>
      <c r="M18913">
        <v>34008.5</v>
      </c>
      <c r="N18913">
        <v>25000</v>
      </c>
      <c r="O18913">
        <v>9008.5</v>
      </c>
      <c r="P18913" s="2">
        <v>41699</v>
      </c>
      <c r="Q18913">
        <v>12524.08</v>
      </c>
      <c r="R18913" s="2">
        <v>42491</v>
      </c>
    </row>
    <row r="18914" spans="1:18" x14ac:dyDescent="0.25">
      <c r="A18914">
        <v>650335</v>
      </c>
      <c r="B18914" s="2">
        <v>39052</v>
      </c>
      <c r="C18914">
        <v>0</v>
      </c>
      <c r="D18914" s="1" t="s">
        <v>991</v>
      </c>
      <c r="E18914" s="1" t="s">
        <v>991</v>
      </c>
      <c r="F18914">
        <v>8</v>
      </c>
      <c r="G18914">
        <v>0</v>
      </c>
      <c r="H18914">
        <v>9498</v>
      </c>
      <c r="I18914">
        <v>0.5</v>
      </c>
      <c r="J18914">
        <v>13</v>
      </c>
      <c r="K18914" s="1" t="s">
        <v>992</v>
      </c>
      <c r="L18914">
        <v>3196.2</v>
      </c>
      <c r="M18914">
        <v>3184.81</v>
      </c>
      <c r="N18914">
        <v>1802.03</v>
      </c>
      <c r="O18914">
        <v>1077.42</v>
      </c>
      <c r="P18914" s="2">
        <v>41122</v>
      </c>
      <c r="Q18914">
        <v>152.59</v>
      </c>
      <c r="R18914" s="2">
        <v>41306</v>
      </c>
    </row>
    <row r="18915" spans="1:18" x14ac:dyDescent="0.25">
      <c r="A18915">
        <v>650399</v>
      </c>
      <c r="B18915" s="2">
        <v>38384</v>
      </c>
      <c r="C18915">
        <v>0</v>
      </c>
      <c r="D18915" s="1" t="s">
        <v>991</v>
      </c>
      <c r="E18915" s="1" t="s">
        <v>991</v>
      </c>
      <c r="F18915">
        <v>5</v>
      </c>
      <c r="G18915">
        <v>0</v>
      </c>
      <c r="H18915">
        <v>2370</v>
      </c>
      <c r="I18915">
        <v>0.33900000000000002</v>
      </c>
      <c r="J18915">
        <v>10</v>
      </c>
      <c r="K18915" s="1" t="s">
        <v>992</v>
      </c>
      <c r="L18915">
        <v>10083.719999999999</v>
      </c>
      <c r="M18915">
        <v>10058.51</v>
      </c>
      <c r="N18915">
        <v>10000</v>
      </c>
      <c r="O18915">
        <v>83.72</v>
      </c>
      <c r="P18915" s="2">
        <v>40575</v>
      </c>
      <c r="Q18915">
        <v>10084.84</v>
      </c>
      <c r="R18915" s="2">
        <v>41974</v>
      </c>
    </row>
    <row r="18916" spans="1:18" x14ac:dyDescent="0.25">
      <c r="A18916">
        <v>650416</v>
      </c>
      <c r="B18916" s="2">
        <v>33086</v>
      </c>
      <c r="C18916">
        <v>0</v>
      </c>
      <c r="D18916" s="1" t="s">
        <v>991</v>
      </c>
      <c r="E18916" s="1" t="s">
        <v>991</v>
      </c>
      <c r="F18916">
        <v>9</v>
      </c>
      <c r="G18916">
        <v>0</v>
      </c>
      <c r="H18916">
        <v>23039</v>
      </c>
      <c r="I18916">
        <v>0.26600000000000001</v>
      </c>
      <c r="J18916">
        <v>36</v>
      </c>
      <c r="K18916" s="1" t="s">
        <v>992</v>
      </c>
      <c r="L18916">
        <v>25657.010689999999</v>
      </c>
      <c r="M18916">
        <v>25118.240000000002</v>
      </c>
      <c r="N18916">
        <v>25000</v>
      </c>
      <c r="O18916">
        <v>657.01</v>
      </c>
      <c r="P18916" s="2">
        <v>40634</v>
      </c>
      <c r="Q18916">
        <v>24030.33</v>
      </c>
      <c r="R18916" s="2">
        <v>41913</v>
      </c>
    </row>
    <row r="18917" spans="1:18" x14ac:dyDescent="0.25">
      <c r="A18917">
        <v>650446</v>
      </c>
      <c r="B18917" s="2">
        <v>38565</v>
      </c>
      <c r="C18917">
        <v>2</v>
      </c>
      <c r="D18917" s="1" t="s">
        <v>991</v>
      </c>
      <c r="E18917" s="1" t="s">
        <v>991</v>
      </c>
      <c r="F18917">
        <v>5</v>
      </c>
      <c r="G18917">
        <v>0</v>
      </c>
      <c r="H18917">
        <v>1960</v>
      </c>
      <c r="I18917">
        <v>0.245</v>
      </c>
      <c r="J18917">
        <v>7</v>
      </c>
      <c r="K18917" s="1" t="s">
        <v>992</v>
      </c>
      <c r="L18917">
        <v>18309.591820000001</v>
      </c>
      <c r="M18917">
        <v>18248.560000000001</v>
      </c>
      <c r="N18917">
        <v>15000</v>
      </c>
      <c r="O18917">
        <v>3309.59</v>
      </c>
      <c r="P18917" s="2">
        <v>41640</v>
      </c>
      <c r="Q18917">
        <v>577.04</v>
      </c>
      <c r="R18917" s="2">
        <v>41640</v>
      </c>
    </row>
    <row r="18918" spans="1:18" x14ac:dyDescent="0.25">
      <c r="A18918">
        <v>650502</v>
      </c>
      <c r="B18918" s="2">
        <v>35674</v>
      </c>
      <c r="C18918">
        <v>1</v>
      </c>
      <c r="D18918" s="1" t="s">
        <v>997</v>
      </c>
      <c r="E18918" s="1" t="s">
        <v>991</v>
      </c>
      <c r="F18918">
        <v>7</v>
      </c>
      <c r="G18918">
        <v>0</v>
      </c>
      <c r="H18918">
        <v>4780</v>
      </c>
      <c r="I18918">
        <v>0.55600000000000005</v>
      </c>
      <c r="J18918">
        <v>19</v>
      </c>
      <c r="K18918" s="1" t="s">
        <v>992</v>
      </c>
      <c r="L18918">
        <v>9244.2555479999992</v>
      </c>
      <c r="M18918">
        <v>9244.26</v>
      </c>
      <c r="N18918">
        <v>8000</v>
      </c>
      <c r="O18918">
        <v>1244.26</v>
      </c>
      <c r="P18918" s="2">
        <v>41640</v>
      </c>
      <c r="Q18918">
        <v>277.27</v>
      </c>
      <c r="R18918" s="2">
        <v>42491</v>
      </c>
    </row>
    <row r="18919" spans="1:18" x14ac:dyDescent="0.25">
      <c r="A18919">
        <v>650506</v>
      </c>
      <c r="B18919" s="2">
        <v>32964</v>
      </c>
      <c r="C18919">
        <v>4</v>
      </c>
      <c r="D18919" s="1" t="s">
        <v>991</v>
      </c>
      <c r="E18919" s="1" t="s">
        <v>991</v>
      </c>
      <c r="F18919">
        <v>10</v>
      </c>
      <c r="G18919">
        <v>0</v>
      </c>
      <c r="H18919">
        <v>17989</v>
      </c>
      <c r="I18919">
        <v>0.32600000000000001</v>
      </c>
      <c r="J18919">
        <v>30</v>
      </c>
      <c r="K18919" s="1" t="s">
        <v>992</v>
      </c>
      <c r="L18919">
        <v>11211.823280000001</v>
      </c>
      <c r="M18919">
        <v>11211.82</v>
      </c>
      <c r="N18919">
        <v>10000</v>
      </c>
      <c r="O18919">
        <v>1211.82</v>
      </c>
      <c r="P18919" s="2">
        <v>41579</v>
      </c>
      <c r="Q18919">
        <v>646.09</v>
      </c>
      <c r="R18919" s="2">
        <v>42430</v>
      </c>
    </row>
    <row r="18920" spans="1:18" x14ac:dyDescent="0.25">
      <c r="A18920">
        <v>650515</v>
      </c>
      <c r="B18920" s="2">
        <v>35034</v>
      </c>
      <c r="C18920">
        <v>0</v>
      </c>
      <c r="D18920" s="1" t="s">
        <v>1021</v>
      </c>
      <c r="E18920" s="1" t="s">
        <v>991</v>
      </c>
      <c r="F18920">
        <v>9</v>
      </c>
      <c r="G18920">
        <v>0</v>
      </c>
      <c r="H18920">
        <v>0</v>
      </c>
      <c r="I18920">
        <v>0</v>
      </c>
      <c r="J18920">
        <v>28</v>
      </c>
      <c r="K18920" s="1" t="s">
        <v>992</v>
      </c>
      <c r="L18920">
        <v>9345.6068739999992</v>
      </c>
      <c r="M18920">
        <v>9316.4</v>
      </c>
      <c r="N18920">
        <v>8000</v>
      </c>
      <c r="O18920">
        <v>1345.61</v>
      </c>
      <c r="P18920" s="2">
        <v>41671</v>
      </c>
      <c r="Q18920">
        <v>272.22000000000003</v>
      </c>
      <c r="R18920" s="2">
        <v>42491</v>
      </c>
    </row>
    <row r="18921" spans="1:18" x14ac:dyDescent="0.25">
      <c r="A18921">
        <v>650525</v>
      </c>
      <c r="B18921" s="2">
        <v>35735</v>
      </c>
      <c r="C18921">
        <v>1</v>
      </c>
      <c r="D18921" s="1" t="s">
        <v>991</v>
      </c>
      <c r="E18921" s="1" t="s">
        <v>991</v>
      </c>
      <c r="F18921">
        <v>6</v>
      </c>
      <c r="G18921">
        <v>0</v>
      </c>
      <c r="H18921">
        <v>19160</v>
      </c>
      <c r="I18921">
        <v>0.504</v>
      </c>
      <c r="J18921">
        <v>25</v>
      </c>
      <c r="K18921" s="1" t="s">
        <v>992</v>
      </c>
      <c r="L18921">
        <v>3797.65</v>
      </c>
      <c r="M18921">
        <v>3788.16</v>
      </c>
      <c r="N18921">
        <v>2052.16</v>
      </c>
      <c r="O18921">
        <v>1289.0999999999999</v>
      </c>
      <c r="P18921" s="2">
        <v>41030</v>
      </c>
      <c r="Q18921">
        <v>101.5</v>
      </c>
      <c r="R18921" s="2">
        <v>41183</v>
      </c>
    </row>
    <row r="18922" spans="1:18" x14ac:dyDescent="0.25">
      <c r="A18922">
        <v>650553</v>
      </c>
      <c r="B18922" s="2">
        <v>35947</v>
      </c>
      <c r="C18922">
        <v>0</v>
      </c>
      <c r="D18922" s="1" t="s">
        <v>991</v>
      </c>
      <c r="E18922" s="1" t="s">
        <v>991</v>
      </c>
      <c r="F18922">
        <v>6</v>
      </c>
      <c r="G18922">
        <v>0</v>
      </c>
      <c r="H18922">
        <v>13082</v>
      </c>
      <c r="I18922">
        <v>0.89</v>
      </c>
      <c r="J18922">
        <v>17</v>
      </c>
      <c r="K18922" s="1" t="s">
        <v>992</v>
      </c>
      <c r="L18922">
        <v>17323.93677</v>
      </c>
      <c r="M18922">
        <v>17323.939999999999</v>
      </c>
      <c r="N18922">
        <v>14000</v>
      </c>
      <c r="O18922">
        <v>3323.94</v>
      </c>
      <c r="P18922" s="2">
        <v>41275</v>
      </c>
      <c r="Q18922">
        <v>5958.43</v>
      </c>
      <c r="R18922" s="2">
        <v>41306</v>
      </c>
    </row>
    <row r="18923" spans="1:18" x14ac:dyDescent="0.25">
      <c r="A18923">
        <v>650560</v>
      </c>
      <c r="B18923" s="2">
        <v>37104</v>
      </c>
      <c r="C18923">
        <v>0</v>
      </c>
      <c r="D18923" s="1" t="s">
        <v>1098</v>
      </c>
      <c r="E18923" s="1" t="s">
        <v>991</v>
      </c>
      <c r="F18923">
        <v>8</v>
      </c>
      <c r="G18923">
        <v>0</v>
      </c>
      <c r="H18923">
        <v>16587</v>
      </c>
      <c r="I18923">
        <v>0.40799999999999997</v>
      </c>
      <c r="J18923">
        <v>12</v>
      </c>
      <c r="K18923" s="1" t="s">
        <v>992</v>
      </c>
      <c r="L18923">
        <v>7619.5082869999997</v>
      </c>
      <c r="M18923">
        <v>7537.87</v>
      </c>
      <c r="N18923">
        <v>7000</v>
      </c>
      <c r="O18923">
        <v>619.51</v>
      </c>
      <c r="P18923" s="2">
        <v>41122</v>
      </c>
      <c r="Q18923">
        <v>3694.98</v>
      </c>
      <c r="R18923" s="2">
        <v>41153</v>
      </c>
    </row>
    <row r="18924" spans="1:18" x14ac:dyDescent="0.25">
      <c r="A18924">
        <v>650574</v>
      </c>
      <c r="B18924" s="2">
        <v>36800</v>
      </c>
      <c r="C18924">
        <v>0</v>
      </c>
      <c r="D18924" s="1" t="s">
        <v>991</v>
      </c>
      <c r="E18924" s="1" t="s">
        <v>991</v>
      </c>
      <c r="F18924">
        <v>13</v>
      </c>
      <c r="G18924">
        <v>0</v>
      </c>
      <c r="H18924">
        <v>8606</v>
      </c>
      <c r="I18924">
        <v>0.495</v>
      </c>
      <c r="J18924">
        <v>36</v>
      </c>
      <c r="K18924" s="1" t="s">
        <v>992</v>
      </c>
      <c r="L18924">
        <v>10047.424349999999</v>
      </c>
      <c r="M18924">
        <v>10047.42</v>
      </c>
      <c r="N18924">
        <v>9000</v>
      </c>
      <c r="O18924">
        <v>1047.42</v>
      </c>
      <c r="P18924" s="2">
        <v>41640</v>
      </c>
      <c r="Q18924">
        <v>297.3</v>
      </c>
      <c r="R18924" s="2">
        <v>42491</v>
      </c>
    </row>
    <row r="18925" spans="1:18" x14ac:dyDescent="0.25">
      <c r="A18925">
        <v>650583</v>
      </c>
      <c r="B18925" s="2">
        <v>34669</v>
      </c>
      <c r="C18925">
        <v>0</v>
      </c>
      <c r="D18925" s="1" t="s">
        <v>991</v>
      </c>
      <c r="E18925" s="1" t="s">
        <v>991</v>
      </c>
      <c r="F18925">
        <v>10</v>
      </c>
      <c r="G18925">
        <v>0</v>
      </c>
      <c r="H18925">
        <v>14785</v>
      </c>
      <c r="I18925">
        <v>0.66900000000000004</v>
      </c>
      <c r="J18925">
        <v>16</v>
      </c>
      <c r="K18925" s="1" t="s">
        <v>992</v>
      </c>
      <c r="L18925">
        <v>13341.94184</v>
      </c>
      <c r="M18925">
        <v>13341.94</v>
      </c>
      <c r="N18925">
        <v>12000</v>
      </c>
      <c r="O18925">
        <v>1341.94</v>
      </c>
      <c r="P18925" s="2">
        <v>41334</v>
      </c>
      <c r="Q18925">
        <v>4024.48</v>
      </c>
      <c r="R18925" s="2">
        <v>42339</v>
      </c>
    </row>
    <row r="18926" spans="1:18" x14ac:dyDescent="0.25">
      <c r="A18926">
        <v>650598</v>
      </c>
      <c r="B18926" s="2">
        <v>35886</v>
      </c>
      <c r="C18926">
        <v>2</v>
      </c>
      <c r="D18926" s="1" t="s">
        <v>1016</v>
      </c>
      <c r="E18926" s="1" t="s">
        <v>991</v>
      </c>
      <c r="F18926">
        <v>13</v>
      </c>
      <c r="G18926">
        <v>0</v>
      </c>
      <c r="H18926">
        <v>3588</v>
      </c>
      <c r="I18926">
        <v>0.115</v>
      </c>
      <c r="J18926">
        <v>24</v>
      </c>
      <c r="K18926" s="1" t="s">
        <v>992</v>
      </c>
      <c r="L18926">
        <v>8612.8799999999992</v>
      </c>
      <c r="M18926">
        <v>8612.8799999999992</v>
      </c>
      <c r="N18926">
        <v>5045.24</v>
      </c>
      <c r="O18926">
        <v>3567.64</v>
      </c>
      <c r="P18926" s="2">
        <v>41334</v>
      </c>
      <c r="Q18926">
        <v>35.25</v>
      </c>
      <c r="R18926" s="2">
        <v>42491</v>
      </c>
    </row>
    <row r="18927" spans="1:18" x14ac:dyDescent="0.25">
      <c r="A18927">
        <v>650601</v>
      </c>
      <c r="B18927" s="2">
        <v>37865</v>
      </c>
      <c r="C18927">
        <v>0</v>
      </c>
      <c r="D18927" s="1" t="s">
        <v>1088</v>
      </c>
      <c r="E18927" s="1" t="s">
        <v>991</v>
      </c>
      <c r="F18927">
        <v>8</v>
      </c>
      <c r="G18927">
        <v>0</v>
      </c>
      <c r="H18927">
        <v>1431</v>
      </c>
      <c r="I18927">
        <v>0.71499999999999997</v>
      </c>
      <c r="J18927">
        <v>11</v>
      </c>
      <c r="K18927" s="1" t="s">
        <v>992</v>
      </c>
      <c r="L18927">
        <v>1649.984361</v>
      </c>
      <c r="M18927">
        <v>1649.98</v>
      </c>
      <c r="N18927">
        <v>1500</v>
      </c>
      <c r="O18927">
        <v>149.97999999999999</v>
      </c>
      <c r="P18927" s="2">
        <v>41000</v>
      </c>
      <c r="Q18927">
        <v>870.14</v>
      </c>
      <c r="R18927" s="2">
        <v>41000</v>
      </c>
    </row>
    <row r="18928" spans="1:18" x14ac:dyDescent="0.25">
      <c r="A18928">
        <v>650616</v>
      </c>
      <c r="B18928" s="2">
        <v>33604</v>
      </c>
      <c r="C18928">
        <v>0</v>
      </c>
      <c r="D18928" s="1" t="s">
        <v>991</v>
      </c>
      <c r="E18928" s="1" t="s">
        <v>991</v>
      </c>
      <c r="F18928">
        <v>14</v>
      </c>
      <c r="G18928">
        <v>0</v>
      </c>
      <c r="H18928">
        <v>83449</v>
      </c>
      <c r="I18928">
        <v>0.59099999999999997</v>
      </c>
      <c r="J18928">
        <v>29</v>
      </c>
      <c r="K18928" s="1" t="s">
        <v>992</v>
      </c>
      <c r="L18928">
        <v>23484.6345</v>
      </c>
      <c r="M18928">
        <v>22868.16</v>
      </c>
      <c r="N18928">
        <v>20000</v>
      </c>
      <c r="O18928">
        <v>3484.63</v>
      </c>
      <c r="P18928" s="2">
        <v>41640</v>
      </c>
      <c r="Q18928">
        <v>687.69</v>
      </c>
      <c r="R18928" s="2">
        <v>41913</v>
      </c>
    </row>
    <row r="18929" spans="1:18" x14ac:dyDescent="0.25">
      <c r="A18929">
        <v>650638</v>
      </c>
      <c r="B18929" s="2">
        <v>32203</v>
      </c>
      <c r="C18929">
        <v>1</v>
      </c>
      <c r="D18929" s="1" t="s">
        <v>1069</v>
      </c>
      <c r="E18929" s="1" t="s">
        <v>991</v>
      </c>
      <c r="F18929">
        <v>13</v>
      </c>
      <c r="G18929">
        <v>0</v>
      </c>
      <c r="H18929">
        <v>21897</v>
      </c>
      <c r="I18929">
        <v>0.35799999999999998</v>
      </c>
      <c r="J18929">
        <v>19</v>
      </c>
      <c r="K18929" s="1" t="s">
        <v>992</v>
      </c>
      <c r="L18929">
        <v>24281.4257</v>
      </c>
      <c r="M18929">
        <v>24220.720000000001</v>
      </c>
      <c r="N18929">
        <v>20000</v>
      </c>
      <c r="O18929">
        <v>4281.43</v>
      </c>
      <c r="P18929" s="2">
        <v>41671</v>
      </c>
      <c r="Q18929">
        <v>707.31</v>
      </c>
      <c r="R18929" s="2">
        <v>42186</v>
      </c>
    </row>
    <row r="18930" spans="1:18" x14ac:dyDescent="0.25">
      <c r="A18930">
        <v>650667</v>
      </c>
      <c r="B18930" s="2">
        <v>38078</v>
      </c>
      <c r="C18930">
        <v>0</v>
      </c>
      <c r="D18930" s="1" t="s">
        <v>991</v>
      </c>
      <c r="E18930" s="1" t="s">
        <v>991</v>
      </c>
      <c r="F18930">
        <v>5</v>
      </c>
      <c r="G18930">
        <v>0</v>
      </c>
      <c r="H18930">
        <v>9849</v>
      </c>
      <c r="I18930">
        <v>0.84899999999999998</v>
      </c>
      <c r="J18930">
        <v>8</v>
      </c>
      <c r="K18930" s="1" t="s">
        <v>992</v>
      </c>
      <c r="L18930">
        <v>1160.2435170000001</v>
      </c>
      <c r="M18930">
        <v>1160.24</v>
      </c>
      <c r="N18930">
        <v>1000</v>
      </c>
      <c r="O18930">
        <v>160.24</v>
      </c>
      <c r="P18930" s="2">
        <v>41426</v>
      </c>
      <c r="Q18930">
        <v>252.8</v>
      </c>
      <c r="R18930" s="2">
        <v>42491</v>
      </c>
    </row>
    <row r="18931" spans="1:18" x14ac:dyDescent="0.25">
      <c r="A18931">
        <v>650671</v>
      </c>
      <c r="B18931" s="2">
        <v>25051</v>
      </c>
      <c r="C18931">
        <v>0</v>
      </c>
      <c r="D18931" s="1" t="s">
        <v>991</v>
      </c>
      <c r="E18931" s="1" t="s">
        <v>991</v>
      </c>
      <c r="F18931">
        <v>10</v>
      </c>
      <c r="G18931">
        <v>0</v>
      </c>
      <c r="H18931">
        <v>28870</v>
      </c>
      <c r="I18931">
        <v>0.73399999999999999</v>
      </c>
      <c r="J18931">
        <v>27</v>
      </c>
      <c r="K18931" s="1" t="s">
        <v>992</v>
      </c>
      <c r="L18931">
        <v>19171.300950000001</v>
      </c>
      <c r="M18931">
        <v>19171.3</v>
      </c>
      <c r="N18931">
        <v>16000</v>
      </c>
      <c r="O18931">
        <v>3171.3</v>
      </c>
      <c r="P18931" s="2">
        <v>41395</v>
      </c>
      <c r="Q18931">
        <v>5158.71</v>
      </c>
      <c r="R18931" s="2">
        <v>41395</v>
      </c>
    </row>
    <row r="18932" spans="1:18" x14ac:dyDescent="0.25">
      <c r="A18932">
        <v>650679</v>
      </c>
      <c r="B18932" s="2">
        <v>36739</v>
      </c>
      <c r="C18932">
        <v>0</v>
      </c>
      <c r="D18932" s="1" t="s">
        <v>991</v>
      </c>
      <c r="E18932" s="1" t="s">
        <v>991</v>
      </c>
      <c r="F18932">
        <v>15</v>
      </c>
      <c r="G18932">
        <v>0</v>
      </c>
      <c r="H18932">
        <v>17098</v>
      </c>
      <c r="I18932">
        <v>0.52</v>
      </c>
      <c r="J18932">
        <v>19</v>
      </c>
      <c r="K18932" s="1" t="s">
        <v>992</v>
      </c>
      <c r="L18932">
        <v>16083.73999</v>
      </c>
      <c r="M18932">
        <v>16083.74</v>
      </c>
      <c r="N18932">
        <v>12000</v>
      </c>
      <c r="O18932">
        <v>4083.74</v>
      </c>
      <c r="P18932" s="2">
        <v>42036</v>
      </c>
      <c r="Q18932">
        <v>3103.51</v>
      </c>
      <c r="R18932" s="2">
        <v>42491</v>
      </c>
    </row>
    <row r="18933" spans="1:18" x14ac:dyDescent="0.25">
      <c r="A18933">
        <v>650687</v>
      </c>
      <c r="B18933" s="2">
        <v>35370</v>
      </c>
      <c r="C18933">
        <v>0</v>
      </c>
      <c r="D18933" s="1" t="s">
        <v>1041</v>
      </c>
      <c r="E18933" s="1" t="s">
        <v>991</v>
      </c>
      <c r="F18933">
        <v>6</v>
      </c>
      <c r="G18933">
        <v>0</v>
      </c>
      <c r="H18933">
        <v>11546</v>
      </c>
      <c r="I18933">
        <v>0.55800000000000005</v>
      </c>
      <c r="J18933">
        <v>18</v>
      </c>
      <c r="K18933" s="1" t="s">
        <v>992</v>
      </c>
      <c r="L18933">
        <v>14476.74505</v>
      </c>
      <c r="M18933">
        <v>14393.23</v>
      </c>
      <c r="N18933">
        <v>13000</v>
      </c>
      <c r="O18933">
        <v>1476.75</v>
      </c>
      <c r="P18933" s="2">
        <v>41091</v>
      </c>
      <c r="Q18933">
        <v>7399.51</v>
      </c>
      <c r="R18933" s="2">
        <v>42491</v>
      </c>
    </row>
    <row r="18934" spans="1:18" x14ac:dyDescent="0.25">
      <c r="A18934">
        <v>650694</v>
      </c>
      <c r="B18934" s="2">
        <v>37712</v>
      </c>
      <c r="C18934">
        <v>2</v>
      </c>
      <c r="D18934" s="1" t="s">
        <v>999</v>
      </c>
      <c r="E18934" s="1" t="s">
        <v>991</v>
      </c>
      <c r="F18934">
        <v>13</v>
      </c>
      <c r="G18934">
        <v>0</v>
      </c>
      <c r="H18934">
        <v>12706</v>
      </c>
      <c r="I18934">
        <v>0.61</v>
      </c>
      <c r="J18934">
        <v>21</v>
      </c>
      <c r="K18934" s="1" t="s">
        <v>992</v>
      </c>
      <c r="L18934">
        <v>20470.815060000001</v>
      </c>
      <c r="M18934">
        <v>20470.82</v>
      </c>
      <c r="N18934">
        <v>16000</v>
      </c>
      <c r="O18934">
        <v>4470.82</v>
      </c>
      <c r="P18934" s="2">
        <v>41640</v>
      </c>
      <c r="Q18934">
        <v>622.02</v>
      </c>
      <c r="R18934" s="2">
        <v>41791</v>
      </c>
    </row>
    <row r="18935" spans="1:18" x14ac:dyDescent="0.25">
      <c r="A18935">
        <v>650697</v>
      </c>
      <c r="B18935" s="2">
        <v>39052</v>
      </c>
      <c r="C18935">
        <v>0</v>
      </c>
      <c r="D18935" s="1" t="s">
        <v>991</v>
      </c>
      <c r="E18935" s="1" t="s">
        <v>991</v>
      </c>
      <c r="F18935">
        <v>7</v>
      </c>
      <c r="G18935">
        <v>0</v>
      </c>
      <c r="H18935">
        <v>2591</v>
      </c>
      <c r="I18935">
        <v>0.311</v>
      </c>
      <c r="J18935">
        <v>8</v>
      </c>
      <c r="K18935" s="1" t="s">
        <v>992</v>
      </c>
      <c r="L18935">
        <v>6398.7553529999996</v>
      </c>
      <c r="M18935">
        <v>6398.76</v>
      </c>
      <c r="N18935">
        <v>5700</v>
      </c>
      <c r="O18935">
        <v>698.76</v>
      </c>
      <c r="P18935" s="2">
        <v>41640</v>
      </c>
      <c r="Q18935">
        <v>215.29</v>
      </c>
      <c r="R18935" s="2">
        <v>42491</v>
      </c>
    </row>
    <row r="18936" spans="1:18" x14ac:dyDescent="0.25">
      <c r="A18936">
        <v>650699</v>
      </c>
      <c r="B18936" s="2">
        <v>33725</v>
      </c>
      <c r="C18936">
        <v>1</v>
      </c>
      <c r="D18936" s="1" t="s">
        <v>1036</v>
      </c>
      <c r="E18936" s="1" t="s">
        <v>991</v>
      </c>
      <c r="F18936">
        <v>3</v>
      </c>
      <c r="G18936">
        <v>0</v>
      </c>
      <c r="H18936">
        <v>7229</v>
      </c>
      <c r="I18936">
        <v>0.97699999999999998</v>
      </c>
      <c r="J18936">
        <v>7</v>
      </c>
      <c r="K18936" s="1" t="s">
        <v>992</v>
      </c>
      <c r="L18936">
        <v>1185.1600000000001</v>
      </c>
      <c r="M18936">
        <v>1185.1600000000001</v>
      </c>
      <c r="N18936">
        <v>744.97</v>
      </c>
      <c r="O18936">
        <v>378.03</v>
      </c>
      <c r="P18936" s="2">
        <v>41000</v>
      </c>
      <c r="Q18936">
        <v>75.02</v>
      </c>
      <c r="R18936" s="2">
        <v>41153</v>
      </c>
    </row>
    <row r="18937" spans="1:18" x14ac:dyDescent="0.25">
      <c r="A18937">
        <v>650706</v>
      </c>
      <c r="B18937" s="2">
        <v>32752</v>
      </c>
      <c r="C18937">
        <v>0</v>
      </c>
      <c r="D18937" s="1" t="s">
        <v>991</v>
      </c>
      <c r="E18937" s="1" t="s">
        <v>991</v>
      </c>
      <c r="F18937">
        <v>19</v>
      </c>
      <c r="G18937">
        <v>0</v>
      </c>
      <c r="H18937">
        <v>43057</v>
      </c>
      <c r="I18937">
        <v>0.40300000000000002</v>
      </c>
      <c r="J18937">
        <v>38</v>
      </c>
      <c r="K18937" s="1" t="s">
        <v>992</v>
      </c>
      <c r="L18937">
        <v>10959.25999</v>
      </c>
      <c r="M18937">
        <v>10959.26</v>
      </c>
      <c r="N18937">
        <v>9150</v>
      </c>
      <c r="O18937">
        <v>1809.26</v>
      </c>
      <c r="P18937" s="2">
        <v>42064</v>
      </c>
      <c r="Q18937">
        <v>1643.03</v>
      </c>
      <c r="R18937" s="2">
        <v>42461</v>
      </c>
    </row>
    <row r="18938" spans="1:18" x14ac:dyDescent="0.25">
      <c r="A18938">
        <v>650714</v>
      </c>
      <c r="B18938" s="2">
        <v>30072</v>
      </c>
      <c r="C18938">
        <v>0</v>
      </c>
      <c r="D18938" s="1" t="s">
        <v>991</v>
      </c>
      <c r="E18938" s="1" t="s">
        <v>991</v>
      </c>
      <c r="F18938">
        <v>9</v>
      </c>
      <c r="G18938">
        <v>0</v>
      </c>
      <c r="H18938">
        <v>109241</v>
      </c>
      <c r="I18938">
        <v>0.96499999999999997</v>
      </c>
      <c r="J18938">
        <v>27</v>
      </c>
      <c r="K18938" s="1" t="s">
        <v>992</v>
      </c>
      <c r="L18938">
        <v>21544.408169999999</v>
      </c>
      <c r="M18938">
        <v>20921.55</v>
      </c>
      <c r="N18938">
        <v>18250</v>
      </c>
      <c r="O18938">
        <v>3294.41</v>
      </c>
      <c r="P18938" s="2">
        <v>41640</v>
      </c>
      <c r="Q18938">
        <v>664</v>
      </c>
      <c r="R18938" s="2">
        <v>41640</v>
      </c>
    </row>
    <row r="18939" spans="1:18" x14ac:dyDescent="0.25">
      <c r="A18939">
        <v>650721</v>
      </c>
      <c r="B18939" s="2">
        <v>38534</v>
      </c>
      <c r="C18939">
        <v>0</v>
      </c>
      <c r="D18939" s="1" t="s">
        <v>991</v>
      </c>
      <c r="E18939" s="1" t="s">
        <v>991</v>
      </c>
      <c r="F18939">
        <v>13</v>
      </c>
      <c r="G18939">
        <v>0</v>
      </c>
      <c r="H18939">
        <v>12845</v>
      </c>
      <c r="I18939">
        <v>0.36199999999999999</v>
      </c>
      <c r="J18939">
        <v>18</v>
      </c>
      <c r="K18939" s="1" t="s">
        <v>992</v>
      </c>
      <c r="L18939">
        <v>16164.22669</v>
      </c>
      <c r="M18939">
        <v>16164.23</v>
      </c>
      <c r="N18939">
        <v>14400</v>
      </c>
      <c r="O18939">
        <v>1764.23</v>
      </c>
      <c r="P18939" s="2">
        <v>41640</v>
      </c>
      <c r="Q18939">
        <v>486.78</v>
      </c>
      <c r="R18939" s="2">
        <v>42491</v>
      </c>
    </row>
    <row r="18940" spans="1:18" x14ac:dyDescent="0.25">
      <c r="A18940">
        <v>650732</v>
      </c>
      <c r="B18940" s="2">
        <v>36161</v>
      </c>
      <c r="C18940">
        <v>0</v>
      </c>
      <c r="D18940" s="1" t="s">
        <v>991</v>
      </c>
      <c r="E18940" s="1" t="s">
        <v>991</v>
      </c>
      <c r="F18940">
        <v>11</v>
      </c>
      <c r="G18940">
        <v>0</v>
      </c>
      <c r="H18940">
        <v>23725</v>
      </c>
      <c r="I18940">
        <v>0.505</v>
      </c>
      <c r="J18940">
        <v>45</v>
      </c>
      <c r="K18940" s="1" t="s">
        <v>992</v>
      </c>
      <c r="L18940">
        <v>16346.74228</v>
      </c>
      <c r="M18940">
        <v>15801.87</v>
      </c>
      <c r="N18940">
        <v>15000</v>
      </c>
      <c r="O18940">
        <v>1346.74</v>
      </c>
      <c r="P18940" s="2">
        <v>40909</v>
      </c>
      <c r="Q18940">
        <v>10998.02</v>
      </c>
      <c r="R18940" s="2">
        <v>41699</v>
      </c>
    </row>
    <row r="18941" spans="1:18" x14ac:dyDescent="0.25">
      <c r="A18941">
        <v>650748</v>
      </c>
      <c r="B18941" s="2">
        <v>36708</v>
      </c>
      <c r="C18941">
        <v>2</v>
      </c>
      <c r="D18941" s="1" t="s">
        <v>991</v>
      </c>
      <c r="E18941" s="1" t="s">
        <v>991</v>
      </c>
      <c r="F18941">
        <v>5</v>
      </c>
      <c r="G18941">
        <v>0</v>
      </c>
      <c r="H18941">
        <v>30355</v>
      </c>
      <c r="I18941">
        <v>0.78</v>
      </c>
      <c r="J18941">
        <v>21</v>
      </c>
      <c r="K18941" s="1" t="s">
        <v>992</v>
      </c>
      <c r="L18941">
        <v>24667.94888</v>
      </c>
      <c r="M18941">
        <v>24051.25</v>
      </c>
      <c r="N18941">
        <v>20000</v>
      </c>
      <c r="O18941">
        <v>4667.95</v>
      </c>
      <c r="P18941" s="2">
        <v>41640</v>
      </c>
      <c r="Q18941">
        <v>736.05</v>
      </c>
      <c r="R18941" s="2">
        <v>42491</v>
      </c>
    </row>
    <row r="18942" spans="1:18" x14ac:dyDescent="0.25">
      <c r="A18942">
        <v>650783</v>
      </c>
      <c r="B18942" s="2">
        <v>32752</v>
      </c>
      <c r="C18942">
        <v>0</v>
      </c>
      <c r="D18942" s="1" t="s">
        <v>991</v>
      </c>
      <c r="E18942" s="1" t="s">
        <v>991</v>
      </c>
      <c r="F18942">
        <v>13</v>
      </c>
      <c r="G18942">
        <v>0</v>
      </c>
      <c r="H18942">
        <v>135859</v>
      </c>
      <c r="I18942">
        <v>0.93</v>
      </c>
      <c r="J18942">
        <v>41</v>
      </c>
      <c r="K18942" s="1" t="s">
        <v>992</v>
      </c>
      <c r="L18942">
        <v>21458.80874</v>
      </c>
      <c r="M18942">
        <v>21458.81</v>
      </c>
      <c r="N18942">
        <v>18000</v>
      </c>
      <c r="O18942">
        <v>3458.81</v>
      </c>
      <c r="P18942" s="2">
        <v>41518</v>
      </c>
      <c r="Q18942">
        <v>2393.5700000000002</v>
      </c>
      <c r="R18942" s="2">
        <v>42491</v>
      </c>
    </row>
    <row r="18943" spans="1:18" x14ac:dyDescent="0.25">
      <c r="A18943">
        <v>650821</v>
      </c>
      <c r="B18943" s="2">
        <v>38991</v>
      </c>
      <c r="C18943">
        <v>2</v>
      </c>
      <c r="D18943" s="1" t="s">
        <v>991</v>
      </c>
      <c r="E18943" s="1" t="s">
        <v>991</v>
      </c>
      <c r="F18943">
        <v>4</v>
      </c>
      <c r="G18943">
        <v>0</v>
      </c>
      <c r="H18943">
        <v>2759</v>
      </c>
      <c r="I18943">
        <v>0.501</v>
      </c>
      <c r="J18943">
        <v>5</v>
      </c>
      <c r="K18943" s="1" t="s">
        <v>992</v>
      </c>
      <c r="L18943">
        <v>10201.73069</v>
      </c>
      <c r="M18943">
        <v>10201.73</v>
      </c>
      <c r="N18943">
        <v>8400</v>
      </c>
      <c r="O18943">
        <v>1801.73</v>
      </c>
      <c r="P18943" s="2">
        <v>41275</v>
      </c>
      <c r="Q18943">
        <v>3512.55</v>
      </c>
      <c r="R18943" s="2">
        <v>41306</v>
      </c>
    </row>
    <row r="18944" spans="1:18" x14ac:dyDescent="0.25">
      <c r="A18944">
        <v>650882</v>
      </c>
      <c r="B18944" s="2">
        <v>39295</v>
      </c>
      <c r="C18944">
        <v>2</v>
      </c>
      <c r="D18944" s="1" t="s">
        <v>991</v>
      </c>
      <c r="E18944" s="1" t="s">
        <v>991</v>
      </c>
      <c r="F18944">
        <v>4</v>
      </c>
      <c r="G18944">
        <v>0</v>
      </c>
      <c r="H18944">
        <v>1340</v>
      </c>
      <c r="I18944">
        <v>0.17399999999999999</v>
      </c>
      <c r="J18944">
        <v>7</v>
      </c>
      <c r="K18944" s="1" t="s">
        <v>992</v>
      </c>
      <c r="L18944">
        <v>2813.2364269999998</v>
      </c>
      <c r="M18944">
        <v>2813.24</v>
      </c>
      <c r="N18944">
        <v>2400</v>
      </c>
      <c r="O18944">
        <v>413.24</v>
      </c>
      <c r="P18944" s="2">
        <v>41214</v>
      </c>
      <c r="Q18944">
        <v>1123.1500000000001</v>
      </c>
      <c r="R18944" s="2">
        <v>41214</v>
      </c>
    </row>
    <row r="18945" spans="1:18" x14ac:dyDescent="0.25">
      <c r="A18945">
        <v>650887</v>
      </c>
      <c r="B18945" s="2">
        <v>37257</v>
      </c>
      <c r="C18945">
        <v>1</v>
      </c>
      <c r="D18945" s="1" t="s">
        <v>991</v>
      </c>
      <c r="E18945" s="1" t="s">
        <v>991</v>
      </c>
      <c r="F18945">
        <v>10</v>
      </c>
      <c r="G18945">
        <v>0</v>
      </c>
      <c r="H18945">
        <v>14901</v>
      </c>
      <c r="I18945">
        <v>0.95499999999999996</v>
      </c>
      <c r="J18945">
        <v>16</v>
      </c>
      <c r="K18945" s="1" t="s">
        <v>992</v>
      </c>
      <c r="L18945">
        <v>24196.33</v>
      </c>
      <c r="M18945">
        <v>24196.33</v>
      </c>
      <c r="N18945">
        <v>16000</v>
      </c>
      <c r="O18945">
        <v>8196.33</v>
      </c>
      <c r="P18945" s="2">
        <v>42217</v>
      </c>
      <c r="Q18945">
        <v>2740.37</v>
      </c>
      <c r="R18945" s="2">
        <v>42217</v>
      </c>
    </row>
    <row r="18946" spans="1:18" x14ac:dyDescent="0.25">
      <c r="A18946">
        <v>650913</v>
      </c>
      <c r="B18946" s="2">
        <v>33329</v>
      </c>
      <c r="C18946">
        <v>0</v>
      </c>
      <c r="D18946" s="1" t="s">
        <v>1077</v>
      </c>
      <c r="E18946" s="1" t="s">
        <v>1076</v>
      </c>
      <c r="F18946">
        <v>11</v>
      </c>
      <c r="G18946">
        <v>1</v>
      </c>
      <c r="H18946">
        <v>10716</v>
      </c>
      <c r="I18946">
        <v>0.27</v>
      </c>
      <c r="J18946">
        <v>36</v>
      </c>
      <c r="K18946" s="1" t="s">
        <v>992</v>
      </c>
      <c r="L18946">
        <v>17707.001520000002</v>
      </c>
      <c r="M18946">
        <v>17707</v>
      </c>
      <c r="N18946">
        <v>15000</v>
      </c>
      <c r="O18946">
        <v>2707</v>
      </c>
      <c r="P18946" s="2">
        <v>41730</v>
      </c>
      <c r="Q18946">
        <v>554.48</v>
      </c>
      <c r="R18946" s="2">
        <v>42401</v>
      </c>
    </row>
    <row r="18947" spans="1:18" x14ac:dyDescent="0.25">
      <c r="A18947">
        <v>650916</v>
      </c>
      <c r="B18947" s="2">
        <v>37347</v>
      </c>
      <c r="C18947">
        <v>0</v>
      </c>
      <c r="D18947" s="1" t="s">
        <v>991</v>
      </c>
      <c r="E18947" s="1" t="s">
        <v>991</v>
      </c>
      <c r="F18947">
        <v>8</v>
      </c>
      <c r="G18947">
        <v>0</v>
      </c>
      <c r="H18947">
        <v>1731</v>
      </c>
      <c r="I18947">
        <v>0.26200000000000001</v>
      </c>
      <c r="J18947">
        <v>16</v>
      </c>
      <c r="K18947" s="1" t="s">
        <v>992</v>
      </c>
      <c r="L18947">
        <v>12227.858469999999</v>
      </c>
      <c r="M18947">
        <v>12209.86</v>
      </c>
      <c r="N18947">
        <v>11200</v>
      </c>
      <c r="O18947">
        <v>1027.8599999999999</v>
      </c>
      <c r="P18947" s="2">
        <v>41640</v>
      </c>
      <c r="Q18947">
        <v>360.13</v>
      </c>
      <c r="R18947" s="2">
        <v>41640</v>
      </c>
    </row>
    <row r="18948" spans="1:18" x14ac:dyDescent="0.25">
      <c r="A18948">
        <v>650922</v>
      </c>
      <c r="B18948" s="2">
        <v>37865</v>
      </c>
      <c r="C18948">
        <v>2</v>
      </c>
      <c r="D18948" s="1" t="s">
        <v>1098</v>
      </c>
      <c r="E18948" s="1" t="s">
        <v>991</v>
      </c>
      <c r="F18948">
        <v>12</v>
      </c>
      <c r="G18948">
        <v>0</v>
      </c>
      <c r="H18948">
        <v>7839</v>
      </c>
      <c r="I18948">
        <v>0.48099999999999998</v>
      </c>
      <c r="J18948">
        <v>32</v>
      </c>
      <c r="K18948" s="1" t="s">
        <v>992</v>
      </c>
      <c r="L18948">
        <v>3742.783132</v>
      </c>
      <c r="M18948">
        <v>3716.79</v>
      </c>
      <c r="N18948">
        <v>3600</v>
      </c>
      <c r="O18948">
        <v>142.78</v>
      </c>
      <c r="P18948" s="2">
        <v>40695</v>
      </c>
      <c r="Q18948">
        <v>3281.44</v>
      </c>
      <c r="R18948" s="2">
        <v>42461</v>
      </c>
    </row>
    <row r="18949" spans="1:18" x14ac:dyDescent="0.25">
      <c r="A18949">
        <v>650938</v>
      </c>
      <c r="B18949" s="2">
        <v>34700</v>
      </c>
      <c r="C18949">
        <v>0</v>
      </c>
      <c r="D18949" s="1" t="s">
        <v>991</v>
      </c>
      <c r="E18949" s="1" t="s">
        <v>991</v>
      </c>
      <c r="F18949">
        <v>7</v>
      </c>
      <c r="G18949">
        <v>0</v>
      </c>
      <c r="H18949">
        <v>6809</v>
      </c>
      <c r="I18949">
        <v>0.76</v>
      </c>
      <c r="J18949">
        <v>19</v>
      </c>
      <c r="K18949" s="1" t="s">
        <v>992</v>
      </c>
      <c r="L18949">
        <v>14989.266900000001</v>
      </c>
      <c r="M18949">
        <v>14970.79</v>
      </c>
      <c r="N18949">
        <v>13500</v>
      </c>
      <c r="O18949">
        <v>1489.27</v>
      </c>
      <c r="P18949" s="2">
        <v>41640</v>
      </c>
      <c r="Q18949">
        <v>422.02</v>
      </c>
      <c r="R18949" s="2">
        <v>41640</v>
      </c>
    </row>
    <row r="18950" spans="1:18" x14ac:dyDescent="0.25">
      <c r="A18950">
        <v>650945</v>
      </c>
      <c r="B18950" s="2">
        <v>34455</v>
      </c>
      <c r="C18950">
        <v>1</v>
      </c>
      <c r="D18950" s="1" t="s">
        <v>991</v>
      </c>
      <c r="E18950" s="1" t="s">
        <v>991</v>
      </c>
      <c r="F18950">
        <v>6</v>
      </c>
      <c r="G18950">
        <v>0</v>
      </c>
      <c r="H18950">
        <v>27685</v>
      </c>
      <c r="I18950">
        <v>0.59299999999999997</v>
      </c>
      <c r="J18950">
        <v>10</v>
      </c>
      <c r="K18950" s="1" t="s">
        <v>992</v>
      </c>
      <c r="L18950">
        <v>31347.420569999998</v>
      </c>
      <c r="M18950">
        <v>31312.97</v>
      </c>
      <c r="N18950">
        <v>22750</v>
      </c>
      <c r="O18950">
        <v>8597.42</v>
      </c>
      <c r="P18950" s="2">
        <v>41579</v>
      </c>
      <c r="Q18950">
        <v>13226.35</v>
      </c>
      <c r="R18950" s="2">
        <v>42491</v>
      </c>
    </row>
    <row r="18951" spans="1:18" x14ac:dyDescent="0.25">
      <c r="A18951">
        <v>650951</v>
      </c>
      <c r="B18951" s="2">
        <v>33055</v>
      </c>
      <c r="C18951">
        <v>1</v>
      </c>
      <c r="D18951" s="1" t="s">
        <v>1022</v>
      </c>
      <c r="E18951" s="1" t="s">
        <v>991</v>
      </c>
      <c r="F18951">
        <v>14</v>
      </c>
      <c r="G18951">
        <v>0</v>
      </c>
      <c r="H18951">
        <v>70011</v>
      </c>
      <c r="I18951">
        <v>0.95499999999999996</v>
      </c>
      <c r="J18951">
        <v>30</v>
      </c>
      <c r="K18951" s="1" t="s">
        <v>992</v>
      </c>
      <c r="L18951">
        <v>25437.94904</v>
      </c>
      <c r="M18951">
        <v>25406.15</v>
      </c>
      <c r="N18951">
        <v>20000</v>
      </c>
      <c r="O18951">
        <v>5414.35</v>
      </c>
      <c r="P18951" s="2">
        <v>41153</v>
      </c>
      <c r="Q18951">
        <v>50.85</v>
      </c>
      <c r="R18951" s="2">
        <v>42491</v>
      </c>
    </row>
    <row r="18952" spans="1:18" x14ac:dyDescent="0.25">
      <c r="A18952">
        <v>650968</v>
      </c>
      <c r="B18952" s="2">
        <v>36800</v>
      </c>
      <c r="C18952">
        <v>0</v>
      </c>
      <c r="D18952" s="1" t="s">
        <v>1067</v>
      </c>
      <c r="E18952" s="1" t="s">
        <v>991</v>
      </c>
      <c r="F18952">
        <v>9</v>
      </c>
      <c r="G18952">
        <v>0</v>
      </c>
      <c r="H18952">
        <v>920</v>
      </c>
      <c r="I18952">
        <v>5.3999999999999999E-2</v>
      </c>
      <c r="J18952">
        <v>15</v>
      </c>
      <c r="K18952" s="1" t="s">
        <v>992</v>
      </c>
      <c r="L18952">
        <v>5429.5130749999998</v>
      </c>
      <c r="M18952">
        <v>5411.51</v>
      </c>
      <c r="N18952">
        <v>5000</v>
      </c>
      <c r="O18952">
        <v>429.51</v>
      </c>
      <c r="P18952" s="2">
        <v>41640</v>
      </c>
      <c r="Q18952">
        <v>167.73</v>
      </c>
      <c r="R18952" s="2">
        <v>42217</v>
      </c>
    </row>
    <row r="18953" spans="1:18" x14ac:dyDescent="0.25">
      <c r="A18953">
        <v>651012</v>
      </c>
      <c r="B18953" s="2">
        <v>35034</v>
      </c>
      <c r="C18953">
        <v>0</v>
      </c>
      <c r="D18953" s="1" t="s">
        <v>991</v>
      </c>
      <c r="E18953" s="1" t="s">
        <v>991</v>
      </c>
      <c r="F18953">
        <v>10</v>
      </c>
      <c r="G18953">
        <v>0</v>
      </c>
      <c r="H18953">
        <v>13276</v>
      </c>
      <c r="I18953">
        <v>0.19600000000000001</v>
      </c>
      <c r="J18953">
        <v>27</v>
      </c>
      <c r="K18953" s="1" t="s">
        <v>992</v>
      </c>
      <c r="L18953">
        <v>6515.0636279999999</v>
      </c>
      <c r="M18953">
        <v>6497.06</v>
      </c>
      <c r="N18953">
        <v>6000</v>
      </c>
      <c r="O18953">
        <v>515.05999999999995</v>
      </c>
      <c r="P18953" s="2">
        <v>41640</v>
      </c>
      <c r="Q18953">
        <v>193.41</v>
      </c>
      <c r="R18953" s="2">
        <v>42491</v>
      </c>
    </row>
    <row r="18954" spans="1:18" x14ac:dyDescent="0.25">
      <c r="A18954">
        <v>651014</v>
      </c>
      <c r="B18954" s="2">
        <v>32234</v>
      </c>
      <c r="C18954">
        <v>0</v>
      </c>
      <c r="D18954" s="1" t="s">
        <v>1072</v>
      </c>
      <c r="E18954" s="1" t="s">
        <v>991</v>
      </c>
      <c r="F18954">
        <v>27</v>
      </c>
      <c r="G18954">
        <v>0</v>
      </c>
      <c r="H18954">
        <v>12308</v>
      </c>
      <c r="I18954">
        <v>0.44900000000000001</v>
      </c>
      <c r="J18954">
        <v>56</v>
      </c>
      <c r="K18954" s="1" t="s">
        <v>992</v>
      </c>
      <c r="L18954">
        <v>11754.37441</v>
      </c>
      <c r="M18954">
        <v>11754.37</v>
      </c>
      <c r="N18954">
        <v>9000</v>
      </c>
      <c r="O18954">
        <v>2754.37</v>
      </c>
      <c r="P18954" s="2">
        <v>41640</v>
      </c>
      <c r="Q18954">
        <v>335.05</v>
      </c>
      <c r="R18954" s="2">
        <v>41640</v>
      </c>
    </row>
    <row r="18955" spans="1:18" x14ac:dyDescent="0.25">
      <c r="A18955">
        <v>651015</v>
      </c>
      <c r="B18955" s="2">
        <v>36982</v>
      </c>
      <c r="C18955">
        <v>1</v>
      </c>
      <c r="D18955" s="1" t="s">
        <v>991</v>
      </c>
      <c r="E18955" s="1" t="s">
        <v>991</v>
      </c>
      <c r="F18955">
        <v>6</v>
      </c>
      <c r="G18955">
        <v>0</v>
      </c>
      <c r="H18955">
        <v>399</v>
      </c>
      <c r="I18955">
        <v>0.13800000000000001</v>
      </c>
      <c r="J18955">
        <v>22</v>
      </c>
      <c r="K18955" s="1" t="s">
        <v>992</v>
      </c>
      <c r="L18955">
        <v>10230.173269999999</v>
      </c>
      <c r="M18955">
        <v>10230.17</v>
      </c>
      <c r="N18955">
        <v>9500</v>
      </c>
      <c r="O18955">
        <v>730.17</v>
      </c>
      <c r="P18955" s="2">
        <v>41153</v>
      </c>
      <c r="Q18955">
        <v>3024.71</v>
      </c>
      <c r="R18955" s="2">
        <v>42491</v>
      </c>
    </row>
    <row r="18956" spans="1:18" x14ac:dyDescent="0.25">
      <c r="A18956">
        <v>651079</v>
      </c>
      <c r="B18956" s="2">
        <v>36008</v>
      </c>
      <c r="C18956">
        <v>0</v>
      </c>
      <c r="D18956" s="1" t="s">
        <v>1105</v>
      </c>
      <c r="E18956" s="1" t="s">
        <v>991</v>
      </c>
      <c r="F18956">
        <v>9</v>
      </c>
      <c r="G18956">
        <v>0</v>
      </c>
      <c r="H18956">
        <v>11911</v>
      </c>
      <c r="I18956">
        <v>0.71299999999999997</v>
      </c>
      <c r="J18956">
        <v>24</v>
      </c>
      <c r="K18956" s="1" t="s">
        <v>992</v>
      </c>
      <c r="L18956">
        <v>4465.6006829999997</v>
      </c>
      <c r="M18956">
        <v>4465.6000000000004</v>
      </c>
      <c r="N18956">
        <v>4000</v>
      </c>
      <c r="O18956">
        <v>465.6</v>
      </c>
      <c r="P18956" s="2">
        <v>41640</v>
      </c>
      <c r="Q18956">
        <v>137.07</v>
      </c>
      <c r="R18956" s="2">
        <v>41640</v>
      </c>
    </row>
    <row r="18957" spans="1:18" x14ac:dyDescent="0.25">
      <c r="A18957">
        <v>651084</v>
      </c>
      <c r="B18957" s="2">
        <v>33909</v>
      </c>
      <c r="C18957">
        <v>0</v>
      </c>
      <c r="D18957" s="1" t="s">
        <v>1048</v>
      </c>
      <c r="E18957" s="1" t="s">
        <v>991</v>
      </c>
      <c r="F18957">
        <v>3</v>
      </c>
      <c r="G18957">
        <v>0</v>
      </c>
      <c r="H18957">
        <v>20768</v>
      </c>
      <c r="I18957">
        <v>0.71599999999999997</v>
      </c>
      <c r="J18957">
        <v>10</v>
      </c>
      <c r="K18957" s="1" t="s">
        <v>992</v>
      </c>
      <c r="L18957">
        <v>7703.01</v>
      </c>
      <c r="M18957">
        <v>7703.01</v>
      </c>
      <c r="N18957">
        <v>3894.54</v>
      </c>
      <c r="O18957">
        <v>3327.71</v>
      </c>
      <c r="P18957" s="2">
        <v>41334</v>
      </c>
      <c r="Q18957">
        <v>289.58999999999997</v>
      </c>
      <c r="R18957" s="2">
        <v>41456</v>
      </c>
    </row>
    <row r="18958" spans="1:18" x14ac:dyDescent="0.25">
      <c r="A18958">
        <v>651097</v>
      </c>
      <c r="B18958" s="2">
        <v>33025</v>
      </c>
      <c r="C18958">
        <v>0</v>
      </c>
      <c r="D18958" s="1" t="s">
        <v>991</v>
      </c>
      <c r="E18958" s="1" t="s">
        <v>991</v>
      </c>
      <c r="F18958">
        <v>8</v>
      </c>
      <c r="G18958">
        <v>0</v>
      </c>
      <c r="H18958">
        <v>7415</v>
      </c>
      <c r="I18958">
        <v>0.108</v>
      </c>
      <c r="J18958">
        <v>19</v>
      </c>
      <c r="K18958" s="1" t="s">
        <v>992</v>
      </c>
      <c r="L18958">
        <v>5975.13</v>
      </c>
      <c r="M18958">
        <v>5945.25</v>
      </c>
      <c r="N18958">
        <v>5000</v>
      </c>
      <c r="O18958">
        <v>975.13</v>
      </c>
      <c r="P18958" s="2">
        <v>42217</v>
      </c>
      <c r="Q18958">
        <v>606.86</v>
      </c>
      <c r="R18958" s="2">
        <v>42248</v>
      </c>
    </row>
    <row r="18959" spans="1:18" x14ac:dyDescent="0.25">
      <c r="A18959">
        <v>651099</v>
      </c>
      <c r="B18959" s="2">
        <v>37135</v>
      </c>
      <c r="C18959">
        <v>0</v>
      </c>
      <c r="D18959" s="1" t="s">
        <v>991</v>
      </c>
      <c r="E18959" s="1" t="s">
        <v>991</v>
      </c>
      <c r="F18959">
        <v>14</v>
      </c>
      <c r="G18959">
        <v>0</v>
      </c>
      <c r="H18959">
        <v>19190</v>
      </c>
      <c r="I18959">
        <v>0.53400000000000003</v>
      </c>
      <c r="J18959">
        <v>25</v>
      </c>
      <c r="K18959" s="1" t="s">
        <v>992</v>
      </c>
      <c r="L18959">
        <v>13640.797930000001</v>
      </c>
      <c r="M18959">
        <v>13640.8</v>
      </c>
      <c r="N18959">
        <v>12250</v>
      </c>
      <c r="O18959">
        <v>1390.8</v>
      </c>
      <c r="P18959" s="2">
        <v>41548</v>
      </c>
      <c r="Q18959">
        <v>881.15</v>
      </c>
      <c r="R18959" s="2">
        <v>42491</v>
      </c>
    </row>
    <row r="18960" spans="1:18" x14ac:dyDescent="0.25">
      <c r="A18960">
        <v>651118</v>
      </c>
      <c r="B18960" s="2">
        <v>29768</v>
      </c>
      <c r="C18960">
        <v>1</v>
      </c>
      <c r="D18960" s="1" t="s">
        <v>991</v>
      </c>
      <c r="E18960" s="1" t="s">
        <v>991</v>
      </c>
      <c r="F18960">
        <v>11</v>
      </c>
      <c r="G18960">
        <v>0</v>
      </c>
      <c r="H18960">
        <v>2283</v>
      </c>
      <c r="I18960">
        <v>0.123</v>
      </c>
      <c r="J18960">
        <v>25</v>
      </c>
      <c r="K18960" s="1" t="s">
        <v>992</v>
      </c>
      <c r="L18960">
        <v>7143.061721</v>
      </c>
      <c r="M18960">
        <v>7038.4</v>
      </c>
      <c r="N18960">
        <v>6825</v>
      </c>
      <c r="O18960">
        <v>318.06</v>
      </c>
      <c r="P18960" s="2">
        <v>41091</v>
      </c>
      <c r="Q18960">
        <v>1857.77</v>
      </c>
      <c r="R18960" s="2">
        <v>41183</v>
      </c>
    </row>
    <row r="18961" spans="1:18" x14ac:dyDescent="0.25">
      <c r="A18961">
        <v>651131</v>
      </c>
      <c r="B18961" s="2">
        <v>32752</v>
      </c>
      <c r="C18961">
        <v>0</v>
      </c>
      <c r="D18961" s="1" t="s">
        <v>991</v>
      </c>
      <c r="E18961" s="1" t="s">
        <v>991</v>
      </c>
      <c r="F18961">
        <v>9</v>
      </c>
      <c r="G18961">
        <v>0</v>
      </c>
      <c r="H18961">
        <v>4097</v>
      </c>
      <c r="I18961">
        <v>0.315</v>
      </c>
      <c r="J18961">
        <v>22</v>
      </c>
      <c r="K18961" s="1" t="s">
        <v>992</v>
      </c>
      <c r="L18961">
        <v>16908.600559999999</v>
      </c>
      <c r="M18961">
        <v>16316.8</v>
      </c>
      <c r="N18961">
        <v>15000</v>
      </c>
      <c r="O18961">
        <v>1908.6</v>
      </c>
      <c r="P18961" s="2">
        <v>41122</v>
      </c>
      <c r="Q18961">
        <v>8155.21</v>
      </c>
      <c r="R18961" s="2">
        <v>41153</v>
      </c>
    </row>
    <row r="18962" spans="1:18" x14ac:dyDescent="0.25">
      <c r="A18962">
        <v>651143</v>
      </c>
      <c r="B18962" s="2">
        <v>36130</v>
      </c>
      <c r="C18962">
        <v>1</v>
      </c>
      <c r="D18962" s="1" t="s">
        <v>1044</v>
      </c>
      <c r="E18962" s="1" t="s">
        <v>991</v>
      </c>
      <c r="F18962">
        <v>5</v>
      </c>
      <c r="G18962">
        <v>0</v>
      </c>
      <c r="H18962">
        <v>1440</v>
      </c>
      <c r="I18962">
        <v>9.6000000000000002E-2</v>
      </c>
      <c r="J18962">
        <v>10</v>
      </c>
      <c r="K18962" s="1" t="s">
        <v>992</v>
      </c>
      <c r="L18962">
        <v>2920.098062</v>
      </c>
      <c r="M18962">
        <v>2920.1</v>
      </c>
      <c r="N18962">
        <v>2500</v>
      </c>
      <c r="O18962">
        <v>420.1</v>
      </c>
      <c r="P18962" s="2">
        <v>41640</v>
      </c>
      <c r="Q18962">
        <v>84.3</v>
      </c>
      <c r="R18962" s="2">
        <v>41640</v>
      </c>
    </row>
    <row r="18963" spans="1:18" x14ac:dyDescent="0.25">
      <c r="A18963">
        <v>651163</v>
      </c>
      <c r="B18963" s="2">
        <v>31686</v>
      </c>
      <c r="C18963">
        <v>0</v>
      </c>
      <c r="D18963" s="1" t="s">
        <v>1101</v>
      </c>
      <c r="E18963" s="1" t="s">
        <v>991</v>
      </c>
      <c r="F18963">
        <v>6</v>
      </c>
      <c r="G18963">
        <v>0</v>
      </c>
      <c r="H18963">
        <v>19415</v>
      </c>
      <c r="I18963">
        <v>0.98099999999999998</v>
      </c>
      <c r="J18963">
        <v>14</v>
      </c>
      <c r="K18963" s="1" t="s">
        <v>992</v>
      </c>
      <c r="L18963">
        <v>24710.506730000001</v>
      </c>
      <c r="M18963">
        <v>24679.62</v>
      </c>
      <c r="N18963">
        <v>20000</v>
      </c>
      <c r="O18963">
        <v>4710.51</v>
      </c>
      <c r="P18963" s="2">
        <v>41153</v>
      </c>
      <c r="Q18963">
        <v>10753.95</v>
      </c>
      <c r="R18963" s="2">
        <v>41183</v>
      </c>
    </row>
    <row r="18964" spans="1:18" x14ac:dyDescent="0.25">
      <c r="A18964">
        <v>651216</v>
      </c>
      <c r="B18964" s="2">
        <v>26816</v>
      </c>
      <c r="C18964">
        <v>1</v>
      </c>
      <c r="D18964" s="1" t="s">
        <v>991</v>
      </c>
      <c r="E18964" s="1" t="s">
        <v>991</v>
      </c>
      <c r="F18964">
        <v>5</v>
      </c>
      <c r="G18964">
        <v>0</v>
      </c>
      <c r="H18964">
        <v>13521</v>
      </c>
      <c r="I18964">
        <v>0.72699999999999998</v>
      </c>
      <c r="J18964">
        <v>9</v>
      </c>
      <c r="K18964" s="1" t="s">
        <v>992</v>
      </c>
      <c r="L18964">
        <v>27028.35</v>
      </c>
      <c r="M18964">
        <v>24115.439999999999</v>
      </c>
      <c r="N18964">
        <v>11921.82</v>
      </c>
      <c r="O18964">
        <v>9541.7999999999993</v>
      </c>
      <c r="P18964" s="2">
        <v>41671</v>
      </c>
      <c r="Q18964">
        <v>614.55999999999995</v>
      </c>
      <c r="R18964" s="2">
        <v>42036</v>
      </c>
    </row>
    <row r="18965" spans="1:18" x14ac:dyDescent="0.25">
      <c r="A18965">
        <v>651217</v>
      </c>
      <c r="B18965" s="2">
        <v>33817</v>
      </c>
      <c r="C18965">
        <v>0</v>
      </c>
      <c r="D18965" s="1" t="s">
        <v>991</v>
      </c>
      <c r="E18965" s="1" t="s">
        <v>991</v>
      </c>
      <c r="F18965">
        <v>9</v>
      </c>
      <c r="G18965">
        <v>0</v>
      </c>
      <c r="H18965">
        <v>8060</v>
      </c>
      <c r="I18965">
        <v>0.14699999999999999</v>
      </c>
      <c r="J18965">
        <v>25</v>
      </c>
      <c r="K18965" s="1" t="s">
        <v>992</v>
      </c>
      <c r="L18965">
        <v>21755.33959</v>
      </c>
      <c r="M18965">
        <v>21724.26</v>
      </c>
      <c r="N18965">
        <v>17500</v>
      </c>
      <c r="O18965">
        <v>4255.34</v>
      </c>
      <c r="P18965" s="2">
        <v>41640</v>
      </c>
      <c r="Q18965">
        <v>8522.5499999999993</v>
      </c>
      <c r="R18965" s="2">
        <v>42491</v>
      </c>
    </row>
    <row r="18966" spans="1:18" x14ac:dyDescent="0.25">
      <c r="A18966">
        <v>651219</v>
      </c>
      <c r="B18966" s="2">
        <v>37773</v>
      </c>
      <c r="C18966">
        <v>0</v>
      </c>
      <c r="D18966" s="1" t="s">
        <v>991</v>
      </c>
      <c r="E18966" s="1" t="s">
        <v>991</v>
      </c>
      <c r="F18966">
        <v>15</v>
      </c>
      <c r="G18966">
        <v>0</v>
      </c>
      <c r="H18966">
        <v>1386</v>
      </c>
      <c r="I18966">
        <v>4.2000000000000003E-2</v>
      </c>
      <c r="J18966">
        <v>23</v>
      </c>
      <c r="K18966" s="1" t="s">
        <v>992</v>
      </c>
      <c r="L18966">
        <v>26402.662499999999</v>
      </c>
      <c r="M18966">
        <v>26376.26</v>
      </c>
      <c r="N18966">
        <v>25000</v>
      </c>
      <c r="O18966">
        <v>1402.66</v>
      </c>
      <c r="P18966" s="2">
        <v>40787</v>
      </c>
      <c r="Q18966">
        <v>815.72</v>
      </c>
      <c r="R18966" s="2">
        <v>40756</v>
      </c>
    </row>
    <row r="18967" spans="1:18" x14ac:dyDescent="0.25">
      <c r="A18967">
        <v>651235</v>
      </c>
      <c r="B18967" s="2">
        <v>36708</v>
      </c>
      <c r="C18967">
        <v>1</v>
      </c>
      <c r="D18967" s="1" t="s">
        <v>1020</v>
      </c>
      <c r="E18967" s="1" t="s">
        <v>991</v>
      </c>
      <c r="F18967">
        <v>4</v>
      </c>
      <c r="G18967">
        <v>0</v>
      </c>
      <c r="H18967">
        <v>1087</v>
      </c>
      <c r="I18967">
        <v>0.23599999999999999</v>
      </c>
      <c r="J18967">
        <v>13</v>
      </c>
      <c r="K18967" s="1" t="s">
        <v>992</v>
      </c>
      <c r="L18967">
        <v>380.87</v>
      </c>
      <c r="M18967">
        <v>378.97</v>
      </c>
      <c r="N18967">
        <v>118.87</v>
      </c>
      <c r="O18967">
        <v>43.16</v>
      </c>
      <c r="P18967" s="2">
        <v>40603</v>
      </c>
      <c r="Q18967">
        <v>162.21</v>
      </c>
      <c r="R18967" s="2">
        <v>40725</v>
      </c>
    </row>
    <row r="18968" spans="1:18" x14ac:dyDescent="0.25">
      <c r="A18968">
        <v>651269</v>
      </c>
      <c r="B18968" s="2">
        <v>32478</v>
      </c>
      <c r="C18968">
        <v>0</v>
      </c>
      <c r="D18968" s="1" t="s">
        <v>991</v>
      </c>
      <c r="E18968" s="1" t="s">
        <v>991</v>
      </c>
      <c r="F18968">
        <v>9</v>
      </c>
      <c r="G18968">
        <v>0</v>
      </c>
      <c r="H18968">
        <v>37363</v>
      </c>
      <c r="I18968">
        <v>0.7</v>
      </c>
      <c r="J18968">
        <v>33</v>
      </c>
      <c r="K18968" s="1" t="s">
        <v>992</v>
      </c>
      <c r="L18968">
        <v>34316.226020000002</v>
      </c>
      <c r="M18968">
        <v>34281.910000000003</v>
      </c>
      <c r="N18968">
        <v>25000</v>
      </c>
      <c r="O18968">
        <v>9316.23</v>
      </c>
      <c r="P18968" s="2">
        <v>41640</v>
      </c>
      <c r="Q18968">
        <v>13095.55</v>
      </c>
      <c r="R18968" s="2">
        <v>42491</v>
      </c>
    </row>
    <row r="18969" spans="1:18" x14ac:dyDescent="0.25">
      <c r="A18969">
        <v>651274</v>
      </c>
      <c r="B18969" s="2">
        <v>36923</v>
      </c>
      <c r="C18969">
        <v>0</v>
      </c>
      <c r="D18969" s="1" t="s">
        <v>1045</v>
      </c>
      <c r="E18969" s="1" t="s">
        <v>991</v>
      </c>
      <c r="F18969">
        <v>16</v>
      </c>
      <c r="G18969">
        <v>0</v>
      </c>
      <c r="H18969">
        <v>26921</v>
      </c>
      <c r="I18969">
        <v>0.55300000000000005</v>
      </c>
      <c r="J18969">
        <v>27</v>
      </c>
      <c r="K18969" s="1" t="s">
        <v>992</v>
      </c>
      <c r="L18969">
        <v>20002.80431</v>
      </c>
      <c r="M18969">
        <v>19941.79</v>
      </c>
      <c r="N18969">
        <v>17600</v>
      </c>
      <c r="O18969">
        <v>2402.8000000000002</v>
      </c>
      <c r="P18969" s="2">
        <v>41153</v>
      </c>
      <c r="Q18969">
        <v>9117.6</v>
      </c>
      <c r="R18969" s="2">
        <v>41183</v>
      </c>
    </row>
    <row r="18970" spans="1:18" x14ac:dyDescent="0.25">
      <c r="A18970">
        <v>651301</v>
      </c>
      <c r="B18970" s="2">
        <v>34029</v>
      </c>
      <c r="C18970">
        <v>0</v>
      </c>
      <c r="D18970" s="1" t="s">
        <v>1047</v>
      </c>
      <c r="E18970" s="1" t="s">
        <v>991</v>
      </c>
      <c r="F18970">
        <v>23</v>
      </c>
      <c r="G18970">
        <v>0</v>
      </c>
      <c r="H18970">
        <v>12668</v>
      </c>
      <c r="I18970">
        <v>0.59299999999999997</v>
      </c>
      <c r="J18970">
        <v>50</v>
      </c>
      <c r="K18970" s="1" t="s">
        <v>992</v>
      </c>
      <c r="L18970">
        <v>8123.33</v>
      </c>
      <c r="M18970">
        <v>8123.33</v>
      </c>
      <c r="N18970">
        <v>8000</v>
      </c>
      <c r="O18970">
        <v>123.33</v>
      </c>
      <c r="P18970" s="2">
        <v>40603</v>
      </c>
      <c r="Q18970">
        <v>8123.4</v>
      </c>
      <c r="R18970" s="2">
        <v>40603</v>
      </c>
    </row>
    <row r="18971" spans="1:18" x14ac:dyDescent="0.25">
      <c r="A18971">
        <v>651304</v>
      </c>
      <c r="B18971" s="2">
        <v>32448</v>
      </c>
      <c r="C18971">
        <v>2</v>
      </c>
      <c r="D18971" s="1" t="s">
        <v>991</v>
      </c>
      <c r="E18971" s="1" t="s">
        <v>991</v>
      </c>
      <c r="F18971">
        <v>8</v>
      </c>
      <c r="G18971">
        <v>0</v>
      </c>
      <c r="H18971">
        <v>25491</v>
      </c>
      <c r="I18971">
        <v>0.96899999999999997</v>
      </c>
      <c r="J18971">
        <v>16</v>
      </c>
      <c r="K18971" s="1" t="s">
        <v>992</v>
      </c>
      <c r="L18971">
        <v>14090.891390000001</v>
      </c>
      <c r="M18971">
        <v>13474.41</v>
      </c>
      <c r="N18971">
        <v>12000</v>
      </c>
      <c r="O18971">
        <v>2090.89</v>
      </c>
      <c r="P18971" s="2">
        <v>41640</v>
      </c>
      <c r="Q18971">
        <v>418.81</v>
      </c>
      <c r="R18971" s="2">
        <v>42491</v>
      </c>
    </row>
    <row r="18972" spans="1:18" x14ac:dyDescent="0.25">
      <c r="A18972">
        <v>651337</v>
      </c>
      <c r="B18972" s="2">
        <v>34669</v>
      </c>
      <c r="C18972">
        <v>1</v>
      </c>
      <c r="D18972" s="1" t="s">
        <v>991</v>
      </c>
      <c r="E18972" s="1" t="s">
        <v>991</v>
      </c>
      <c r="F18972">
        <v>9</v>
      </c>
      <c r="G18972">
        <v>0</v>
      </c>
      <c r="H18972">
        <v>17242</v>
      </c>
      <c r="I18972">
        <v>0.495</v>
      </c>
      <c r="J18972">
        <v>37</v>
      </c>
      <c r="K18972" s="1" t="s">
        <v>992</v>
      </c>
      <c r="L18972">
        <v>24871.26712</v>
      </c>
      <c r="M18972">
        <v>24866.71</v>
      </c>
      <c r="N18972">
        <v>20000</v>
      </c>
      <c r="O18972">
        <v>4871.2700000000004</v>
      </c>
      <c r="P18972" s="2">
        <v>41334</v>
      </c>
      <c r="Q18972">
        <v>13783.41</v>
      </c>
      <c r="R18972" s="2">
        <v>41821</v>
      </c>
    </row>
    <row r="18973" spans="1:18" x14ac:dyDescent="0.25">
      <c r="A18973">
        <v>651340</v>
      </c>
      <c r="B18973" s="2">
        <v>37104</v>
      </c>
      <c r="C18973">
        <v>0</v>
      </c>
      <c r="D18973" s="1" t="s">
        <v>991</v>
      </c>
      <c r="E18973" s="1" t="s">
        <v>1026</v>
      </c>
      <c r="F18973">
        <v>7</v>
      </c>
      <c r="G18973">
        <v>1</v>
      </c>
      <c r="H18973">
        <v>15254</v>
      </c>
      <c r="I18973">
        <v>0.79400000000000004</v>
      </c>
      <c r="J18973">
        <v>9</v>
      </c>
      <c r="K18973" s="1" t="s">
        <v>992</v>
      </c>
      <c r="L18973">
        <v>11680.07044</v>
      </c>
      <c r="M18973">
        <v>11650.87</v>
      </c>
      <c r="N18973">
        <v>10000</v>
      </c>
      <c r="O18973">
        <v>1680.07</v>
      </c>
      <c r="P18973" s="2">
        <v>41640</v>
      </c>
      <c r="Q18973">
        <v>334.39</v>
      </c>
      <c r="R18973" s="2">
        <v>41640</v>
      </c>
    </row>
    <row r="18974" spans="1:18" x14ac:dyDescent="0.25">
      <c r="A18974">
        <v>651345</v>
      </c>
      <c r="B18974" s="2">
        <v>34274</v>
      </c>
      <c r="C18974">
        <v>2</v>
      </c>
      <c r="D18974" s="1" t="s">
        <v>999</v>
      </c>
      <c r="E18974" s="1" t="s">
        <v>991</v>
      </c>
      <c r="F18974">
        <v>11</v>
      </c>
      <c r="G18974">
        <v>0</v>
      </c>
      <c r="H18974">
        <v>6644</v>
      </c>
      <c r="I18974">
        <v>0.755</v>
      </c>
      <c r="J18974">
        <v>32</v>
      </c>
      <c r="K18974" s="1" t="s">
        <v>992</v>
      </c>
      <c r="L18974">
        <v>5817.93</v>
      </c>
      <c r="M18974">
        <v>5817.93</v>
      </c>
      <c r="N18974">
        <v>4652.34</v>
      </c>
      <c r="O18974">
        <v>1165.5899999999999</v>
      </c>
      <c r="P18974" s="2">
        <v>41640</v>
      </c>
      <c r="Q18974">
        <v>160.65</v>
      </c>
      <c r="R18974" s="2">
        <v>42491</v>
      </c>
    </row>
    <row r="18975" spans="1:18" x14ac:dyDescent="0.25">
      <c r="A18975">
        <v>651356</v>
      </c>
      <c r="B18975" s="2">
        <v>36892</v>
      </c>
      <c r="C18975">
        <v>0</v>
      </c>
      <c r="D18975" s="1" t="s">
        <v>1019</v>
      </c>
      <c r="E18975" s="1" t="s">
        <v>991</v>
      </c>
      <c r="F18975">
        <v>11</v>
      </c>
      <c r="G18975">
        <v>0</v>
      </c>
      <c r="H18975">
        <v>5266</v>
      </c>
      <c r="I18975">
        <v>0.61199999999999999</v>
      </c>
      <c r="J18975">
        <v>33</v>
      </c>
      <c r="K18975" s="1" t="s">
        <v>992</v>
      </c>
      <c r="L18975">
        <v>15016.92073</v>
      </c>
      <c r="M18975">
        <v>15016.92</v>
      </c>
      <c r="N18975">
        <v>11400</v>
      </c>
      <c r="O18975">
        <v>3616.92</v>
      </c>
      <c r="P18975" s="2">
        <v>41852</v>
      </c>
      <c r="Q18975">
        <v>4477.42</v>
      </c>
      <c r="R18975" s="2">
        <v>42461</v>
      </c>
    </row>
    <row r="18976" spans="1:18" x14ac:dyDescent="0.25">
      <c r="A18976">
        <v>651371</v>
      </c>
      <c r="B18976" s="2">
        <v>35400</v>
      </c>
      <c r="C18976">
        <v>0</v>
      </c>
      <c r="D18976" s="1" t="s">
        <v>1044</v>
      </c>
      <c r="E18976" s="1" t="s">
        <v>991</v>
      </c>
      <c r="F18976">
        <v>15</v>
      </c>
      <c r="G18976">
        <v>0</v>
      </c>
      <c r="H18976">
        <v>26408</v>
      </c>
      <c r="I18976">
        <v>0.63200000000000001</v>
      </c>
      <c r="J18976">
        <v>26</v>
      </c>
      <c r="K18976" s="1" t="s">
        <v>992</v>
      </c>
      <c r="L18976">
        <v>11135.951160000001</v>
      </c>
      <c r="M18976">
        <v>11080.27</v>
      </c>
      <c r="N18976">
        <v>10000</v>
      </c>
      <c r="O18976">
        <v>1135.95</v>
      </c>
      <c r="P18976" s="2">
        <v>41091</v>
      </c>
      <c r="Q18976">
        <v>5689.23</v>
      </c>
      <c r="R18976" s="2">
        <v>42491</v>
      </c>
    </row>
    <row r="18977" spans="1:18" x14ac:dyDescent="0.25">
      <c r="A18977">
        <v>651379</v>
      </c>
      <c r="B18977" s="2">
        <v>35765</v>
      </c>
      <c r="C18977">
        <v>0</v>
      </c>
      <c r="D18977" s="1" t="s">
        <v>991</v>
      </c>
      <c r="E18977" s="1" t="s">
        <v>991</v>
      </c>
      <c r="F18977">
        <v>6</v>
      </c>
      <c r="G18977">
        <v>0</v>
      </c>
      <c r="H18977">
        <v>19449</v>
      </c>
      <c r="I18977">
        <v>0.95299999999999996</v>
      </c>
      <c r="J18977">
        <v>14</v>
      </c>
      <c r="K18977" s="1" t="s">
        <v>992</v>
      </c>
      <c r="L18977">
        <v>18908.804370000002</v>
      </c>
      <c r="M18977">
        <v>18908.8</v>
      </c>
      <c r="N18977">
        <v>14000</v>
      </c>
      <c r="O18977">
        <v>4908.8</v>
      </c>
      <c r="P18977" s="2">
        <v>41699</v>
      </c>
      <c r="Q18977">
        <v>6918.38</v>
      </c>
      <c r="R18977" s="2">
        <v>41699</v>
      </c>
    </row>
    <row r="18978" spans="1:18" x14ac:dyDescent="0.25">
      <c r="A18978">
        <v>651394</v>
      </c>
      <c r="B18978" s="2">
        <v>34274</v>
      </c>
      <c r="C18978">
        <v>0</v>
      </c>
      <c r="D18978" s="1" t="s">
        <v>1072</v>
      </c>
      <c r="E18978" s="1" t="s">
        <v>1054</v>
      </c>
      <c r="F18978">
        <v>5</v>
      </c>
      <c r="G18978">
        <v>1</v>
      </c>
      <c r="H18978">
        <v>1284</v>
      </c>
      <c r="I18978">
        <v>0.628</v>
      </c>
      <c r="J18978">
        <v>21</v>
      </c>
      <c r="K18978" s="1" t="s">
        <v>992</v>
      </c>
      <c r="L18978">
        <v>1425.107407</v>
      </c>
      <c r="M18978">
        <v>1425.11</v>
      </c>
      <c r="N18978">
        <v>1200</v>
      </c>
      <c r="O18978">
        <v>210.11</v>
      </c>
      <c r="P18978" s="2">
        <v>41671</v>
      </c>
      <c r="Q18978">
        <v>3.43</v>
      </c>
      <c r="R18978" s="2">
        <v>42401</v>
      </c>
    </row>
    <row r="18979" spans="1:18" x14ac:dyDescent="0.25">
      <c r="A18979">
        <v>651409</v>
      </c>
      <c r="B18979" s="2">
        <v>36708</v>
      </c>
      <c r="C18979">
        <v>3</v>
      </c>
      <c r="D18979" s="1" t="s">
        <v>1060</v>
      </c>
      <c r="E18979" s="1" t="s">
        <v>991</v>
      </c>
      <c r="F18979">
        <v>10</v>
      </c>
      <c r="G18979">
        <v>0</v>
      </c>
      <c r="H18979">
        <v>763</v>
      </c>
      <c r="I18979">
        <v>0.08</v>
      </c>
      <c r="J18979">
        <v>32</v>
      </c>
      <c r="K18979" s="1" t="s">
        <v>992</v>
      </c>
      <c r="L18979">
        <v>21798.055560000001</v>
      </c>
      <c r="M18979">
        <v>20599.16</v>
      </c>
      <c r="N18979">
        <v>20000</v>
      </c>
      <c r="O18979">
        <v>1798.06</v>
      </c>
      <c r="P18979" s="2">
        <v>40756</v>
      </c>
      <c r="Q18979">
        <v>18890.150000000001</v>
      </c>
      <c r="R18979" s="2">
        <v>41579</v>
      </c>
    </row>
    <row r="18980" spans="1:18" x14ac:dyDescent="0.25">
      <c r="A18980">
        <v>651414</v>
      </c>
      <c r="B18980" s="2">
        <v>33147</v>
      </c>
      <c r="C18980">
        <v>1</v>
      </c>
      <c r="D18980" s="1" t="s">
        <v>991</v>
      </c>
      <c r="E18980" s="1" t="s">
        <v>991</v>
      </c>
      <c r="F18980">
        <v>14</v>
      </c>
      <c r="G18980">
        <v>0</v>
      </c>
      <c r="H18980">
        <v>32635</v>
      </c>
      <c r="I18980">
        <v>0.32200000000000001</v>
      </c>
      <c r="J18980">
        <v>21</v>
      </c>
      <c r="K18980" s="1" t="s">
        <v>992</v>
      </c>
      <c r="L18980">
        <v>15544.95902</v>
      </c>
      <c r="M18980">
        <v>15517.2</v>
      </c>
      <c r="N18980">
        <v>14000</v>
      </c>
      <c r="O18980">
        <v>1544.96</v>
      </c>
      <c r="P18980" s="2">
        <v>41671</v>
      </c>
      <c r="Q18980">
        <v>442.22</v>
      </c>
      <c r="R18980" s="2">
        <v>42309</v>
      </c>
    </row>
    <row r="18981" spans="1:18" x14ac:dyDescent="0.25">
      <c r="A18981">
        <v>651423</v>
      </c>
      <c r="B18981" s="2">
        <v>34425</v>
      </c>
      <c r="C18981">
        <v>1</v>
      </c>
      <c r="D18981" s="1" t="s">
        <v>991</v>
      </c>
      <c r="E18981" s="1" t="s">
        <v>991</v>
      </c>
      <c r="F18981">
        <v>6</v>
      </c>
      <c r="G18981">
        <v>0</v>
      </c>
      <c r="H18981">
        <v>6936</v>
      </c>
      <c r="I18981">
        <v>0.60299999999999998</v>
      </c>
      <c r="J18981">
        <v>29</v>
      </c>
      <c r="K18981" s="1" t="s">
        <v>992</v>
      </c>
      <c r="L18981">
        <v>3276.0445110000001</v>
      </c>
      <c r="M18981">
        <v>3276.04</v>
      </c>
      <c r="N18981">
        <v>3000</v>
      </c>
      <c r="O18981">
        <v>276.04000000000002</v>
      </c>
      <c r="P18981" s="2">
        <v>41640</v>
      </c>
      <c r="Q18981">
        <v>103.65</v>
      </c>
      <c r="R18981" s="2">
        <v>41640</v>
      </c>
    </row>
    <row r="18982" spans="1:18" x14ac:dyDescent="0.25">
      <c r="A18982">
        <v>651424</v>
      </c>
      <c r="B18982" s="2">
        <v>37773</v>
      </c>
      <c r="C18982">
        <v>0</v>
      </c>
      <c r="D18982" s="1" t="s">
        <v>991</v>
      </c>
      <c r="E18982" s="1" t="s">
        <v>991</v>
      </c>
      <c r="F18982">
        <v>7</v>
      </c>
      <c r="G18982">
        <v>0</v>
      </c>
      <c r="H18982">
        <v>32008</v>
      </c>
      <c r="I18982">
        <v>0.498</v>
      </c>
      <c r="J18982">
        <v>13</v>
      </c>
      <c r="K18982" s="1" t="s">
        <v>992</v>
      </c>
      <c r="L18982">
        <v>2309.414393</v>
      </c>
      <c r="M18982">
        <v>2309.41</v>
      </c>
      <c r="N18982">
        <v>2000</v>
      </c>
      <c r="O18982">
        <v>309.41000000000003</v>
      </c>
      <c r="P18982" s="2">
        <v>41609</v>
      </c>
      <c r="Q18982">
        <v>195.42</v>
      </c>
      <c r="R18982" s="2">
        <v>41852</v>
      </c>
    </row>
    <row r="18983" spans="1:18" x14ac:dyDescent="0.25">
      <c r="A18983">
        <v>651455</v>
      </c>
      <c r="B18983" s="2">
        <v>36861</v>
      </c>
      <c r="C18983">
        <v>3</v>
      </c>
      <c r="D18983" s="1" t="s">
        <v>991</v>
      </c>
      <c r="E18983" s="1" t="s">
        <v>991</v>
      </c>
      <c r="F18983">
        <v>10</v>
      </c>
      <c r="G18983">
        <v>0</v>
      </c>
      <c r="H18983">
        <v>6297</v>
      </c>
      <c r="I18983">
        <v>0.251</v>
      </c>
      <c r="J18983">
        <v>29</v>
      </c>
      <c r="K18983" s="1" t="s">
        <v>992</v>
      </c>
      <c r="L18983">
        <v>8372.91734</v>
      </c>
      <c r="M18983">
        <v>8372.92</v>
      </c>
      <c r="N18983">
        <v>7500</v>
      </c>
      <c r="O18983">
        <v>872.92</v>
      </c>
      <c r="P18983" s="2">
        <v>41671</v>
      </c>
      <c r="Q18983">
        <v>254.57</v>
      </c>
      <c r="R18983" s="2">
        <v>41640</v>
      </c>
    </row>
    <row r="18984" spans="1:18" x14ac:dyDescent="0.25">
      <c r="A18984">
        <v>651473</v>
      </c>
      <c r="B18984" s="2">
        <v>35886</v>
      </c>
      <c r="C18984">
        <v>0</v>
      </c>
      <c r="D18984" s="1" t="s">
        <v>991</v>
      </c>
      <c r="E18984" s="1" t="s">
        <v>991</v>
      </c>
      <c r="F18984">
        <v>11</v>
      </c>
      <c r="G18984">
        <v>0</v>
      </c>
      <c r="H18984">
        <v>29031</v>
      </c>
      <c r="I18984">
        <v>0.76200000000000001</v>
      </c>
      <c r="J18984">
        <v>36</v>
      </c>
      <c r="K18984" s="1" t="s">
        <v>992</v>
      </c>
      <c r="L18984">
        <v>18963.494839999999</v>
      </c>
      <c r="M18984">
        <v>18963.490000000002</v>
      </c>
      <c r="N18984">
        <v>14500</v>
      </c>
      <c r="O18984">
        <v>4463.49</v>
      </c>
      <c r="P18984" s="2">
        <v>42401</v>
      </c>
      <c r="Q18984">
        <v>315.36</v>
      </c>
      <c r="R18984" s="2">
        <v>42401</v>
      </c>
    </row>
    <row r="18985" spans="1:18" x14ac:dyDescent="0.25">
      <c r="A18985">
        <v>651495</v>
      </c>
      <c r="B18985" s="2">
        <v>38261</v>
      </c>
      <c r="C18985">
        <v>3</v>
      </c>
      <c r="D18985" s="1" t="s">
        <v>1027</v>
      </c>
      <c r="E18985" s="1" t="s">
        <v>991</v>
      </c>
      <c r="F18985">
        <v>12</v>
      </c>
      <c r="G18985">
        <v>0</v>
      </c>
      <c r="H18985">
        <v>13613</v>
      </c>
      <c r="I18985">
        <v>0.35399999999999998</v>
      </c>
      <c r="J18985">
        <v>23</v>
      </c>
      <c r="K18985" s="1" t="s">
        <v>992</v>
      </c>
      <c r="L18985">
        <v>7008.1859430000004</v>
      </c>
      <c r="M18985">
        <v>7008.19</v>
      </c>
      <c r="N18985">
        <v>6000</v>
      </c>
      <c r="O18985">
        <v>1008.19</v>
      </c>
      <c r="P18985" s="2">
        <v>41640</v>
      </c>
      <c r="Q18985">
        <v>201.82</v>
      </c>
      <c r="R18985" s="2">
        <v>42430</v>
      </c>
    </row>
    <row r="18986" spans="1:18" x14ac:dyDescent="0.25">
      <c r="A18986">
        <v>651496</v>
      </c>
      <c r="B18986" s="2">
        <v>34912</v>
      </c>
      <c r="C18986">
        <v>2</v>
      </c>
      <c r="D18986" s="1" t="s">
        <v>1019</v>
      </c>
      <c r="E18986" s="1" t="s">
        <v>991</v>
      </c>
      <c r="F18986">
        <v>9</v>
      </c>
      <c r="G18986">
        <v>0</v>
      </c>
      <c r="H18986">
        <v>18817</v>
      </c>
      <c r="I18986">
        <v>0.81799999999999995</v>
      </c>
      <c r="J18986">
        <v>21</v>
      </c>
      <c r="K18986" s="1" t="s">
        <v>992</v>
      </c>
      <c r="L18986">
        <v>6551.05</v>
      </c>
      <c r="M18986">
        <v>6551.05</v>
      </c>
      <c r="N18986">
        <v>2894.05</v>
      </c>
      <c r="O18986">
        <v>3136.51</v>
      </c>
      <c r="P18986" s="2">
        <v>41183</v>
      </c>
      <c r="Q18986">
        <v>38.659999999999997</v>
      </c>
      <c r="R18986" s="2">
        <v>41334</v>
      </c>
    </row>
    <row r="18987" spans="1:18" x14ac:dyDescent="0.25">
      <c r="A18987">
        <v>651503</v>
      </c>
      <c r="B18987" s="2">
        <v>34366</v>
      </c>
      <c r="C18987">
        <v>0</v>
      </c>
      <c r="D18987" s="1" t="s">
        <v>991</v>
      </c>
      <c r="E18987" s="1" t="s">
        <v>1093</v>
      </c>
      <c r="F18987">
        <v>7</v>
      </c>
      <c r="G18987">
        <v>1</v>
      </c>
      <c r="H18987">
        <v>6946</v>
      </c>
      <c r="I18987">
        <v>0.39900000000000002</v>
      </c>
      <c r="J18987">
        <v>16</v>
      </c>
      <c r="K18987" s="1" t="s">
        <v>992</v>
      </c>
      <c r="L18987">
        <v>14240.29413</v>
      </c>
      <c r="M18987">
        <v>14204.69</v>
      </c>
      <c r="N18987">
        <v>10000</v>
      </c>
      <c r="O18987">
        <v>4240.29</v>
      </c>
      <c r="P18987" s="2">
        <v>41791</v>
      </c>
      <c r="Q18987">
        <v>4371.6899999999996</v>
      </c>
      <c r="R18987" s="2">
        <v>41791</v>
      </c>
    </row>
    <row r="18988" spans="1:18" x14ac:dyDescent="0.25">
      <c r="A18988">
        <v>651508</v>
      </c>
      <c r="B18988" s="2">
        <v>34759</v>
      </c>
      <c r="C18988">
        <v>0</v>
      </c>
      <c r="D18988" s="1" t="s">
        <v>991</v>
      </c>
      <c r="E18988" s="1" t="s">
        <v>991</v>
      </c>
      <c r="F18988">
        <v>9</v>
      </c>
      <c r="G18988">
        <v>0</v>
      </c>
      <c r="H18988">
        <v>18563</v>
      </c>
      <c r="I18988">
        <v>0.39400000000000002</v>
      </c>
      <c r="J18988">
        <v>25</v>
      </c>
      <c r="K18988" s="1" t="s">
        <v>992</v>
      </c>
      <c r="L18988">
        <v>4744.1168989999996</v>
      </c>
      <c r="M18988">
        <v>4744.12</v>
      </c>
      <c r="N18988">
        <v>4500</v>
      </c>
      <c r="O18988">
        <v>244.12</v>
      </c>
      <c r="P18988" s="2">
        <v>40848</v>
      </c>
      <c r="Q18988">
        <v>4021.22</v>
      </c>
      <c r="R18988" s="2">
        <v>40848</v>
      </c>
    </row>
    <row r="18989" spans="1:18" x14ac:dyDescent="0.25">
      <c r="A18989">
        <v>651535</v>
      </c>
      <c r="B18989" s="2">
        <v>35674</v>
      </c>
      <c r="C18989">
        <v>2</v>
      </c>
      <c r="D18989" s="1" t="s">
        <v>991</v>
      </c>
      <c r="E18989" s="1" t="s">
        <v>991</v>
      </c>
      <c r="F18989">
        <v>9</v>
      </c>
      <c r="G18989">
        <v>0</v>
      </c>
      <c r="H18989">
        <v>1240</v>
      </c>
      <c r="I18989">
        <v>0.10199999999999999</v>
      </c>
      <c r="J18989">
        <v>43</v>
      </c>
      <c r="K18989" s="1" t="s">
        <v>992</v>
      </c>
      <c r="L18989">
        <v>8882.7448729999996</v>
      </c>
      <c r="M18989">
        <v>8297.56</v>
      </c>
      <c r="N18989">
        <v>8000</v>
      </c>
      <c r="O18989">
        <v>882.74</v>
      </c>
      <c r="P18989" s="2">
        <v>41640</v>
      </c>
      <c r="Q18989">
        <v>251.22</v>
      </c>
      <c r="R18989" s="2">
        <v>42036</v>
      </c>
    </row>
    <row r="18990" spans="1:18" x14ac:dyDescent="0.25">
      <c r="A18990">
        <v>651549</v>
      </c>
      <c r="B18990" s="2">
        <v>36161</v>
      </c>
      <c r="C18990">
        <v>2</v>
      </c>
      <c r="D18990" s="1" t="s">
        <v>1053</v>
      </c>
      <c r="E18990" s="1" t="s">
        <v>991</v>
      </c>
      <c r="F18990">
        <v>3</v>
      </c>
      <c r="G18990">
        <v>0</v>
      </c>
      <c r="H18990">
        <v>1339</v>
      </c>
      <c r="I18990">
        <v>0.89300000000000002</v>
      </c>
      <c r="J18990">
        <v>9</v>
      </c>
      <c r="K18990" s="1" t="s">
        <v>992</v>
      </c>
      <c r="L18990">
        <v>2715.2109650000002</v>
      </c>
      <c r="M18990">
        <v>2715.21</v>
      </c>
      <c r="N18990">
        <v>2300</v>
      </c>
      <c r="O18990">
        <v>415.21</v>
      </c>
      <c r="P18990" s="2">
        <v>41640</v>
      </c>
      <c r="Q18990">
        <v>87.06</v>
      </c>
      <c r="R18990" s="2">
        <v>42491</v>
      </c>
    </row>
    <row r="18991" spans="1:18" x14ac:dyDescent="0.25">
      <c r="A18991">
        <v>651550</v>
      </c>
      <c r="B18991" s="2">
        <v>38018</v>
      </c>
      <c r="C18991">
        <v>0</v>
      </c>
      <c r="D18991" s="1" t="s">
        <v>991</v>
      </c>
      <c r="E18991" s="1" t="s">
        <v>991</v>
      </c>
      <c r="F18991">
        <v>8</v>
      </c>
      <c r="G18991">
        <v>0</v>
      </c>
      <c r="H18991">
        <v>11315</v>
      </c>
      <c r="I18991">
        <v>0.67800000000000005</v>
      </c>
      <c r="J18991">
        <v>11</v>
      </c>
      <c r="K18991" s="1" t="s">
        <v>992</v>
      </c>
      <c r="L18991">
        <v>6512.4313330000004</v>
      </c>
      <c r="M18991">
        <v>6512.43</v>
      </c>
      <c r="N18991">
        <v>6000</v>
      </c>
      <c r="O18991">
        <v>512.42999999999995</v>
      </c>
      <c r="P18991" s="2">
        <v>41091</v>
      </c>
      <c r="Q18991">
        <v>3360.91</v>
      </c>
      <c r="R18991" s="2">
        <v>42491</v>
      </c>
    </row>
    <row r="18992" spans="1:18" x14ac:dyDescent="0.25">
      <c r="A18992">
        <v>651566</v>
      </c>
      <c r="B18992" s="2">
        <v>33420</v>
      </c>
      <c r="C18992">
        <v>0</v>
      </c>
      <c r="D18992" s="1" t="s">
        <v>1009</v>
      </c>
      <c r="E18992" s="1" t="s">
        <v>991</v>
      </c>
      <c r="F18992">
        <v>12</v>
      </c>
      <c r="G18992">
        <v>0</v>
      </c>
      <c r="H18992">
        <v>9185</v>
      </c>
      <c r="I18992">
        <v>0.68700000000000006</v>
      </c>
      <c r="J18992">
        <v>14</v>
      </c>
      <c r="K18992" s="1" t="s">
        <v>992</v>
      </c>
      <c r="L18992">
        <v>8452.4992359999997</v>
      </c>
      <c r="M18992">
        <v>8452.5</v>
      </c>
      <c r="N18992">
        <v>7000</v>
      </c>
      <c r="O18992">
        <v>1452.5</v>
      </c>
      <c r="P18992" s="2">
        <v>41671</v>
      </c>
      <c r="Q18992">
        <v>252.61</v>
      </c>
      <c r="R18992" s="2">
        <v>42278</v>
      </c>
    </row>
    <row r="18993" spans="1:18" x14ac:dyDescent="0.25">
      <c r="A18993">
        <v>651575</v>
      </c>
      <c r="B18993" s="2">
        <v>36434</v>
      </c>
      <c r="C18993">
        <v>1</v>
      </c>
      <c r="D18993" s="1" t="s">
        <v>991</v>
      </c>
      <c r="E18993" s="1" t="s">
        <v>991</v>
      </c>
      <c r="F18993">
        <v>13</v>
      </c>
      <c r="G18993">
        <v>0</v>
      </c>
      <c r="H18993">
        <v>14610</v>
      </c>
      <c r="I18993">
        <v>0.34100000000000003</v>
      </c>
      <c r="J18993">
        <v>25</v>
      </c>
      <c r="K18993" s="1" t="s">
        <v>992</v>
      </c>
      <c r="L18993">
        <v>15577.15998</v>
      </c>
      <c r="M18993">
        <v>15577.16</v>
      </c>
      <c r="N18993">
        <v>12000</v>
      </c>
      <c r="O18993">
        <v>3577.16</v>
      </c>
      <c r="P18993" s="2">
        <v>42064</v>
      </c>
      <c r="Q18993">
        <v>2797.6</v>
      </c>
      <c r="R18993" s="2">
        <v>42095</v>
      </c>
    </row>
    <row r="18994" spans="1:18" x14ac:dyDescent="0.25">
      <c r="A18994">
        <v>651578</v>
      </c>
      <c r="B18994" s="2">
        <v>35582</v>
      </c>
      <c r="C18994">
        <v>2</v>
      </c>
      <c r="D18994" s="1" t="s">
        <v>1037</v>
      </c>
      <c r="E18994" s="1" t="s">
        <v>991</v>
      </c>
      <c r="F18994">
        <v>10</v>
      </c>
      <c r="G18994">
        <v>0</v>
      </c>
      <c r="H18994">
        <v>2894</v>
      </c>
      <c r="I18994">
        <v>0.36199999999999999</v>
      </c>
      <c r="J18994">
        <v>13</v>
      </c>
      <c r="K18994" s="1" t="s">
        <v>992</v>
      </c>
      <c r="L18994">
        <v>9600.5555129999993</v>
      </c>
      <c r="M18994">
        <v>9600.56</v>
      </c>
      <c r="N18994">
        <v>7200</v>
      </c>
      <c r="O18994">
        <v>2400.56</v>
      </c>
      <c r="P18994" s="2">
        <v>41730</v>
      </c>
      <c r="Q18994">
        <v>3283.52</v>
      </c>
      <c r="R18994" s="2">
        <v>42491</v>
      </c>
    </row>
    <row r="18995" spans="1:18" x14ac:dyDescent="0.25">
      <c r="A18995">
        <v>651601</v>
      </c>
      <c r="B18995" s="2">
        <v>35612</v>
      </c>
      <c r="C18995">
        <v>1</v>
      </c>
      <c r="D18995" s="1" t="s">
        <v>991</v>
      </c>
      <c r="E18995" s="1" t="s">
        <v>991</v>
      </c>
      <c r="F18995">
        <v>11</v>
      </c>
      <c r="G18995">
        <v>0</v>
      </c>
      <c r="H18995">
        <v>23860</v>
      </c>
      <c r="I18995">
        <v>0.53</v>
      </c>
      <c r="J18995">
        <v>40</v>
      </c>
      <c r="K18995" s="1" t="s">
        <v>992</v>
      </c>
      <c r="L18995">
        <v>9150.6275270000006</v>
      </c>
      <c r="M18995">
        <v>9150.6299999999992</v>
      </c>
      <c r="N18995">
        <v>8000</v>
      </c>
      <c r="O18995">
        <v>1150.6300000000001</v>
      </c>
      <c r="P18995" s="2">
        <v>41000</v>
      </c>
      <c r="Q18995">
        <v>5337.94</v>
      </c>
      <c r="R18995" s="2">
        <v>42248</v>
      </c>
    </row>
    <row r="18996" spans="1:18" x14ac:dyDescent="0.25">
      <c r="A18996">
        <v>651617</v>
      </c>
      <c r="B18996" s="2">
        <v>37530</v>
      </c>
      <c r="C18996">
        <v>1</v>
      </c>
      <c r="D18996" s="1" t="s">
        <v>1019</v>
      </c>
      <c r="E18996" s="1" t="s">
        <v>991</v>
      </c>
      <c r="F18996">
        <v>6</v>
      </c>
      <c r="G18996">
        <v>0</v>
      </c>
      <c r="H18996">
        <v>5894</v>
      </c>
      <c r="I18996">
        <v>0.23599999999999999</v>
      </c>
      <c r="J18996">
        <v>15</v>
      </c>
      <c r="K18996" s="1" t="s">
        <v>992</v>
      </c>
      <c r="L18996">
        <v>16215</v>
      </c>
      <c r="M18996">
        <v>16189.66</v>
      </c>
      <c r="N18996">
        <v>16000</v>
      </c>
      <c r="O18996">
        <v>215</v>
      </c>
      <c r="P18996" s="2">
        <v>40575</v>
      </c>
      <c r="Q18996">
        <v>16216.03</v>
      </c>
      <c r="R18996" s="2">
        <v>40575</v>
      </c>
    </row>
    <row r="18997" spans="1:18" x14ac:dyDescent="0.25">
      <c r="A18997">
        <v>651627</v>
      </c>
      <c r="B18997" s="2">
        <v>36647</v>
      </c>
      <c r="C18997">
        <v>0</v>
      </c>
      <c r="D18997" s="1" t="s">
        <v>1054</v>
      </c>
      <c r="E18997" s="1" t="s">
        <v>991</v>
      </c>
      <c r="F18997">
        <v>8</v>
      </c>
      <c r="G18997">
        <v>0</v>
      </c>
      <c r="H18997">
        <v>6854</v>
      </c>
      <c r="I18997">
        <v>0.39600000000000002</v>
      </c>
      <c r="J18997">
        <v>17</v>
      </c>
      <c r="K18997" s="1" t="s">
        <v>992</v>
      </c>
      <c r="L18997">
        <v>11163.867700000001</v>
      </c>
      <c r="M18997">
        <v>11163.87</v>
      </c>
      <c r="N18997">
        <v>10000</v>
      </c>
      <c r="O18997">
        <v>1163.8699999999999</v>
      </c>
      <c r="P18997" s="2">
        <v>41671</v>
      </c>
      <c r="Q18997">
        <v>331.26</v>
      </c>
      <c r="R18997" s="2">
        <v>42125</v>
      </c>
    </row>
    <row r="18998" spans="1:18" x14ac:dyDescent="0.25">
      <c r="A18998">
        <v>651632</v>
      </c>
      <c r="B18998" s="2">
        <v>35278</v>
      </c>
      <c r="C18998">
        <v>1</v>
      </c>
      <c r="D18998" s="1" t="s">
        <v>1051</v>
      </c>
      <c r="E18998" s="1" t="s">
        <v>991</v>
      </c>
      <c r="F18998">
        <v>4</v>
      </c>
      <c r="G18998">
        <v>0</v>
      </c>
      <c r="H18998">
        <v>1526</v>
      </c>
      <c r="I18998">
        <v>0.66300000000000003</v>
      </c>
      <c r="J18998">
        <v>10</v>
      </c>
      <c r="K18998" s="1" t="s">
        <v>992</v>
      </c>
      <c r="L18998">
        <v>4417.0158309999997</v>
      </c>
      <c r="M18998">
        <v>4417.0200000000004</v>
      </c>
      <c r="N18998">
        <v>3600</v>
      </c>
      <c r="O18998">
        <v>817.02</v>
      </c>
      <c r="P18998" s="2">
        <v>41640</v>
      </c>
      <c r="Q18998">
        <v>130.59</v>
      </c>
      <c r="R18998" s="2">
        <v>42339</v>
      </c>
    </row>
    <row r="18999" spans="1:18" x14ac:dyDescent="0.25">
      <c r="A18999">
        <v>651642</v>
      </c>
      <c r="B18999" s="2">
        <v>35674</v>
      </c>
      <c r="C18999">
        <v>2</v>
      </c>
      <c r="D18999" s="1" t="s">
        <v>995</v>
      </c>
      <c r="E18999" s="1" t="s">
        <v>991</v>
      </c>
      <c r="F18999">
        <v>6</v>
      </c>
      <c r="G18999">
        <v>0</v>
      </c>
      <c r="H18999">
        <v>6691</v>
      </c>
      <c r="I18999">
        <v>0.40799999999999997</v>
      </c>
      <c r="J18999">
        <v>26</v>
      </c>
      <c r="K18999" s="1" t="s">
        <v>992</v>
      </c>
      <c r="L18999">
        <v>7306.1890940000003</v>
      </c>
      <c r="M18999">
        <v>7279.33</v>
      </c>
      <c r="N18999">
        <v>6800</v>
      </c>
      <c r="O18999">
        <v>506.19</v>
      </c>
      <c r="P18999" s="2">
        <v>41030</v>
      </c>
      <c r="Q18999">
        <v>4163.3500000000004</v>
      </c>
      <c r="R18999" s="2">
        <v>41456</v>
      </c>
    </row>
    <row r="19000" spans="1:18" x14ac:dyDescent="0.25">
      <c r="A19000">
        <v>651651</v>
      </c>
      <c r="B19000" s="2">
        <v>36039</v>
      </c>
      <c r="C19000">
        <v>0</v>
      </c>
      <c r="D19000" s="1" t="s">
        <v>991</v>
      </c>
      <c r="E19000" s="1" t="s">
        <v>991</v>
      </c>
      <c r="F19000">
        <v>4</v>
      </c>
      <c r="G19000">
        <v>0</v>
      </c>
      <c r="H19000">
        <v>2197</v>
      </c>
      <c r="I19000">
        <v>0.13300000000000001</v>
      </c>
      <c r="J19000">
        <v>7</v>
      </c>
      <c r="K19000" s="1" t="s">
        <v>992</v>
      </c>
      <c r="L19000">
        <v>9557.042743</v>
      </c>
      <c r="M19000">
        <v>9557.0400000000009</v>
      </c>
      <c r="N19000">
        <v>8000</v>
      </c>
      <c r="O19000">
        <v>1557.04</v>
      </c>
      <c r="P19000" s="2">
        <v>41456</v>
      </c>
      <c r="Q19000">
        <v>4803.75</v>
      </c>
      <c r="R19000" s="2">
        <v>42186</v>
      </c>
    </row>
    <row r="19001" spans="1:18" x14ac:dyDescent="0.25">
      <c r="A19001">
        <v>651657</v>
      </c>
      <c r="B19001" s="2">
        <v>38047</v>
      </c>
      <c r="C19001">
        <v>0</v>
      </c>
      <c r="D19001" s="1" t="s">
        <v>991</v>
      </c>
      <c r="E19001" s="1" t="s">
        <v>991</v>
      </c>
      <c r="F19001">
        <v>6</v>
      </c>
      <c r="G19001">
        <v>0</v>
      </c>
      <c r="H19001">
        <v>0</v>
      </c>
      <c r="I19001">
        <v>0</v>
      </c>
      <c r="J19001">
        <v>14</v>
      </c>
      <c r="K19001" s="1" t="s">
        <v>992</v>
      </c>
      <c r="L19001">
        <v>7642.4444059999996</v>
      </c>
      <c r="M19001">
        <v>7642.44</v>
      </c>
      <c r="N19001">
        <v>7000</v>
      </c>
      <c r="O19001">
        <v>642.44000000000005</v>
      </c>
      <c r="P19001" s="2">
        <v>41640</v>
      </c>
      <c r="Q19001">
        <v>230.74</v>
      </c>
      <c r="R19001" s="2">
        <v>41640</v>
      </c>
    </row>
    <row r="19002" spans="1:18" x14ac:dyDescent="0.25">
      <c r="A19002">
        <v>651668</v>
      </c>
      <c r="B19002" s="2">
        <v>39083</v>
      </c>
      <c r="C19002">
        <v>1</v>
      </c>
      <c r="D19002" s="1" t="s">
        <v>991</v>
      </c>
      <c r="E19002" s="1" t="s">
        <v>991</v>
      </c>
      <c r="F19002">
        <v>9</v>
      </c>
      <c r="G19002">
        <v>0</v>
      </c>
      <c r="H19002">
        <v>2169</v>
      </c>
      <c r="I19002">
        <v>0.19400000000000001</v>
      </c>
      <c r="J19002">
        <v>9</v>
      </c>
      <c r="K19002" s="1" t="s">
        <v>992</v>
      </c>
      <c r="L19002">
        <v>1599.105898</v>
      </c>
      <c r="M19002">
        <v>1599.11</v>
      </c>
      <c r="N19002">
        <v>1500</v>
      </c>
      <c r="O19002">
        <v>99.11</v>
      </c>
      <c r="P19002" s="2">
        <v>40909</v>
      </c>
      <c r="Q19002">
        <v>418.45</v>
      </c>
      <c r="R19002" s="2">
        <v>42430</v>
      </c>
    </row>
    <row r="19003" spans="1:18" x14ac:dyDescent="0.25">
      <c r="A19003">
        <v>651678</v>
      </c>
      <c r="B19003" s="2">
        <v>37622</v>
      </c>
      <c r="C19003">
        <v>1</v>
      </c>
      <c r="D19003" s="1" t="s">
        <v>991</v>
      </c>
      <c r="E19003" s="1" t="s">
        <v>991</v>
      </c>
      <c r="F19003">
        <v>12</v>
      </c>
      <c r="G19003">
        <v>0</v>
      </c>
      <c r="H19003">
        <v>10510</v>
      </c>
      <c r="I19003">
        <v>0.39</v>
      </c>
      <c r="J19003">
        <v>20</v>
      </c>
      <c r="K19003" s="1" t="s">
        <v>992</v>
      </c>
      <c r="L19003">
        <v>26504.653119999999</v>
      </c>
      <c r="M19003">
        <v>26476.81</v>
      </c>
      <c r="N19003">
        <v>23800</v>
      </c>
      <c r="O19003">
        <v>2704.65</v>
      </c>
      <c r="P19003" s="2">
        <v>40878</v>
      </c>
      <c r="Q19003">
        <v>4885.6099999999997</v>
      </c>
      <c r="R19003" s="2">
        <v>40909</v>
      </c>
    </row>
    <row r="19004" spans="1:18" x14ac:dyDescent="0.25">
      <c r="A19004">
        <v>651689</v>
      </c>
      <c r="B19004" s="2">
        <v>35582</v>
      </c>
      <c r="C19004">
        <v>1</v>
      </c>
      <c r="D19004" s="1" t="s">
        <v>1064</v>
      </c>
      <c r="E19004" s="1" t="s">
        <v>991</v>
      </c>
      <c r="F19004">
        <v>6</v>
      </c>
      <c r="G19004">
        <v>0</v>
      </c>
      <c r="H19004">
        <v>2577</v>
      </c>
      <c r="I19004">
        <v>0.17299999999999999</v>
      </c>
      <c r="J19004">
        <v>26</v>
      </c>
      <c r="K19004" s="1" t="s">
        <v>992</v>
      </c>
      <c r="L19004">
        <v>27790.47</v>
      </c>
      <c r="M19004">
        <v>27720.99</v>
      </c>
      <c r="N19004">
        <v>20000</v>
      </c>
      <c r="O19004">
        <v>7790.47</v>
      </c>
      <c r="P19004" s="2">
        <v>42339</v>
      </c>
      <c r="Q19004">
        <v>1382.37</v>
      </c>
      <c r="R19004" s="2">
        <v>42339</v>
      </c>
    </row>
    <row r="19005" spans="1:18" x14ac:dyDescent="0.25">
      <c r="A19005">
        <v>651704</v>
      </c>
      <c r="B19005" s="2">
        <v>39387</v>
      </c>
      <c r="C19005">
        <v>0</v>
      </c>
      <c r="D19005" s="1" t="s">
        <v>991</v>
      </c>
      <c r="E19005" s="1" t="s">
        <v>991</v>
      </c>
      <c r="F19005">
        <v>9</v>
      </c>
      <c r="G19005">
        <v>0</v>
      </c>
      <c r="H19005">
        <v>7637</v>
      </c>
      <c r="I19005">
        <v>0.58299999999999996</v>
      </c>
      <c r="J19005">
        <v>11</v>
      </c>
      <c r="K19005" s="1" t="s">
        <v>992</v>
      </c>
      <c r="L19005">
        <v>4425.8500000000004</v>
      </c>
      <c r="M19005">
        <v>4425.8500000000004</v>
      </c>
      <c r="N19005">
        <v>3108.33</v>
      </c>
      <c r="O19005">
        <v>1180.53</v>
      </c>
      <c r="P19005" s="2">
        <v>41275</v>
      </c>
      <c r="Q19005">
        <v>50.23</v>
      </c>
      <c r="R19005" s="2">
        <v>41426</v>
      </c>
    </row>
    <row r="19006" spans="1:18" x14ac:dyDescent="0.25">
      <c r="A19006">
        <v>651711</v>
      </c>
      <c r="B19006" s="2">
        <v>34425</v>
      </c>
      <c r="C19006">
        <v>0</v>
      </c>
      <c r="D19006" s="1" t="s">
        <v>991</v>
      </c>
      <c r="E19006" s="1" t="s">
        <v>991</v>
      </c>
      <c r="F19006">
        <v>14</v>
      </c>
      <c r="G19006">
        <v>0</v>
      </c>
      <c r="H19006">
        <v>31382</v>
      </c>
      <c r="I19006">
        <v>0.81399999999999995</v>
      </c>
      <c r="J19006">
        <v>34</v>
      </c>
      <c r="K19006" s="1" t="s">
        <v>992</v>
      </c>
      <c r="L19006">
        <v>6965.3918059999996</v>
      </c>
      <c r="M19006">
        <v>6965.39</v>
      </c>
      <c r="N19006">
        <v>6000</v>
      </c>
      <c r="O19006">
        <v>965.39</v>
      </c>
      <c r="P19006" s="2">
        <v>41609</v>
      </c>
      <c r="Q19006">
        <v>598.13</v>
      </c>
      <c r="R19006" s="2">
        <v>42461</v>
      </c>
    </row>
    <row r="19007" spans="1:18" x14ac:dyDescent="0.25">
      <c r="A19007">
        <v>651723</v>
      </c>
      <c r="B19007" s="2">
        <v>38231</v>
      </c>
      <c r="C19007">
        <v>0</v>
      </c>
      <c r="D19007" s="1" t="s">
        <v>991</v>
      </c>
      <c r="E19007" s="1" t="s">
        <v>991</v>
      </c>
      <c r="F19007">
        <v>9</v>
      </c>
      <c r="G19007">
        <v>0</v>
      </c>
      <c r="H19007">
        <v>8167</v>
      </c>
      <c r="I19007">
        <v>0.92300000000000004</v>
      </c>
      <c r="J19007">
        <v>9</v>
      </c>
      <c r="K19007" s="1" t="s">
        <v>992</v>
      </c>
      <c r="L19007">
        <v>6952.9787470000001</v>
      </c>
      <c r="M19007">
        <v>6924.01</v>
      </c>
      <c r="N19007">
        <v>6000</v>
      </c>
      <c r="O19007">
        <v>952.98</v>
      </c>
      <c r="P19007" s="2">
        <v>41334</v>
      </c>
      <c r="Q19007">
        <v>2074.0700000000002</v>
      </c>
      <c r="R19007" s="2">
        <v>42491</v>
      </c>
    </row>
    <row r="19008" spans="1:18" x14ac:dyDescent="0.25">
      <c r="A19008">
        <v>651737</v>
      </c>
      <c r="B19008" s="2">
        <v>30468</v>
      </c>
      <c r="C19008">
        <v>0</v>
      </c>
      <c r="D19008" s="1" t="s">
        <v>1016</v>
      </c>
      <c r="E19008" s="1" t="s">
        <v>991</v>
      </c>
      <c r="F19008">
        <v>5</v>
      </c>
      <c r="G19008">
        <v>0</v>
      </c>
      <c r="H19008">
        <v>442</v>
      </c>
      <c r="I19008">
        <v>0.63100000000000001</v>
      </c>
      <c r="J19008">
        <v>12</v>
      </c>
      <c r="K19008" s="1" t="s">
        <v>992</v>
      </c>
      <c r="L19008">
        <v>6948.6808920000003</v>
      </c>
      <c r="M19008">
        <v>6948.68</v>
      </c>
      <c r="N19008">
        <v>6000</v>
      </c>
      <c r="O19008">
        <v>948.68</v>
      </c>
      <c r="P19008" s="2">
        <v>41456</v>
      </c>
      <c r="Q19008">
        <v>158.47</v>
      </c>
      <c r="R19008" s="2">
        <v>41456</v>
      </c>
    </row>
    <row r="19009" spans="1:18" x14ac:dyDescent="0.25">
      <c r="A19009">
        <v>651738</v>
      </c>
      <c r="B19009" s="2">
        <v>37895</v>
      </c>
      <c r="C19009">
        <v>1</v>
      </c>
      <c r="D19009" s="1" t="s">
        <v>1021</v>
      </c>
      <c r="E19009" s="1" t="s">
        <v>991</v>
      </c>
      <c r="F19009">
        <v>9</v>
      </c>
      <c r="G19009">
        <v>0</v>
      </c>
      <c r="H19009">
        <v>4611</v>
      </c>
      <c r="I19009">
        <v>0.87</v>
      </c>
      <c r="J19009">
        <v>21</v>
      </c>
      <c r="K19009" s="1" t="s">
        <v>992</v>
      </c>
      <c r="L19009">
        <v>2901.2517560000001</v>
      </c>
      <c r="M19009">
        <v>2872.24</v>
      </c>
      <c r="N19009">
        <v>2500</v>
      </c>
      <c r="O19009">
        <v>401.25</v>
      </c>
      <c r="P19009" s="2">
        <v>40969</v>
      </c>
      <c r="Q19009">
        <v>2130.56</v>
      </c>
      <c r="R19009" s="2">
        <v>42430</v>
      </c>
    </row>
    <row r="19010" spans="1:18" x14ac:dyDescent="0.25">
      <c r="A19010">
        <v>651778</v>
      </c>
      <c r="B19010" s="2">
        <v>36739</v>
      </c>
      <c r="C19010">
        <v>0</v>
      </c>
      <c r="D19010" s="1" t="s">
        <v>991</v>
      </c>
      <c r="E19010" s="1" t="s">
        <v>991</v>
      </c>
      <c r="F19010">
        <v>9</v>
      </c>
      <c r="G19010">
        <v>0</v>
      </c>
      <c r="H19010">
        <v>10879</v>
      </c>
      <c r="I19010">
        <v>0.67600000000000005</v>
      </c>
      <c r="J19010">
        <v>17</v>
      </c>
      <c r="K19010" s="1" t="s">
        <v>992</v>
      </c>
      <c r="L19010">
        <v>10966.672640000001</v>
      </c>
      <c r="M19010">
        <v>10937.81</v>
      </c>
      <c r="N19010">
        <v>9500</v>
      </c>
      <c r="O19010">
        <v>1466.67</v>
      </c>
      <c r="P19010" s="2">
        <v>41456</v>
      </c>
      <c r="Q19010">
        <v>2415.1</v>
      </c>
      <c r="R19010" s="2">
        <v>41456</v>
      </c>
    </row>
    <row r="19011" spans="1:18" x14ac:dyDescent="0.25">
      <c r="A19011">
        <v>651815</v>
      </c>
      <c r="B19011" s="2">
        <v>36557</v>
      </c>
      <c r="C19011">
        <v>0</v>
      </c>
      <c r="D19011" s="1" t="s">
        <v>991</v>
      </c>
      <c r="E19011" s="1" t="s">
        <v>991</v>
      </c>
      <c r="F19011">
        <v>6</v>
      </c>
      <c r="G19011">
        <v>0</v>
      </c>
      <c r="H19011">
        <v>1680</v>
      </c>
      <c r="I19011">
        <v>0.41</v>
      </c>
      <c r="J19011">
        <v>9</v>
      </c>
      <c r="K19011" s="1" t="s">
        <v>992</v>
      </c>
      <c r="L19011">
        <v>9526.0289219999995</v>
      </c>
      <c r="M19011">
        <v>9494.2800000000007</v>
      </c>
      <c r="N19011">
        <v>7500</v>
      </c>
      <c r="O19011">
        <v>2026.03</v>
      </c>
      <c r="P19011" s="2">
        <v>41456</v>
      </c>
      <c r="Q19011">
        <v>982.44</v>
      </c>
      <c r="R19011" s="2">
        <v>42461</v>
      </c>
    </row>
    <row r="19012" spans="1:18" x14ac:dyDescent="0.25">
      <c r="A19012">
        <v>651824</v>
      </c>
      <c r="B19012" s="2">
        <v>33939</v>
      </c>
      <c r="C19012">
        <v>0</v>
      </c>
      <c r="D19012" s="1" t="s">
        <v>991</v>
      </c>
      <c r="E19012" s="1" t="s">
        <v>991</v>
      </c>
      <c r="F19012">
        <v>4</v>
      </c>
      <c r="G19012">
        <v>0</v>
      </c>
      <c r="H19012">
        <v>3856</v>
      </c>
      <c r="I19012">
        <v>0.65400000000000003</v>
      </c>
      <c r="J19012">
        <v>18</v>
      </c>
      <c r="K19012" s="1" t="s">
        <v>992</v>
      </c>
      <c r="L19012">
        <v>10371.530000000001</v>
      </c>
      <c r="M19012">
        <v>9926.24</v>
      </c>
      <c r="N19012">
        <v>6213.19</v>
      </c>
      <c r="O19012">
        <v>4158.34</v>
      </c>
      <c r="P19012" s="2">
        <v>41365</v>
      </c>
      <c r="Q19012">
        <v>391.86</v>
      </c>
      <c r="R19012" s="2">
        <v>42491</v>
      </c>
    </row>
    <row r="19013" spans="1:18" x14ac:dyDescent="0.25">
      <c r="A19013">
        <v>651829</v>
      </c>
      <c r="B19013" s="2">
        <v>35827</v>
      </c>
      <c r="C19013">
        <v>0</v>
      </c>
      <c r="D19013" s="1" t="s">
        <v>1005</v>
      </c>
      <c r="E19013" s="1" t="s">
        <v>991</v>
      </c>
      <c r="F19013">
        <v>9</v>
      </c>
      <c r="G19013">
        <v>0</v>
      </c>
      <c r="H19013">
        <v>36169</v>
      </c>
      <c r="I19013">
        <v>0.92700000000000005</v>
      </c>
      <c r="J19013">
        <v>21</v>
      </c>
      <c r="K19013" s="1" t="s">
        <v>992</v>
      </c>
      <c r="L19013">
        <v>12541.82461</v>
      </c>
      <c r="M19013">
        <v>12541.82</v>
      </c>
      <c r="N19013">
        <v>10000</v>
      </c>
      <c r="O19013">
        <v>2541.8200000000002</v>
      </c>
      <c r="P19013" s="2">
        <v>41640</v>
      </c>
      <c r="Q19013">
        <v>324.01</v>
      </c>
      <c r="R19013" s="2">
        <v>41852</v>
      </c>
    </row>
    <row r="19014" spans="1:18" x14ac:dyDescent="0.25">
      <c r="A19014">
        <v>651893</v>
      </c>
      <c r="B19014" s="2">
        <v>35612</v>
      </c>
      <c r="C19014">
        <v>1</v>
      </c>
      <c r="D19014" s="1" t="s">
        <v>1050</v>
      </c>
      <c r="E19014" s="1" t="s">
        <v>991</v>
      </c>
      <c r="F19014">
        <v>11</v>
      </c>
      <c r="G19014">
        <v>0</v>
      </c>
      <c r="H19014">
        <v>15628</v>
      </c>
      <c r="I19014">
        <v>0.34499999999999997</v>
      </c>
      <c r="J19014">
        <v>27</v>
      </c>
      <c r="K19014" s="1" t="s">
        <v>992</v>
      </c>
      <c r="L19014">
        <v>10047.41</v>
      </c>
      <c r="M19014">
        <v>10022.299999999999</v>
      </c>
      <c r="N19014">
        <v>8411.4</v>
      </c>
      <c r="O19014">
        <v>1636.01</v>
      </c>
      <c r="P19014" s="2">
        <v>41518</v>
      </c>
      <c r="Q19014">
        <v>324.42</v>
      </c>
      <c r="R19014" s="2">
        <v>42461</v>
      </c>
    </row>
    <row r="19015" spans="1:18" x14ac:dyDescent="0.25">
      <c r="A19015">
        <v>651913</v>
      </c>
      <c r="B19015" s="2">
        <v>34029</v>
      </c>
      <c r="C19015">
        <v>2</v>
      </c>
      <c r="D19015" s="1" t="s">
        <v>991</v>
      </c>
      <c r="E19015" s="1" t="s">
        <v>1089</v>
      </c>
      <c r="F19015">
        <v>12</v>
      </c>
      <c r="G19015">
        <v>1</v>
      </c>
      <c r="H19015">
        <v>8649</v>
      </c>
      <c r="I19015">
        <v>0.55200000000000005</v>
      </c>
      <c r="J19015">
        <v>22</v>
      </c>
      <c r="K19015" s="1" t="s">
        <v>992</v>
      </c>
      <c r="L19015">
        <v>2235.36</v>
      </c>
      <c r="M19015">
        <v>2235.36</v>
      </c>
      <c r="N19015">
        <v>1269.21</v>
      </c>
      <c r="O19015">
        <v>966.15</v>
      </c>
      <c r="P19015" s="2">
        <v>41306</v>
      </c>
      <c r="Q19015">
        <v>93.43</v>
      </c>
      <c r="R19015" s="2">
        <v>42491</v>
      </c>
    </row>
    <row r="19016" spans="1:18" x14ac:dyDescent="0.25">
      <c r="A19016">
        <v>651918</v>
      </c>
      <c r="B19016" s="2">
        <v>32874</v>
      </c>
      <c r="C19016">
        <v>0</v>
      </c>
      <c r="D19016" s="1" t="s">
        <v>991</v>
      </c>
      <c r="E19016" s="1" t="s">
        <v>991</v>
      </c>
      <c r="F19016">
        <v>12</v>
      </c>
      <c r="G19016">
        <v>0</v>
      </c>
      <c r="H19016">
        <v>10636</v>
      </c>
      <c r="I19016">
        <v>0.59799999999999998</v>
      </c>
      <c r="J19016">
        <v>23</v>
      </c>
      <c r="K19016" s="1" t="s">
        <v>992</v>
      </c>
      <c r="L19016">
        <v>27412.428540000001</v>
      </c>
      <c r="M19016">
        <v>27377.95</v>
      </c>
      <c r="N19016">
        <v>19875</v>
      </c>
      <c r="O19016">
        <v>7537.43</v>
      </c>
      <c r="P19016" s="2">
        <v>41699</v>
      </c>
      <c r="Q19016">
        <v>10061.09</v>
      </c>
      <c r="R19016" s="2">
        <v>42491</v>
      </c>
    </row>
    <row r="19017" spans="1:18" x14ac:dyDescent="0.25">
      <c r="A19017">
        <v>651923</v>
      </c>
      <c r="B19017" s="2">
        <v>29830</v>
      </c>
      <c r="C19017">
        <v>0</v>
      </c>
      <c r="D19017" s="1" t="s">
        <v>1087</v>
      </c>
      <c r="E19017" s="1" t="s">
        <v>1085</v>
      </c>
      <c r="F19017">
        <v>8</v>
      </c>
      <c r="G19017">
        <v>1</v>
      </c>
      <c r="H19017">
        <v>8454</v>
      </c>
      <c r="I19017">
        <v>0.748</v>
      </c>
      <c r="J19017">
        <v>13</v>
      </c>
      <c r="K19017" s="1" t="s">
        <v>992</v>
      </c>
      <c r="L19017">
        <v>9046.624296</v>
      </c>
      <c r="M19017">
        <v>9046.6200000000008</v>
      </c>
      <c r="N19017">
        <v>8000</v>
      </c>
      <c r="O19017">
        <v>1046.6199999999999</v>
      </c>
      <c r="P19017" s="2">
        <v>41183</v>
      </c>
      <c r="Q19017">
        <v>3896.35</v>
      </c>
      <c r="R19017" s="2">
        <v>41214</v>
      </c>
    </row>
    <row r="19018" spans="1:18" x14ac:dyDescent="0.25">
      <c r="A19018">
        <v>651929</v>
      </c>
      <c r="B19018" s="2">
        <v>34366</v>
      </c>
      <c r="C19018">
        <v>1</v>
      </c>
      <c r="D19018" s="1" t="s">
        <v>991</v>
      </c>
      <c r="E19018" s="1" t="s">
        <v>991</v>
      </c>
      <c r="F19018">
        <v>11</v>
      </c>
      <c r="G19018">
        <v>0</v>
      </c>
      <c r="H19018">
        <v>7879</v>
      </c>
      <c r="I19018">
        <v>0.152</v>
      </c>
      <c r="J19018">
        <v>39</v>
      </c>
      <c r="K19018" s="1" t="s">
        <v>992</v>
      </c>
      <c r="L19018">
        <v>12068.42182</v>
      </c>
      <c r="M19018">
        <v>11987.6</v>
      </c>
      <c r="N19018">
        <v>11200</v>
      </c>
      <c r="O19018">
        <v>868.42</v>
      </c>
      <c r="P19018" s="2">
        <v>41091</v>
      </c>
      <c r="Q19018">
        <v>2719.77</v>
      </c>
      <c r="R19018" s="2">
        <v>41122</v>
      </c>
    </row>
    <row r="19019" spans="1:18" x14ac:dyDescent="0.25">
      <c r="A19019">
        <v>651934</v>
      </c>
      <c r="B19019" s="2">
        <v>36770</v>
      </c>
      <c r="C19019">
        <v>0</v>
      </c>
      <c r="D19019" s="1" t="s">
        <v>1023</v>
      </c>
      <c r="E19019" s="1" t="s">
        <v>991</v>
      </c>
      <c r="F19019">
        <v>14</v>
      </c>
      <c r="G19019">
        <v>0</v>
      </c>
      <c r="H19019">
        <v>3308</v>
      </c>
      <c r="I19019">
        <v>0.55100000000000005</v>
      </c>
      <c r="J19019">
        <v>31</v>
      </c>
      <c r="K19019" s="1" t="s">
        <v>992</v>
      </c>
      <c r="L19019">
        <v>2640.01</v>
      </c>
      <c r="M19019">
        <v>2613.61</v>
      </c>
      <c r="N19019">
        <v>2500</v>
      </c>
      <c r="O19019">
        <v>140.01</v>
      </c>
      <c r="P19019" s="2">
        <v>40969</v>
      </c>
      <c r="Q19019">
        <v>1000.73</v>
      </c>
      <c r="R19019" s="2">
        <v>42095</v>
      </c>
    </row>
    <row r="19020" spans="1:18" x14ac:dyDescent="0.25">
      <c r="A19020">
        <v>651937</v>
      </c>
      <c r="B19020" s="2">
        <v>35827</v>
      </c>
      <c r="C19020">
        <v>3</v>
      </c>
      <c r="D19020" s="1" t="s">
        <v>1068</v>
      </c>
      <c r="E19020" s="1" t="s">
        <v>991</v>
      </c>
      <c r="F19020">
        <v>10</v>
      </c>
      <c r="G19020">
        <v>0</v>
      </c>
      <c r="H19020">
        <v>4132</v>
      </c>
      <c r="I19020">
        <v>0.158</v>
      </c>
      <c r="J19020">
        <v>24</v>
      </c>
      <c r="K19020" s="1" t="s">
        <v>992</v>
      </c>
      <c r="L19020">
        <v>5995.1923729999999</v>
      </c>
      <c r="M19020">
        <v>5995.19</v>
      </c>
      <c r="N19020">
        <v>5025</v>
      </c>
      <c r="O19020">
        <v>970.19</v>
      </c>
      <c r="P19020" s="2">
        <v>41334</v>
      </c>
      <c r="Q19020">
        <v>304.92</v>
      </c>
      <c r="R19020" s="2">
        <v>42461</v>
      </c>
    </row>
    <row r="19021" spans="1:18" x14ac:dyDescent="0.25">
      <c r="A19021">
        <v>651942</v>
      </c>
      <c r="B19021" s="2">
        <v>33543</v>
      </c>
      <c r="C19021">
        <v>0</v>
      </c>
      <c r="D19021" s="1" t="s">
        <v>1002</v>
      </c>
      <c r="E19021" s="1" t="s">
        <v>991</v>
      </c>
      <c r="F19021">
        <v>8</v>
      </c>
      <c r="G19021">
        <v>0</v>
      </c>
      <c r="H19021">
        <v>26483</v>
      </c>
      <c r="I19021">
        <v>0.51500000000000001</v>
      </c>
      <c r="J19021">
        <v>48</v>
      </c>
      <c r="K19021" s="1" t="s">
        <v>992</v>
      </c>
      <c r="L19021">
        <v>20659.30474</v>
      </c>
      <c r="M19021">
        <v>20629.79</v>
      </c>
      <c r="N19021">
        <v>17500</v>
      </c>
      <c r="O19021">
        <v>3159.3</v>
      </c>
      <c r="P19021" s="2">
        <v>41671</v>
      </c>
      <c r="Q19021">
        <v>635.49</v>
      </c>
      <c r="R19021" s="2">
        <v>42491</v>
      </c>
    </row>
    <row r="19022" spans="1:18" x14ac:dyDescent="0.25">
      <c r="A19022">
        <v>651958</v>
      </c>
      <c r="B19022" s="2">
        <v>36069</v>
      </c>
      <c r="C19022">
        <v>3</v>
      </c>
      <c r="D19022" s="1" t="s">
        <v>991</v>
      </c>
      <c r="E19022" s="1" t="s">
        <v>991</v>
      </c>
      <c r="F19022">
        <v>5</v>
      </c>
      <c r="G19022">
        <v>0</v>
      </c>
      <c r="H19022">
        <v>1913</v>
      </c>
      <c r="I19022">
        <v>0.112</v>
      </c>
      <c r="J19022">
        <v>25</v>
      </c>
      <c r="K19022" s="1" t="s">
        <v>992</v>
      </c>
      <c r="L19022">
        <v>23817.174200000001</v>
      </c>
      <c r="M19022">
        <v>23787.4</v>
      </c>
      <c r="N19022">
        <v>20000</v>
      </c>
      <c r="O19022">
        <v>3817.17</v>
      </c>
      <c r="P19022" s="2">
        <v>41061</v>
      </c>
      <c r="Q19022">
        <v>16237.19</v>
      </c>
      <c r="R19022" s="2">
        <v>42370</v>
      </c>
    </row>
    <row r="19023" spans="1:18" x14ac:dyDescent="0.25">
      <c r="A19023">
        <v>651975</v>
      </c>
      <c r="B19023" s="2">
        <v>36586</v>
      </c>
      <c r="C19023">
        <v>1</v>
      </c>
      <c r="D19023" s="1" t="s">
        <v>991</v>
      </c>
      <c r="E19023" s="1" t="s">
        <v>991</v>
      </c>
      <c r="F19023">
        <v>11</v>
      </c>
      <c r="G19023">
        <v>0</v>
      </c>
      <c r="H19023">
        <v>33392</v>
      </c>
      <c r="I19023">
        <v>0.51800000000000002</v>
      </c>
      <c r="J19023">
        <v>20</v>
      </c>
      <c r="K19023" s="1" t="s">
        <v>992</v>
      </c>
      <c r="L19023">
        <v>15682.963390000001</v>
      </c>
      <c r="M19023">
        <v>15102.11</v>
      </c>
      <c r="N19023">
        <v>13500</v>
      </c>
      <c r="O19023">
        <v>2182.96</v>
      </c>
      <c r="P19023" s="2">
        <v>41640</v>
      </c>
      <c r="Q19023">
        <v>481.94</v>
      </c>
      <c r="R19023" s="2">
        <v>42491</v>
      </c>
    </row>
    <row r="19024" spans="1:18" x14ac:dyDescent="0.25">
      <c r="A19024">
        <v>651982</v>
      </c>
      <c r="B19024" s="2">
        <v>31837</v>
      </c>
      <c r="C19024">
        <v>2</v>
      </c>
      <c r="D19024" s="1" t="s">
        <v>991</v>
      </c>
      <c r="E19024" s="1" t="s">
        <v>991</v>
      </c>
      <c r="F19024">
        <v>12</v>
      </c>
      <c r="G19024">
        <v>0</v>
      </c>
      <c r="H19024">
        <v>22554</v>
      </c>
      <c r="I19024">
        <v>0.46300000000000002</v>
      </c>
      <c r="J19024">
        <v>41</v>
      </c>
      <c r="K19024" s="1" t="s">
        <v>992</v>
      </c>
      <c r="L19024">
        <v>29012.40581</v>
      </c>
      <c r="M19024">
        <v>28925.37</v>
      </c>
      <c r="N19024">
        <v>25000</v>
      </c>
      <c r="O19024">
        <v>4012.41</v>
      </c>
      <c r="P19024" s="2">
        <v>40969</v>
      </c>
      <c r="Q19024">
        <v>21305.17</v>
      </c>
      <c r="R19024" s="2">
        <v>41000</v>
      </c>
    </row>
    <row r="19025" spans="1:18" x14ac:dyDescent="0.25">
      <c r="A19025">
        <v>651991</v>
      </c>
      <c r="B19025" s="2">
        <v>37926</v>
      </c>
      <c r="C19025">
        <v>3</v>
      </c>
      <c r="D19025" s="1" t="s">
        <v>991</v>
      </c>
      <c r="E19025" s="1" t="s">
        <v>991</v>
      </c>
      <c r="F19025">
        <v>10</v>
      </c>
      <c r="G19025">
        <v>0</v>
      </c>
      <c r="H19025">
        <v>13516</v>
      </c>
      <c r="I19025">
        <v>0.89100000000000001</v>
      </c>
      <c r="J19025">
        <v>17</v>
      </c>
      <c r="K19025" s="1" t="s">
        <v>992</v>
      </c>
      <c r="L19025">
        <v>14569.82583</v>
      </c>
      <c r="M19025">
        <v>14539.47</v>
      </c>
      <c r="N19025">
        <v>12000</v>
      </c>
      <c r="O19025">
        <v>2569.83</v>
      </c>
      <c r="P19025" s="2">
        <v>41640</v>
      </c>
      <c r="Q19025">
        <v>430.49</v>
      </c>
      <c r="R19025" s="2">
        <v>42186</v>
      </c>
    </row>
    <row r="19026" spans="1:18" x14ac:dyDescent="0.25">
      <c r="A19026">
        <v>651997</v>
      </c>
      <c r="B19026" s="2">
        <v>38443</v>
      </c>
      <c r="C19026">
        <v>1</v>
      </c>
      <c r="D19026" s="1" t="s">
        <v>991</v>
      </c>
      <c r="E19026" s="1" t="s">
        <v>991</v>
      </c>
      <c r="F19026">
        <v>9</v>
      </c>
      <c r="G19026">
        <v>0</v>
      </c>
      <c r="H19026">
        <v>9615</v>
      </c>
      <c r="I19026">
        <v>0.79400000000000004</v>
      </c>
      <c r="J19026">
        <v>22</v>
      </c>
      <c r="K19026" s="1" t="s">
        <v>992</v>
      </c>
      <c r="L19026">
        <v>10106.941070000001</v>
      </c>
      <c r="M19026">
        <v>10106.94</v>
      </c>
      <c r="N19026">
        <v>9800</v>
      </c>
      <c r="O19026">
        <v>306.94</v>
      </c>
      <c r="P19026" s="2">
        <v>40634</v>
      </c>
      <c r="Q19026">
        <v>9667.4699999999993</v>
      </c>
      <c r="R19026" s="2">
        <v>40664</v>
      </c>
    </row>
    <row r="19027" spans="1:18" x14ac:dyDescent="0.25">
      <c r="A19027">
        <v>652021</v>
      </c>
      <c r="B19027" s="2">
        <v>35765</v>
      </c>
      <c r="C19027">
        <v>0</v>
      </c>
      <c r="D19027" s="1" t="s">
        <v>1013</v>
      </c>
      <c r="E19027" s="1" t="s">
        <v>991</v>
      </c>
      <c r="F19027">
        <v>15</v>
      </c>
      <c r="G19027">
        <v>0</v>
      </c>
      <c r="H19027">
        <v>17101</v>
      </c>
      <c r="I19027">
        <v>0.152</v>
      </c>
      <c r="J19027">
        <v>37</v>
      </c>
      <c r="K19027" s="1" t="s">
        <v>992</v>
      </c>
      <c r="L19027">
        <v>7808.2584429999997</v>
      </c>
      <c r="M19027">
        <v>7808.26</v>
      </c>
      <c r="N19027">
        <v>6000</v>
      </c>
      <c r="O19027">
        <v>1808.26</v>
      </c>
      <c r="P19027" s="2">
        <v>41365</v>
      </c>
      <c r="Q19027">
        <v>4130.01</v>
      </c>
      <c r="R19027" s="2">
        <v>42156</v>
      </c>
    </row>
    <row r="19028" spans="1:18" x14ac:dyDescent="0.25">
      <c r="A19028">
        <v>652022</v>
      </c>
      <c r="B19028" s="2">
        <v>29556</v>
      </c>
      <c r="C19028">
        <v>1</v>
      </c>
      <c r="D19028" s="1" t="s">
        <v>1101</v>
      </c>
      <c r="E19028" s="1" t="s">
        <v>991</v>
      </c>
      <c r="F19028">
        <v>10</v>
      </c>
      <c r="G19028">
        <v>0</v>
      </c>
      <c r="H19028">
        <v>17958</v>
      </c>
      <c r="I19028">
        <v>0.70099999999999996</v>
      </c>
      <c r="J19028">
        <v>24</v>
      </c>
      <c r="K19028" s="1" t="s">
        <v>992</v>
      </c>
      <c r="L19028">
        <v>9122.166561</v>
      </c>
      <c r="M19028">
        <v>9092.74</v>
      </c>
      <c r="N19028">
        <v>7750</v>
      </c>
      <c r="O19028">
        <v>1372.17</v>
      </c>
      <c r="P19028" s="2">
        <v>40969</v>
      </c>
      <c r="Q19028">
        <v>6655.86</v>
      </c>
      <c r="R19028" s="2">
        <v>42430</v>
      </c>
    </row>
    <row r="19029" spans="1:18" x14ac:dyDescent="0.25">
      <c r="A19029">
        <v>652036</v>
      </c>
      <c r="B19029" s="2">
        <v>35339</v>
      </c>
      <c r="C19029">
        <v>2</v>
      </c>
      <c r="D19029" s="1" t="s">
        <v>1066</v>
      </c>
      <c r="E19029" s="1" t="s">
        <v>991</v>
      </c>
      <c r="F19029">
        <v>21</v>
      </c>
      <c r="G19029">
        <v>0</v>
      </c>
      <c r="H19029">
        <v>21585</v>
      </c>
      <c r="I19029">
        <v>0.40600000000000003</v>
      </c>
      <c r="J19029">
        <v>49</v>
      </c>
      <c r="K19029" s="1" t="s">
        <v>992</v>
      </c>
      <c r="L19029">
        <v>18681.682870000001</v>
      </c>
      <c r="M19029">
        <v>18681.68</v>
      </c>
      <c r="N19029">
        <v>15000</v>
      </c>
      <c r="O19029">
        <v>3681.68</v>
      </c>
      <c r="P19029" s="2">
        <v>41091</v>
      </c>
      <c r="Q19029">
        <v>12473.52</v>
      </c>
      <c r="R19029" s="2">
        <v>41091</v>
      </c>
    </row>
    <row r="19030" spans="1:18" x14ac:dyDescent="0.25">
      <c r="A19030">
        <v>652038</v>
      </c>
      <c r="B19030" s="2">
        <v>38443</v>
      </c>
      <c r="C19030">
        <v>0</v>
      </c>
      <c r="D19030" s="1" t="s">
        <v>1052</v>
      </c>
      <c r="E19030" s="1" t="s">
        <v>991</v>
      </c>
      <c r="F19030">
        <v>5</v>
      </c>
      <c r="G19030">
        <v>0</v>
      </c>
      <c r="H19030">
        <v>5807</v>
      </c>
      <c r="I19030">
        <v>0.45700000000000002</v>
      </c>
      <c r="J19030">
        <v>9</v>
      </c>
      <c r="K19030" s="1" t="s">
        <v>992</v>
      </c>
      <c r="L19030">
        <v>11739.881520000001</v>
      </c>
      <c r="M19030">
        <v>11739.88</v>
      </c>
      <c r="N19030">
        <v>9000</v>
      </c>
      <c r="O19030">
        <v>2739.88</v>
      </c>
      <c r="P19030" s="2">
        <v>41760</v>
      </c>
      <c r="Q19030">
        <v>4033.74</v>
      </c>
      <c r="R19030" s="2">
        <v>41760</v>
      </c>
    </row>
    <row r="19031" spans="1:18" x14ac:dyDescent="0.25">
      <c r="A19031">
        <v>652080</v>
      </c>
      <c r="B19031" s="2">
        <v>37926</v>
      </c>
      <c r="C19031">
        <v>2</v>
      </c>
      <c r="D19031" s="1" t="s">
        <v>991</v>
      </c>
      <c r="E19031" s="1" t="s">
        <v>991</v>
      </c>
      <c r="F19031">
        <v>8</v>
      </c>
      <c r="G19031">
        <v>0</v>
      </c>
      <c r="H19031">
        <v>5301</v>
      </c>
      <c r="I19031">
        <v>0.91400000000000003</v>
      </c>
      <c r="J19031">
        <v>11</v>
      </c>
      <c r="K19031" s="1" t="s">
        <v>992</v>
      </c>
      <c r="L19031">
        <v>7073.6197519999996</v>
      </c>
      <c r="M19031">
        <v>7073.62</v>
      </c>
      <c r="N19031">
        <v>5500</v>
      </c>
      <c r="O19031">
        <v>1573.62</v>
      </c>
      <c r="P19031" s="2">
        <v>41640</v>
      </c>
      <c r="Q19031">
        <v>208.39</v>
      </c>
      <c r="R19031" s="2">
        <v>42491</v>
      </c>
    </row>
    <row r="19032" spans="1:18" x14ac:dyDescent="0.25">
      <c r="A19032">
        <v>652118</v>
      </c>
      <c r="B19032" s="2">
        <v>35735</v>
      </c>
      <c r="C19032">
        <v>0</v>
      </c>
      <c r="D19032" s="1" t="s">
        <v>995</v>
      </c>
      <c r="E19032" s="1" t="s">
        <v>991</v>
      </c>
      <c r="F19032">
        <v>8</v>
      </c>
      <c r="G19032">
        <v>0</v>
      </c>
      <c r="H19032">
        <v>3646</v>
      </c>
      <c r="I19032">
        <v>7.4999999999999997E-2</v>
      </c>
      <c r="J19032">
        <v>31</v>
      </c>
      <c r="K19032" s="1" t="s">
        <v>992</v>
      </c>
      <c r="L19032">
        <v>6732.4677089999996</v>
      </c>
      <c r="M19032">
        <v>6714.47</v>
      </c>
      <c r="N19032">
        <v>6200</v>
      </c>
      <c r="O19032">
        <v>532.47</v>
      </c>
      <c r="P19032" s="2">
        <v>41671</v>
      </c>
      <c r="Q19032">
        <v>204.56</v>
      </c>
      <c r="R19032" s="2">
        <v>42430</v>
      </c>
    </row>
    <row r="19033" spans="1:18" x14ac:dyDescent="0.25">
      <c r="A19033">
        <v>652122</v>
      </c>
      <c r="B19033" s="2">
        <v>35977</v>
      </c>
      <c r="C19033">
        <v>1</v>
      </c>
      <c r="D19033" s="1" t="s">
        <v>991</v>
      </c>
      <c r="E19033" s="1" t="s">
        <v>991</v>
      </c>
      <c r="F19033">
        <v>14</v>
      </c>
      <c r="G19033">
        <v>0</v>
      </c>
      <c r="H19033">
        <v>19622</v>
      </c>
      <c r="I19033">
        <v>0.219</v>
      </c>
      <c r="J19033">
        <v>32</v>
      </c>
      <c r="K19033" s="1" t="s">
        <v>992</v>
      </c>
      <c r="L19033">
        <v>13470.49229</v>
      </c>
      <c r="M19033">
        <v>13452.01</v>
      </c>
      <c r="N19033">
        <v>12000</v>
      </c>
      <c r="O19033">
        <v>1470.49</v>
      </c>
      <c r="P19033" s="2">
        <v>41640</v>
      </c>
      <c r="Q19033">
        <v>422.65</v>
      </c>
      <c r="R19033" s="2">
        <v>41640</v>
      </c>
    </row>
    <row r="19034" spans="1:18" x14ac:dyDescent="0.25">
      <c r="A19034">
        <v>652123</v>
      </c>
      <c r="B19034" s="2">
        <v>34759</v>
      </c>
      <c r="C19034">
        <v>0</v>
      </c>
      <c r="D19034" s="1" t="s">
        <v>991</v>
      </c>
      <c r="E19034" s="1" t="s">
        <v>991</v>
      </c>
      <c r="F19034">
        <v>11</v>
      </c>
      <c r="G19034">
        <v>0</v>
      </c>
      <c r="H19034">
        <v>25246</v>
      </c>
      <c r="I19034">
        <v>0.93899999999999995</v>
      </c>
      <c r="J19034">
        <v>25</v>
      </c>
      <c r="K19034" s="1" t="s">
        <v>992</v>
      </c>
      <c r="L19034">
        <v>25061.07834</v>
      </c>
      <c r="M19034">
        <v>25029.75</v>
      </c>
      <c r="N19034">
        <v>20000</v>
      </c>
      <c r="O19034">
        <v>5061.08</v>
      </c>
      <c r="P19034" s="2">
        <v>41640</v>
      </c>
      <c r="Q19034">
        <v>702.48</v>
      </c>
      <c r="R19034" s="2">
        <v>41640</v>
      </c>
    </row>
    <row r="19035" spans="1:18" x14ac:dyDescent="0.25">
      <c r="A19035">
        <v>652128</v>
      </c>
      <c r="B19035" s="2">
        <v>38808</v>
      </c>
      <c r="C19035">
        <v>0</v>
      </c>
      <c r="D19035" s="1" t="s">
        <v>1011</v>
      </c>
      <c r="E19035" s="1" t="s">
        <v>991</v>
      </c>
      <c r="F19035">
        <v>3</v>
      </c>
      <c r="G19035">
        <v>0</v>
      </c>
      <c r="H19035">
        <v>2191</v>
      </c>
      <c r="I19035">
        <v>0.876</v>
      </c>
      <c r="J19035">
        <v>9</v>
      </c>
      <c r="K19035" s="1" t="s">
        <v>992</v>
      </c>
      <c r="L19035">
        <v>5601.7</v>
      </c>
      <c r="M19035">
        <v>5601.7</v>
      </c>
      <c r="N19035">
        <v>4328.08</v>
      </c>
      <c r="O19035">
        <v>1177.8399999999999</v>
      </c>
      <c r="P19035" s="2">
        <v>41548</v>
      </c>
      <c r="Q19035">
        <v>172.21</v>
      </c>
      <c r="R19035" s="2">
        <v>41671</v>
      </c>
    </row>
    <row r="19036" spans="1:18" x14ac:dyDescent="0.25">
      <c r="A19036">
        <v>652165</v>
      </c>
      <c r="B19036" s="2">
        <v>31868</v>
      </c>
      <c r="C19036">
        <v>0</v>
      </c>
      <c r="D19036" s="1" t="s">
        <v>991</v>
      </c>
      <c r="E19036" s="1" t="s">
        <v>991</v>
      </c>
      <c r="F19036">
        <v>12</v>
      </c>
      <c r="G19036">
        <v>0</v>
      </c>
      <c r="H19036">
        <v>57042</v>
      </c>
      <c r="I19036">
        <v>0.625</v>
      </c>
      <c r="J19036">
        <v>21</v>
      </c>
      <c r="K19036" s="1" t="s">
        <v>992</v>
      </c>
      <c r="L19036">
        <v>17644.376799999998</v>
      </c>
      <c r="M19036">
        <v>17616.810000000001</v>
      </c>
      <c r="N19036">
        <v>16000</v>
      </c>
      <c r="O19036">
        <v>1644.38</v>
      </c>
      <c r="P19036" s="2">
        <v>40969</v>
      </c>
      <c r="Q19036">
        <v>11374.19</v>
      </c>
      <c r="R19036" s="2">
        <v>42491</v>
      </c>
    </row>
    <row r="19037" spans="1:18" x14ac:dyDescent="0.25">
      <c r="A19037">
        <v>652172</v>
      </c>
      <c r="B19037" s="2">
        <v>38596</v>
      </c>
      <c r="C19037">
        <v>1</v>
      </c>
      <c r="D19037" s="1" t="s">
        <v>991</v>
      </c>
      <c r="E19037" s="1" t="s">
        <v>991</v>
      </c>
      <c r="F19037">
        <v>8</v>
      </c>
      <c r="G19037">
        <v>0</v>
      </c>
      <c r="H19037">
        <v>7729</v>
      </c>
      <c r="I19037">
        <v>0.79700000000000004</v>
      </c>
      <c r="J19037">
        <v>12</v>
      </c>
      <c r="K19037" s="1" t="s">
        <v>992</v>
      </c>
      <c r="L19037">
        <v>9712.4</v>
      </c>
      <c r="M19037">
        <v>9712.4</v>
      </c>
      <c r="N19037">
        <v>5323.23</v>
      </c>
      <c r="O19037">
        <v>3785.61</v>
      </c>
      <c r="P19037" s="2">
        <v>41791</v>
      </c>
      <c r="Q19037">
        <v>42.18</v>
      </c>
      <c r="R19037" s="2">
        <v>41883</v>
      </c>
    </row>
    <row r="19038" spans="1:18" x14ac:dyDescent="0.25">
      <c r="A19038">
        <v>652173</v>
      </c>
      <c r="B19038" s="2">
        <v>34304</v>
      </c>
      <c r="C19038">
        <v>1</v>
      </c>
      <c r="D19038" s="1" t="s">
        <v>991</v>
      </c>
      <c r="E19038" s="1" t="s">
        <v>991</v>
      </c>
      <c r="F19038">
        <v>29</v>
      </c>
      <c r="G19038">
        <v>0</v>
      </c>
      <c r="H19038">
        <v>16905</v>
      </c>
      <c r="I19038">
        <v>0.443</v>
      </c>
      <c r="J19038">
        <v>53</v>
      </c>
      <c r="K19038" s="1" t="s">
        <v>992</v>
      </c>
      <c r="L19038">
        <v>33769.95235</v>
      </c>
      <c r="M19038">
        <v>33769.949999999997</v>
      </c>
      <c r="N19038">
        <v>25000</v>
      </c>
      <c r="O19038">
        <v>8769.9500000000007</v>
      </c>
      <c r="P19038" s="2">
        <v>41275</v>
      </c>
      <c r="Q19038">
        <v>18503.23</v>
      </c>
      <c r="R19038" s="2">
        <v>41306</v>
      </c>
    </row>
    <row r="19039" spans="1:18" x14ac:dyDescent="0.25">
      <c r="A19039">
        <v>652178</v>
      </c>
      <c r="B19039" s="2">
        <v>37012</v>
      </c>
      <c r="C19039">
        <v>2</v>
      </c>
      <c r="D19039" s="1" t="s">
        <v>1004</v>
      </c>
      <c r="E19039" s="1" t="s">
        <v>991</v>
      </c>
      <c r="F19039">
        <v>10</v>
      </c>
      <c r="G19039">
        <v>0</v>
      </c>
      <c r="H19039">
        <v>1312</v>
      </c>
      <c r="I19039">
        <v>6.2E-2</v>
      </c>
      <c r="J19039">
        <v>29</v>
      </c>
      <c r="K19039" s="1" t="s">
        <v>992</v>
      </c>
      <c r="L19039">
        <v>10045.210719999999</v>
      </c>
      <c r="M19039">
        <v>10045.209999999999</v>
      </c>
      <c r="N19039">
        <v>8799.98</v>
      </c>
      <c r="O19039">
        <v>1245.23</v>
      </c>
      <c r="P19039" s="2">
        <v>41306</v>
      </c>
      <c r="Q19039">
        <v>3534.62</v>
      </c>
      <c r="R19039" s="2">
        <v>42491</v>
      </c>
    </row>
    <row r="19040" spans="1:18" x14ac:dyDescent="0.25">
      <c r="A19040">
        <v>652195</v>
      </c>
      <c r="B19040" s="2">
        <v>35065</v>
      </c>
      <c r="C19040">
        <v>3</v>
      </c>
      <c r="D19040" s="1" t="s">
        <v>1051</v>
      </c>
      <c r="E19040" s="1" t="s">
        <v>991</v>
      </c>
      <c r="F19040">
        <v>9</v>
      </c>
      <c r="G19040">
        <v>0</v>
      </c>
      <c r="H19040">
        <v>14075</v>
      </c>
      <c r="I19040">
        <v>0.27200000000000002</v>
      </c>
      <c r="J19040">
        <v>31</v>
      </c>
      <c r="K19040" s="1" t="s">
        <v>992</v>
      </c>
      <c r="L19040">
        <v>9966.1534740000006</v>
      </c>
      <c r="M19040">
        <v>9910.7900000000009</v>
      </c>
      <c r="N19040">
        <v>9000</v>
      </c>
      <c r="O19040">
        <v>966.15</v>
      </c>
      <c r="P19040" s="2">
        <v>41275</v>
      </c>
      <c r="Q19040">
        <v>3471.08</v>
      </c>
      <c r="R19040" s="2">
        <v>42491</v>
      </c>
    </row>
    <row r="19041" spans="1:18" x14ac:dyDescent="0.25">
      <c r="A19041">
        <v>652229</v>
      </c>
      <c r="B19041" s="2">
        <v>37926</v>
      </c>
      <c r="C19041">
        <v>1</v>
      </c>
      <c r="D19041" s="1" t="s">
        <v>991</v>
      </c>
      <c r="E19041" s="1" t="s">
        <v>991</v>
      </c>
      <c r="F19041">
        <v>7</v>
      </c>
      <c r="G19041">
        <v>0</v>
      </c>
      <c r="H19041">
        <v>26017</v>
      </c>
      <c r="I19041">
        <v>0.63500000000000001</v>
      </c>
      <c r="J19041">
        <v>12</v>
      </c>
      <c r="K19041" s="1" t="s">
        <v>992</v>
      </c>
      <c r="L19041">
        <v>10053.31696</v>
      </c>
      <c r="M19041">
        <v>10017.41</v>
      </c>
      <c r="N19041">
        <v>7000</v>
      </c>
      <c r="O19041">
        <v>3053.32</v>
      </c>
      <c r="P19041" s="2">
        <v>42370</v>
      </c>
      <c r="Q19041">
        <v>166.68</v>
      </c>
      <c r="R19041" s="2">
        <v>42401</v>
      </c>
    </row>
    <row r="19042" spans="1:18" x14ac:dyDescent="0.25">
      <c r="A19042">
        <v>652236</v>
      </c>
      <c r="B19042" s="2">
        <v>36251</v>
      </c>
      <c r="C19042">
        <v>1</v>
      </c>
      <c r="D19042" s="1" t="s">
        <v>991</v>
      </c>
      <c r="E19042" s="1" t="s">
        <v>991</v>
      </c>
      <c r="F19042">
        <v>18</v>
      </c>
      <c r="G19042">
        <v>0</v>
      </c>
      <c r="H19042">
        <v>14500</v>
      </c>
      <c r="I19042">
        <v>0.378</v>
      </c>
      <c r="J19042">
        <v>43</v>
      </c>
      <c r="K19042" s="1" t="s">
        <v>992</v>
      </c>
      <c r="L19042">
        <v>13834.209559999999</v>
      </c>
      <c r="M19042">
        <v>13257.78</v>
      </c>
      <c r="N19042">
        <v>12000</v>
      </c>
      <c r="O19042">
        <v>1834.21</v>
      </c>
      <c r="P19042" s="2">
        <v>41548</v>
      </c>
      <c r="Q19042">
        <v>1914.87</v>
      </c>
      <c r="R19042" s="2">
        <v>42491</v>
      </c>
    </row>
    <row r="19043" spans="1:18" x14ac:dyDescent="0.25">
      <c r="A19043">
        <v>652246</v>
      </c>
      <c r="B19043" s="2">
        <v>34759</v>
      </c>
      <c r="C19043">
        <v>3</v>
      </c>
      <c r="D19043" s="1" t="s">
        <v>991</v>
      </c>
      <c r="E19043" s="1" t="s">
        <v>991</v>
      </c>
      <c r="F19043">
        <v>16</v>
      </c>
      <c r="G19043">
        <v>0</v>
      </c>
      <c r="H19043">
        <v>26007</v>
      </c>
      <c r="I19043">
        <v>0.60299999999999998</v>
      </c>
      <c r="J19043">
        <v>23</v>
      </c>
      <c r="K19043" s="1" t="s">
        <v>992</v>
      </c>
      <c r="L19043">
        <v>34373.932840000001</v>
      </c>
      <c r="M19043">
        <v>34305.18</v>
      </c>
      <c r="N19043">
        <v>25000</v>
      </c>
      <c r="O19043">
        <v>9373.93</v>
      </c>
      <c r="P19043" s="2">
        <v>41609</v>
      </c>
      <c r="Q19043">
        <v>14059.68</v>
      </c>
      <c r="R19043" s="2">
        <v>41609</v>
      </c>
    </row>
    <row r="19044" spans="1:18" x14ac:dyDescent="0.25">
      <c r="A19044">
        <v>652261</v>
      </c>
      <c r="B19044" s="2">
        <v>34243</v>
      </c>
      <c r="C19044">
        <v>1</v>
      </c>
      <c r="D19044" s="1" t="s">
        <v>991</v>
      </c>
      <c r="E19044" s="1" t="s">
        <v>991</v>
      </c>
      <c r="F19044">
        <v>12</v>
      </c>
      <c r="G19044">
        <v>0</v>
      </c>
      <c r="H19044">
        <v>16841</v>
      </c>
      <c r="I19044">
        <v>0.50600000000000001</v>
      </c>
      <c r="J19044">
        <v>31</v>
      </c>
      <c r="K19044" s="1" t="s">
        <v>992</v>
      </c>
      <c r="L19044">
        <v>16046.897660000001</v>
      </c>
      <c r="M19044">
        <v>16016.04</v>
      </c>
      <c r="N19044">
        <v>13000</v>
      </c>
      <c r="O19044">
        <v>3046.9</v>
      </c>
      <c r="P19044" s="2">
        <v>41609</v>
      </c>
      <c r="Q19044">
        <v>6778.92</v>
      </c>
      <c r="R19044" s="2">
        <v>42491</v>
      </c>
    </row>
    <row r="19045" spans="1:18" x14ac:dyDescent="0.25">
      <c r="A19045">
        <v>652276</v>
      </c>
      <c r="B19045" s="2">
        <v>37288</v>
      </c>
      <c r="C19045">
        <v>0</v>
      </c>
      <c r="D19045" s="1" t="s">
        <v>991</v>
      </c>
      <c r="E19045" s="1" t="s">
        <v>991</v>
      </c>
      <c r="F19045">
        <v>5</v>
      </c>
      <c r="G19045">
        <v>0</v>
      </c>
      <c r="H19045">
        <v>8350</v>
      </c>
      <c r="I19045">
        <v>0.71399999999999997</v>
      </c>
      <c r="J19045">
        <v>9</v>
      </c>
      <c r="K19045" s="1" t="s">
        <v>992</v>
      </c>
      <c r="L19045">
        <v>11662.631520000001</v>
      </c>
      <c r="M19045">
        <v>11662.63</v>
      </c>
      <c r="N19045">
        <v>10000</v>
      </c>
      <c r="O19045">
        <v>1662.63</v>
      </c>
      <c r="P19045" s="2">
        <v>41456</v>
      </c>
      <c r="Q19045">
        <v>2551.12</v>
      </c>
      <c r="R19045" s="2">
        <v>42491</v>
      </c>
    </row>
    <row r="19046" spans="1:18" x14ac:dyDescent="0.25">
      <c r="A19046">
        <v>652280</v>
      </c>
      <c r="B19046" s="2">
        <v>35339</v>
      </c>
      <c r="C19046">
        <v>0</v>
      </c>
      <c r="D19046" s="1" t="s">
        <v>991</v>
      </c>
      <c r="E19046" s="1" t="s">
        <v>991</v>
      </c>
      <c r="F19046">
        <v>12</v>
      </c>
      <c r="G19046">
        <v>0</v>
      </c>
      <c r="H19046">
        <v>15163</v>
      </c>
      <c r="I19046">
        <v>0.23799999999999999</v>
      </c>
      <c r="J19046">
        <v>28</v>
      </c>
      <c r="K19046" s="1" t="s">
        <v>992</v>
      </c>
      <c r="L19046">
        <v>13186.41172</v>
      </c>
      <c r="M19046">
        <v>13186.41</v>
      </c>
      <c r="N19046">
        <v>12000</v>
      </c>
      <c r="O19046">
        <v>1186.4100000000001</v>
      </c>
      <c r="P19046" s="2">
        <v>41334</v>
      </c>
      <c r="Q19046">
        <v>4311.57</v>
      </c>
      <c r="R19046" s="2">
        <v>41334</v>
      </c>
    </row>
    <row r="19047" spans="1:18" x14ac:dyDescent="0.25">
      <c r="A19047">
        <v>652286</v>
      </c>
      <c r="B19047" s="2">
        <v>31656</v>
      </c>
      <c r="C19047">
        <v>0</v>
      </c>
      <c r="D19047" s="1" t="s">
        <v>1041</v>
      </c>
      <c r="E19047" s="1" t="s">
        <v>991</v>
      </c>
      <c r="F19047">
        <v>18</v>
      </c>
      <c r="G19047">
        <v>0</v>
      </c>
      <c r="H19047">
        <v>3365</v>
      </c>
      <c r="I19047">
        <v>0.185</v>
      </c>
      <c r="J19047">
        <v>27</v>
      </c>
      <c r="K19047" s="1" t="s">
        <v>992</v>
      </c>
      <c r="L19047">
        <v>18586.64041</v>
      </c>
      <c r="M19047">
        <v>18586.64</v>
      </c>
      <c r="N19047">
        <v>16000</v>
      </c>
      <c r="O19047">
        <v>2586.64</v>
      </c>
      <c r="P19047" s="2">
        <v>41640</v>
      </c>
      <c r="Q19047">
        <v>548.78</v>
      </c>
      <c r="R19047" s="2">
        <v>42491</v>
      </c>
    </row>
    <row r="19048" spans="1:18" x14ac:dyDescent="0.25">
      <c r="A19048">
        <v>652312</v>
      </c>
      <c r="B19048" s="2">
        <v>28672</v>
      </c>
      <c r="C19048">
        <v>0</v>
      </c>
      <c r="D19048" s="1" t="s">
        <v>1066</v>
      </c>
      <c r="E19048" s="1" t="s">
        <v>991</v>
      </c>
      <c r="F19048">
        <v>18</v>
      </c>
      <c r="G19048">
        <v>0</v>
      </c>
      <c r="H19048">
        <v>10087</v>
      </c>
      <c r="I19048">
        <v>0.11700000000000001</v>
      </c>
      <c r="J19048">
        <v>35</v>
      </c>
      <c r="K19048" s="1" t="s">
        <v>992</v>
      </c>
      <c r="L19048">
        <v>13323.936519999999</v>
      </c>
      <c r="M19048">
        <v>13305.46</v>
      </c>
      <c r="N19048">
        <v>12000</v>
      </c>
      <c r="O19048">
        <v>1323.94</v>
      </c>
      <c r="P19048" s="2">
        <v>41640</v>
      </c>
      <c r="Q19048">
        <v>376.77</v>
      </c>
      <c r="R19048" s="2">
        <v>41640</v>
      </c>
    </row>
    <row r="19049" spans="1:18" x14ac:dyDescent="0.25">
      <c r="A19049">
        <v>652315</v>
      </c>
      <c r="B19049" s="2">
        <v>37926</v>
      </c>
      <c r="C19049">
        <v>1</v>
      </c>
      <c r="D19049" s="1" t="s">
        <v>991</v>
      </c>
      <c r="E19049" s="1" t="s">
        <v>991</v>
      </c>
      <c r="F19049">
        <v>13</v>
      </c>
      <c r="G19049">
        <v>0</v>
      </c>
      <c r="H19049">
        <v>5811</v>
      </c>
      <c r="I19049">
        <v>0.52400000000000002</v>
      </c>
      <c r="J19049">
        <v>28</v>
      </c>
      <c r="K19049" s="1" t="s">
        <v>992</v>
      </c>
      <c r="L19049">
        <v>7083.1469509999997</v>
      </c>
      <c r="M19049">
        <v>7083.15</v>
      </c>
      <c r="N19049">
        <v>6000</v>
      </c>
      <c r="O19049">
        <v>1083.1500000000001</v>
      </c>
      <c r="P19049" s="2">
        <v>41640</v>
      </c>
      <c r="Q19049">
        <v>225.13</v>
      </c>
      <c r="R19049" s="2">
        <v>42309</v>
      </c>
    </row>
    <row r="19050" spans="1:18" x14ac:dyDescent="0.25">
      <c r="A19050">
        <v>652330</v>
      </c>
      <c r="B19050" s="2">
        <v>37012</v>
      </c>
      <c r="C19050">
        <v>2</v>
      </c>
      <c r="D19050" s="1" t="s">
        <v>991</v>
      </c>
      <c r="E19050" s="1" t="s">
        <v>991</v>
      </c>
      <c r="F19050">
        <v>14</v>
      </c>
      <c r="G19050">
        <v>0</v>
      </c>
      <c r="H19050">
        <v>4972</v>
      </c>
      <c r="I19050">
        <v>0.17799999999999999</v>
      </c>
      <c r="J19050">
        <v>20</v>
      </c>
      <c r="K19050" s="1" t="s">
        <v>992</v>
      </c>
      <c r="L19050">
        <v>2405.5300000000002</v>
      </c>
      <c r="M19050">
        <v>2405.5300000000002</v>
      </c>
      <c r="N19050">
        <v>1506.23</v>
      </c>
      <c r="O19050">
        <v>415.09</v>
      </c>
      <c r="P19050" s="2">
        <v>40909</v>
      </c>
      <c r="Q19050">
        <v>160.47</v>
      </c>
      <c r="R19050" s="2">
        <v>41061</v>
      </c>
    </row>
    <row r="19051" spans="1:18" x14ac:dyDescent="0.25">
      <c r="A19051">
        <v>652352</v>
      </c>
      <c r="B19051" s="2">
        <v>36008</v>
      </c>
      <c r="C19051">
        <v>1</v>
      </c>
      <c r="D19051" s="1" t="s">
        <v>991</v>
      </c>
      <c r="E19051" s="1" t="s">
        <v>991</v>
      </c>
      <c r="F19051">
        <v>10</v>
      </c>
      <c r="G19051">
        <v>0</v>
      </c>
      <c r="H19051">
        <v>9467</v>
      </c>
      <c r="I19051">
        <v>0.32700000000000001</v>
      </c>
      <c r="J19051">
        <v>33</v>
      </c>
      <c r="K19051" s="1" t="s">
        <v>992</v>
      </c>
      <c r="L19051">
        <v>12155.39868</v>
      </c>
      <c r="M19051">
        <v>10545.24</v>
      </c>
      <c r="N19051">
        <v>11200</v>
      </c>
      <c r="O19051">
        <v>955.4</v>
      </c>
      <c r="P19051" s="2">
        <v>41395</v>
      </c>
      <c r="Q19051">
        <v>3331.09</v>
      </c>
      <c r="R19051" s="2">
        <v>41395</v>
      </c>
    </row>
    <row r="19052" spans="1:18" x14ac:dyDescent="0.25">
      <c r="A19052">
        <v>652367</v>
      </c>
      <c r="B19052" s="2">
        <v>36617</v>
      </c>
      <c r="C19052">
        <v>1</v>
      </c>
      <c r="D19052" s="1" t="s">
        <v>991</v>
      </c>
      <c r="E19052" s="1" t="s">
        <v>991</v>
      </c>
      <c r="F19052">
        <v>9</v>
      </c>
      <c r="G19052">
        <v>0</v>
      </c>
      <c r="H19052">
        <v>21867</v>
      </c>
      <c r="I19052">
        <v>0.84799999999999998</v>
      </c>
      <c r="J19052">
        <v>26</v>
      </c>
      <c r="K19052" s="1" t="s">
        <v>992</v>
      </c>
      <c r="L19052">
        <v>30996.85556</v>
      </c>
      <c r="M19052">
        <v>30996.86</v>
      </c>
      <c r="N19052">
        <v>25000</v>
      </c>
      <c r="O19052">
        <v>5996.86</v>
      </c>
      <c r="P19052" s="2">
        <v>41671</v>
      </c>
      <c r="Q19052">
        <v>877.56</v>
      </c>
      <c r="R19052" s="2">
        <v>41671</v>
      </c>
    </row>
    <row r="19053" spans="1:18" x14ac:dyDescent="0.25">
      <c r="A19053">
        <v>652371</v>
      </c>
      <c r="B19053" s="2">
        <v>36342</v>
      </c>
      <c r="C19053">
        <v>0</v>
      </c>
      <c r="D19053" s="1" t="s">
        <v>991</v>
      </c>
      <c r="E19053" s="1" t="s">
        <v>1106</v>
      </c>
      <c r="F19053">
        <v>4</v>
      </c>
      <c r="G19053">
        <v>1</v>
      </c>
      <c r="H19053">
        <v>2892</v>
      </c>
      <c r="I19053">
        <v>0.70499999999999996</v>
      </c>
      <c r="J19053">
        <v>13</v>
      </c>
      <c r="K19053" s="1" t="s">
        <v>992</v>
      </c>
      <c r="L19053">
        <v>6427.8254909999996</v>
      </c>
      <c r="M19053">
        <v>6427.83</v>
      </c>
      <c r="N19053">
        <v>5550</v>
      </c>
      <c r="O19053">
        <v>877.83</v>
      </c>
      <c r="P19053" s="2">
        <v>41395</v>
      </c>
      <c r="Q19053">
        <v>1571.77</v>
      </c>
      <c r="R19053" s="2">
        <v>41944</v>
      </c>
    </row>
    <row r="19054" spans="1:18" x14ac:dyDescent="0.25">
      <c r="A19054">
        <v>652380</v>
      </c>
      <c r="B19054" s="2">
        <v>36465</v>
      </c>
      <c r="C19054">
        <v>0</v>
      </c>
      <c r="D19054" s="1" t="s">
        <v>1029</v>
      </c>
      <c r="E19054" s="1" t="s">
        <v>991</v>
      </c>
      <c r="F19054">
        <v>6</v>
      </c>
      <c r="G19054">
        <v>0</v>
      </c>
      <c r="H19054">
        <v>2960</v>
      </c>
      <c r="I19054">
        <v>0.28699999999999998</v>
      </c>
      <c r="J19054">
        <v>17</v>
      </c>
      <c r="K19054" s="1" t="s">
        <v>992</v>
      </c>
      <c r="L19054">
        <v>15429.185649999999</v>
      </c>
      <c r="M19054">
        <v>15429.19</v>
      </c>
      <c r="N19054">
        <v>12000</v>
      </c>
      <c r="O19054">
        <v>3429.19</v>
      </c>
      <c r="P19054" s="2">
        <v>42370</v>
      </c>
      <c r="Q19054">
        <v>256.74</v>
      </c>
      <c r="R19054" s="2">
        <v>42491</v>
      </c>
    </row>
    <row r="19055" spans="1:18" x14ac:dyDescent="0.25">
      <c r="A19055">
        <v>652420</v>
      </c>
      <c r="B19055" s="2">
        <v>36465</v>
      </c>
      <c r="C19055">
        <v>0</v>
      </c>
      <c r="D19055" s="1" t="s">
        <v>991</v>
      </c>
      <c r="E19055" s="1" t="s">
        <v>991</v>
      </c>
      <c r="F19055">
        <v>14</v>
      </c>
      <c r="G19055">
        <v>0</v>
      </c>
      <c r="H19055">
        <v>11020</v>
      </c>
      <c r="I19055">
        <v>0.441</v>
      </c>
      <c r="J19055">
        <v>38</v>
      </c>
      <c r="K19055" s="1" t="s">
        <v>992</v>
      </c>
      <c r="L19055">
        <v>24207.835480000002</v>
      </c>
      <c r="M19055">
        <v>24181.52</v>
      </c>
      <c r="N19055">
        <v>23000</v>
      </c>
      <c r="O19055">
        <v>1207.8399999999999</v>
      </c>
      <c r="P19055" s="2">
        <v>40695</v>
      </c>
      <c r="Q19055">
        <v>22535.57</v>
      </c>
      <c r="R19055" s="2">
        <v>42309</v>
      </c>
    </row>
    <row r="19056" spans="1:18" x14ac:dyDescent="0.25">
      <c r="A19056">
        <v>652433</v>
      </c>
      <c r="B19056" s="2">
        <v>35004</v>
      </c>
      <c r="C19056">
        <v>2</v>
      </c>
      <c r="D19056" s="1" t="s">
        <v>991</v>
      </c>
      <c r="E19056" s="1" t="s">
        <v>991</v>
      </c>
      <c r="F19056">
        <v>5</v>
      </c>
      <c r="G19056">
        <v>0</v>
      </c>
      <c r="H19056">
        <v>5897</v>
      </c>
      <c r="I19056">
        <v>0.90700000000000003</v>
      </c>
      <c r="J19056">
        <v>7</v>
      </c>
      <c r="K19056" s="1" t="s">
        <v>992</v>
      </c>
      <c r="L19056">
        <v>12269.24208</v>
      </c>
      <c r="M19056">
        <v>12269.24</v>
      </c>
      <c r="N19056">
        <v>10000</v>
      </c>
      <c r="O19056">
        <v>2269.2399999999998</v>
      </c>
      <c r="P19056" s="2">
        <v>41671</v>
      </c>
      <c r="Q19056">
        <v>353.45</v>
      </c>
      <c r="R19056" s="2">
        <v>42461</v>
      </c>
    </row>
    <row r="19057" spans="1:18" x14ac:dyDescent="0.25">
      <c r="A19057">
        <v>652444</v>
      </c>
      <c r="B19057" s="2">
        <v>38626</v>
      </c>
      <c r="C19057">
        <v>1</v>
      </c>
      <c r="D19057" s="1" t="s">
        <v>991</v>
      </c>
      <c r="E19057" s="1" t="s">
        <v>991</v>
      </c>
      <c r="F19057">
        <v>10</v>
      </c>
      <c r="G19057">
        <v>0</v>
      </c>
      <c r="H19057">
        <v>5846</v>
      </c>
      <c r="I19057">
        <v>0.629</v>
      </c>
      <c r="J19057">
        <v>11</v>
      </c>
      <c r="K19057" s="1" t="s">
        <v>992</v>
      </c>
      <c r="L19057">
        <v>4363.32</v>
      </c>
      <c r="M19057">
        <v>4363.32</v>
      </c>
      <c r="N19057">
        <v>3212.83</v>
      </c>
      <c r="O19057">
        <v>961.25</v>
      </c>
      <c r="P19057" s="2">
        <v>41061</v>
      </c>
      <c r="Q19057">
        <v>262.33</v>
      </c>
      <c r="R19057" s="2">
        <v>41183</v>
      </c>
    </row>
    <row r="19058" spans="1:18" x14ac:dyDescent="0.25">
      <c r="A19058">
        <v>652490</v>
      </c>
      <c r="B19058" s="2">
        <v>35217</v>
      </c>
      <c r="C19058">
        <v>2</v>
      </c>
      <c r="D19058" s="1" t="s">
        <v>991</v>
      </c>
      <c r="E19058" s="1" t="s">
        <v>991</v>
      </c>
      <c r="F19058">
        <v>8</v>
      </c>
      <c r="G19058">
        <v>0</v>
      </c>
      <c r="H19058">
        <v>7120</v>
      </c>
      <c r="I19058">
        <v>0.57899999999999996</v>
      </c>
      <c r="J19058">
        <v>11</v>
      </c>
      <c r="K19058" s="1" t="s">
        <v>992</v>
      </c>
      <c r="L19058">
        <v>5576.72</v>
      </c>
      <c r="M19058">
        <v>5576.72</v>
      </c>
      <c r="N19058">
        <v>5525</v>
      </c>
      <c r="O19058">
        <v>51.72</v>
      </c>
      <c r="P19058" s="2">
        <v>40603</v>
      </c>
      <c r="Q19058">
        <v>5576.92</v>
      </c>
      <c r="R19058" s="2">
        <v>40575</v>
      </c>
    </row>
    <row r="19059" spans="1:18" x14ac:dyDescent="0.25">
      <c r="A19059">
        <v>652507</v>
      </c>
      <c r="B19059" s="2">
        <v>39295</v>
      </c>
      <c r="C19059">
        <v>0</v>
      </c>
      <c r="D19059" s="1" t="s">
        <v>991</v>
      </c>
      <c r="E19059" s="1" t="s">
        <v>991</v>
      </c>
      <c r="F19059">
        <v>5</v>
      </c>
      <c r="G19059">
        <v>0</v>
      </c>
      <c r="H19059">
        <v>5012</v>
      </c>
      <c r="I19059">
        <v>0.71599999999999997</v>
      </c>
      <c r="J19059">
        <v>6</v>
      </c>
      <c r="K19059" s="1" t="s">
        <v>992</v>
      </c>
      <c r="L19059">
        <v>2469.7199999999998</v>
      </c>
      <c r="M19059">
        <v>2469.7199999999998</v>
      </c>
      <c r="N19059">
        <v>1713.16</v>
      </c>
      <c r="O19059">
        <v>642.20000000000005</v>
      </c>
      <c r="P19059" s="2">
        <v>40969</v>
      </c>
      <c r="Q19059">
        <v>168.62</v>
      </c>
      <c r="R19059" s="2">
        <v>41122</v>
      </c>
    </row>
    <row r="19060" spans="1:18" x14ac:dyDescent="0.25">
      <c r="A19060">
        <v>652517</v>
      </c>
      <c r="B19060" s="2">
        <v>35796</v>
      </c>
      <c r="C19060">
        <v>1</v>
      </c>
      <c r="D19060" s="1" t="s">
        <v>1027</v>
      </c>
      <c r="E19060" s="1" t="s">
        <v>991</v>
      </c>
      <c r="F19060">
        <v>5</v>
      </c>
      <c r="G19060">
        <v>0</v>
      </c>
      <c r="H19060">
        <v>3279</v>
      </c>
      <c r="I19060">
        <v>0.39500000000000002</v>
      </c>
      <c r="J19060">
        <v>13</v>
      </c>
      <c r="K19060" s="1" t="s">
        <v>992</v>
      </c>
      <c r="L19060">
        <v>12074.96839</v>
      </c>
      <c r="M19060">
        <v>12074.97</v>
      </c>
      <c r="N19060">
        <v>10000</v>
      </c>
      <c r="O19060">
        <v>2074.9699999999998</v>
      </c>
      <c r="P19060" s="2">
        <v>41640</v>
      </c>
      <c r="Q19060">
        <v>359.67</v>
      </c>
      <c r="R19060" s="2">
        <v>42491</v>
      </c>
    </row>
    <row r="19061" spans="1:18" x14ac:dyDescent="0.25">
      <c r="A19061">
        <v>652534</v>
      </c>
      <c r="B19061" s="2">
        <v>35462</v>
      </c>
      <c r="C19061">
        <v>1</v>
      </c>
      <c r="D19061" s="1" t="s">
        <v>991</v>
      </c>
      <c r="E19061" s="1" t="s">
        <v>991</v>
      </c>
      <c r="F19061">
        <v>8</v>
      </c>
      <c r="G19061">
        <v>0</v>
      </c>
      <c r="H19061">
        <v>35871</v>
      </c>
      <c r="I19061">
        <v>0.85599999999999998</v>
      </c>
      <c r="J19061">
        <v>33</v>
      </c>
      <c r="K19061" s="1" t="s">
        <v>992</v>
      </c>
      <c r="L19061">
        <v>18030.221590000001</v>
      </c>
      <c r="M19061">
        <v>18030.22</v>
      </c>
      <c r="N19061">
        <v>14000</v>
      </c>
      <c r="O19061">
        <v>4030.22</v>
      </c>
      <c r="P19061" s="2">
        <v>41183</v>
      </c>
      <c r="Q19061">
        <v>4390.68</v>
      </c>
      <c r="R19061" s="2">
        <v>41334</v>
      </c>
    </row>
    <row r="19062" spans="1:18" x14ac:dyDescent="0.25">
      <c r="A19062">
        <v>652545</v>
      </c>
      <c r="B19062" s="2">
        <v>30834</v>
      </c>
      <c r="C19062">
        <v>1</v>
      </c>
      <c r="D19062" s="1" t="s">
        <v>1052</v>
      </c>
      <c r="E19062" s="1" t="s">
        <v>991</v>
      </c>
      <c r="F19062">
        <v>9</v>
      </c>
      <c r="G19062">
        <v>0</v>
      </c>
      <c r="H19062">
        <v>10103</v>
      </c>
      <c r="I19062">
        <v>0.29099999999999998</v>
      </c>
      <c r="J19062">
        <v>27</v>
      </c>
      <c r="K19062" s="1" t="s">
        <v>992</v>
      </c>
      <c r="L19062">
        <v>11674.401250000001</v>
      </c>
      <c r="M19062">
        <v>11674.4</v>
      </c>
      <c r="N19062">
        <v>10400</v>
      </c>
      <c r="O19062">
        <v>1274.4000000000001</v>
      </c>
      <c r="P19062" s="2">
        <v>41640</v>
      </c>
      <c r="Q19062">
        <v>364.39</v>
      </c>
      <c r="R19062" s="2">
        <v>41852</v>
      </c>
    </row>
    <row r="19063" spans="1:18" x14ac:dyDescent="0.25">
      <c r="A19063">
        <v>652559</v>
      </c>
      <c r="B19063" s="2">
        <v>36465</v>
      </c>
      <c r="C19063">
        <v>1</v>
      </c>
      <c r="D19063" s="1" t="s">
        <v>991</v>
      </c>
      <c r="E19063" s="1" t="s">
        <v>991</v>
      </c>
      <c r="F19063">
        <v>11</v>
      </c>
      <c r="G19063">
        <v>0</v>
      </c>
      <c r="H19063">
        <v>6662</v>
      </c>
      <c r="I19063">
        <v>0.6</v>
      </c>
      <c r="J19063">
        <v>38</v>
      </c>
      <c r="K19063" s="1" t="s">
        <v>992</v>
      </c>
      <c r="L19063">
        <v>1296.534913</v>
      </c>
      <c r="M19063">
        <v>1296.53</v>
      </c>
      <c r="N19063">
        <v>1200</v>
      </c>
      <c r="O19063">
        <v>96.53</v>
      </c>
      <c r="P19063" s="2">
        <v>41183</v>
      </c>
      <c r="Q19063">
        <v>300.44</v>
      </c>
      <c r="R19063" s="2">
        <v>42339</v>
      </c>
    </row>
    <row r="19064" spans="1:18" x14ac:dyDescent="0.25">
      <c r="A19064">
        <v>652565</v>
      </c>
      <c r="B19064" s="2">
        <v>32509</v>
      </c>
      <c r="C19064">
        <v>0</v>
      </c>
      <c r="D19064" s="1" t="s">
        <v>991</v>
      </c>
      <c r="E19064" s="1" t="s">
        <v>991</v>
      </c>
      <c r="F19064">
        <v>18</v>
      </c>
      <c r="G19064">
        <v>0</v>
      </c>
      <c r="H19064">
        <v>9431</v>
      </c>
      <c r="I19064">
        <v>0.21099999999999999</v>
      </c>
      <c r="J19064">
        <v>24</v>
      </c>
      <c r="K19064" s="1" t="s">
        <v>992</v>
      </c>
      <c r="L19064">
        <v>11103.75785</v>
      </c>
      <c r="M19064">
        <v>10998.96</v>
      </c>
      <c r="N19064">
        <v>10000</v>
      </c>
      <c r="O19064">
        <v>1103.76</v>
      </c>
      <c r="P19064" s="2">
        <v>41640</v>
      </c>
      <c r="Q19064">
        <v>318.26</v>
      </c>
      <c r="R19064" s="2">
        <v>41640</v>
      </c>
    </row>
    <row r="19065" spans="1:18" x14ac:dyDescent="0.25">
      <c r="A19065">
        <v>652585</v>
      </c>
      <c r="B19065" s="2">
        <v>35765</v>
      </c>
      <c r="C19065">
        <v>0</v>
      </c>
      <c r="D19065" s="1" t="s">
        <v>1012</v>
      </c>
      <c r="E19065" s="1" t="s">
        <v>991</v>
      </c>
      <c r="F19065">
        <v>12</v>
      </c>
      <c r="G19065">
        <v>0</v>
      </c>
      <c r="H19065">
        <v>6464</v>
      </c>
      <c r="I19065">
        <v>0.74299999999999999</v>
      </c>
      <c r="J19065">
        <v>17</v>
      </c>
      <c r="K19065" s="1" t="s">
        <v>992</v>
      </c>
      <c r="L19065">
        <v>5724.3</v>
      </c>
      <c r="M19065">
        <v>5710</v>
      </c>
      <c r="N19065">
        <v>4334.6099999999997</v>
      </c>
      <c r="O19065">
        <v>1175.96</v>
      </c>
      <c r="P19065" s="2">
        <v>41091</v>
      </c>
      <c r="Q19065">
        <v>324.42</v>
      </c>
      <c r="R19065" s="2">
        <v>41214</v>
      </c>
    </row>
    <row r="19066" spans="1:18" x14ac:dyDescent="0.25">
      <c r="A19066">
        <v>652593</v>
      </c>
      <c r="B19066" s="2">
        <v>34912</v>
      </c>
      <c r="C19066">
        <v>1</v>
      </c>
      <c r="D19066" s="1" t="s">
        <v>1052</v>
      </c>
      <c r="E19066" s="1" t="s">
        <v>991</v>
      </c>
      <c r="F19066">
        <v>10</v>
      </c>
      <c r="G19066">
        <v>0</v>
      </c>
      <c r="H19066">
        <v>8075</v>
      </c>
      <c r="I19066">
        <v>0.59399999999999997</v>
      </c>
      <c r="J19066">
        <v>20</v>
      </c>
      <c r="K19066" s="1" t="s">
        <v>992</v>
      </c>
      <c r="L19066">
        <v>33499.771769999999</v>
      </c>
      <c r="M19066">
        <v>33466.269999999997</v>
      </c>
      <c r="N19066">
        <v>24999.99</v>
      </c>
      <c r="O19066">
        <v>8499.7800000000007</v>
      </c>
      <c r="P19066" s="2">
        <v>41671</v>
      </c>
      <c r="Q19066">
        <v>941.85</v>
      </c>
      <c r="R19066" s="2">
        <v>41640</v>
      </c>
    </row>
    <row r="19067" spans="1:18" x14ac:dyDescent="0.25">
      <c r="A19067">
        <v>652594</v>
      </c>
      <c r="B19067" s="2">
        <v>37165</v>
      </c>
      <c r="C19067">
        <v>1</v>
      </c>
      <c r="D19067" s="1" t="s">
        <v>991</v>
      </c>
      <c r="E19067" s="1" t="s">
        <v>991</v>
      </c>
      <c r="F19067">
        <v>10</v>
      </c>
      <c r="G19067">
        <v>0</v>
      </c>
      <c r="H19067">
        <v>2269</v>
      </c>
      <c r="I19067">
        <v>0.17100000000000001</v>
      </c>
      <c r="J19067">
        <v>13</v>
      </c>
      <c r="K19067" s="1" t="s">
        <v>992</v>
      </c>
      <c r="L19067">
        <v>10635.69001</v>
      </c>
      <c r="M19067">
        <v>10635.69</v>
      </c>
      <c r="N19067">
        <v>8400</v>
      </c>
      <c r="O19067">
        <v>2235.69</v>
      </c>
      <c r="P19067" s="2">
        <v>41913</v>
      </c>
      <c r="Q19067">
        <v>2730.01</v>
      </c>
      <c r="R19067" s="2">
        <v>42156</v>
      </c>
    </row>
    <row r="19068" spans="1:18" x14ac:dyDescent="0.25">
      <c r="A19068">
        <v>652604</v>
      </c>
      <c r="B19068" s="2">
        <v>39387</v>
      </c>
      <c r="C19068">
        <v>2</v>
      </c>
      <c r="D19068" s="1" t="s">
        <v>991</v>
      </c>
      <c r="E19068" s="1" t="s">
        <v>991</v>
      </c>
      <c r="F19068">
        <v>5</v>
      </c>
      <c r="G19068">
        <v>0</v>
      </c>
      <c r="H19068">
        <v>3213</v>
      </c>
      <c r="I19068">
        <v>0.64300000000000002</v>
      </c>
      <c r="J19068">
        <v>8</v>
      </c>
      <c r="K19068" s="1" t="s">
        <v>992</v>
      </c>
      <c r="L19068">
        <v>4959.4995790000003</v>
      </c>
      <c r="M19068">
        <v>4959.5</v>
      </c>
      <c r="N19068">
        <v>4000</v>
      </c>
      <c r="O19068">
        <v>959.5</v>
      </c>
      <c r="P19068" s="2">
        <v>41640</v>
      </c>
      <c r="Q19068">
        <v>141.04</v>
      </c>
      <c r="R19068" s="2">
        <v>41821</v>
      </c>
    </row>
    <row r="19069" spans="1:18" x14ac:dyDescent="0.25">
      <c r="A19069">
        <v>652607</v>
      </c>
      <c r="B19069" s="2">
        <v>33178</v>
      </c>
      <c r="C19069">
        <v>0</v>
      </c>
      <c r="D19069" s="1" t="s">
        <v>991</v>
      </c>
      <c r="E19069" s="1" t="s">
        <v>991</v>
      </c>
      <c r="F19069">
        <v>7</v>
      </c>
      <c r="G19069">
        <v>0</v>
      </c>
      <c r="H19069">
        <v>6107</v>
      </c>
      <c r="I19069">
        <v>0.34899999999999998</v>
      </c>
      <c r="J19069">
        <v>24</v>
      </c>
      <c r="K19069" s="1" t="s">
        <v>992</v>
      </c>
      <c r="L19069">
        <v>6974.018059</v>
      </c>
      <c r="M19069">
        <v>6926.02</v>
      </c>
      <c r="N19069">
        <v>6475</v>
      </c>
      <c r="O19069">
        <v>499.02</v>
      </c>
      <c r="P19069" s="2">
        <v>41334</v>
      </c>
      <c r="Q19069">
        <v>2302.19</v>
      </c>
      <c r="R19069" s="2">
        <v>41334</v>
      </c>
    </row>
    <row r="19070" spans="1:18" x14ac:dyDescent="0.25">
      <c r="A19070">
        <v>652611</v>
      </c>
      <c r="B19070" s="2">
        <v>31656</v>
      </c>
      <c r="C19070">
        <v>1</v>
      </c>
      <c r="D19070" s="1" t="s">
        <v>1064</v>
      </c>
      <c r="E19070" s="1" t="s">
        <v>991</v>
      </c>
      <c r="F19070">
        <v>9</v>
      </c>
      <c r="G19070">
        <v>0</v>
      </c>
      <c r="H19070">
        <v>22045</v>
      </c>
      <c r="I19070">
        <v>0.64300000000000002</v>
      </c>
      <c r="J19070">
        <v>25</v>
      </c>
      <c r="K19070" s="1" t="s">
        <v>992</v>
      </c>
      <c r="L19070">
        <v>36542.25</v>
      </c>
      <c r="M19070">
        <v>36258.980000000003</v>
      </c>
      <c r="N19070">
        <v>25000</v>
      </c>
      <c r="O19070">
        <v>11542.25</v>
      </c>
      <c r="P19070" s="2">
        <v>42186</v>
      </c>
      <c r="Q19070">
        <v>2909.93</v>
      </c>
      <c r="R19070" s="2">
        <v>42491</v>
      </c>
    </row>
    <row r="19071" spans="1:18" x14ac:dyDescent="0.25">
      <c r="A19071">
        <v>652636</v>
      </c>
      <c r="B19071" s="2">
        <v>36831</v>
      </c>
      <c r="C19071">
        <v>1</v>
      </c>
      <c r="D19071" s="1" t="s">
        <v>1025</v>
      </c>
      <c r="E19071" s="1" t="s">
        <v>991</v>
      </c>
      <c r="F19071">
        <v>3</v>
      </c>
      <c r="G19071">
        <v>0</v>
      </c>
      <c r="H19071">
        <v>930</v>
      </c>
      <c r="I19071">
        <v>0.33200000000000002</v>
      </c>
      <c r="J19071">
        <v>10</v>
      </c>
      <c r="K19071" s="1" t="s">
        <v>992</v>
      </c>
      <c r="L19071">
        <v>3622.7983640000002</v>
      </c>
      <c r="M19071">
        <v>3562.42</v>
      </c>
      <c r="N19071">
        <v>3000</v>
      </c>
      <c r="O19071">
        <v>622.79999999999995</v>
      </c>
      <c r="P19071" s="2">
        <v>41671</v>
      </c>
      <c r="Q19071">
        <v>118.47</v>
      </c>
      <c r="R19071" s="2">
        <v>42461</v>
      </c>
    </row>
    <row r="19072" spans="1:18" x14ac:dyDescent="0.25">
      <c r="A19072">
        <v>652705</v>
      </c>
      <c r="B19072" s="2">
        <v>38473</v>
      </c>
      <c r="C19072">
        <v>0</v>
      </c>
      <c r="D19072" s="1" t="s">
        <v>991</v>
      </c>
      <c r="E19072" s="1" t="s">
        <v>991</v>
      </c>
      <c r="F19072">
        <v>5</v>
      </c>
      <c r="G19072">
        <v>0</v>
      </c>
      <c r="H19072">
        <v>3390</v>
      </c>
      <c r="I19072">
        <v>0.753</v>
      </c>
      <c r="J19072">
        <v>15</v>
      </c>
      <c r="K19072" s="1" t="s">
        <v>992</v>
      </c>
      <c r="L19072">
        <v>8931.1116939999993</v>
      </c>
      <c r="M19072">
        <v>8931.11</v>
      </c>
      <c r="N19072">
        <v>8000</v>
      </c>
      <c r="O19072">
        <v>931.11</v>
      </c>
      <c r="P19072" s="2">
        <v>41640</v>
      </c>
      <c r="Q19072">
        <v>269.87</v>
      </c>
      <c r="R19072" s="2">
        <v>41640</v>
      </c>
    </row>
    <row r="19073" spans="1:18" x14ac:dyDescent="0.25">
      <c r="A19073">
        <v>652727</v>
      </c>
      <c r="B19073" s="2">
        <v>37895</v>
      </c>
      <c r="C19073">
        <v>0</v>
      </c>
      <c r="D19073" s="1" t="s">
        <v>991</v>
      </c>
      <c r="E19073" s="1" t="s">
        <v>991</v>
      </c>
      <c r="F19073">
        <v>13</v>
      </c>
      <c r="G19073">
        <v>0</v>
      </c>
      <c r="H19073">
        <v>2407</v>
      </c>
      <c r="I19073">
        <v>0.34399999999999997</v>
      </c>
      <c r="J19073">
        <v>24</v>
      </c>
      <c r="K19073" s="1" t="s">
        <v>992</v>
      </c>
      <c r="L19073">
        <v>4780.3330580000002</v>
      </c>
      <c r="M19073">
        <v>4780.33</v>
      </c>
      <c r="N19073">
        <v>4000</v>
      </c>
      <c r="O19073">
        <v>780.33</v>
      </c>
      <c r="P19073" s="2">
        <v>41821</v>
      </c>
      <c r="Q19073">
        <v>245.94</v>
      </c>
      <c r="R19073" s="2">
        <v>42491</v>
      </c>
    </row>
    <row r="19074" spans="1:18" x14ac:dyDescent="0.25">
      <c r="A19074">
        <v>652738</v>
      </c>
      <c r="B19074" s="2">
        <v>38353</v>
      </c>
      <c r="C19074">
        <v>1</v>
      </c>
      <c r="D19074" s="1" t="s">
        <v>991</v>
      </c>
      <c r="E19074" s="1" t="s">
        <v>991</v>
      </c>
      <c r="F19074">
        <v>22</v>
      </c>
      <c r="G19074">
        <v>0</v>
      </c>
      <c r="H19074">
        <v>3376</v>
      </c>
      <c r="I19074">
        <v>8.2000000000000003E-2</v>
      </c>
      <c r="J19074">
        <v>40</v>
      </c>
      <c r="K19074" s="1" t="s">
        <v>992</v>
      </c>
      <c r="L19074">
        <v>18798.93763</v>
      </c>
      <c r="M19074">
        <v>18798.939999999999</v>
      </c>
      <c r="N19074">
        <v>17500</v>
      </c>
      <c r="O19074">
        <v>1298.94</v>
      </c>
      <c r="P19074" s="2">
        <v>40725</v>
      </c>
      <c r="Q19074">
        <v>16714.48</v>
      </c>
      <c r="R19074" s="2">
        <v>42461</v>
      </c>
    </row>
    <row r="19075" spans="1:18" x14ac:dyDescent="0.25">
      <c r="A19075">
        <v>652750</v>
      </c>
      <c r="B19075" s="2">
        <v>34151</v>
      </c>
      <c r="C19075">
        <v>0</v>
      </c>
      <c r="D19075" s="1" t="s">
        <v>991</v>
      </c>
      <c r="E19075" s="1" t="s">
        <v>991</v>
      </c>
      <c r="F19075">
        <v>11</v>
      </c>
      <c r="G19075">
        <v>0</v>
      </c>
      <c r="H19075">
        <v>39130</v>
      </c>
      <c r="I19075">
        <v>0.65800000000000003</v>
      </c>
      <c r="J19075">
        <v>25</v>
      </c>
      <c r="K19075" s="1" t="s">
        <v>992</v>
      </c>
      <c r="L19075">
        <v>7080.92</v>
      </c>
      <c r="M19075">
        <v>7080.92</v>
      </c>
      <c r="N19075">
        <v>3753.51</v>
      </c>
      <c r="O19075">
        <v>2683.45</v>
      </c>
      <c r="P19075" s="2">
        <v>41183</v>
      </c>
      <c r="Q19075">
        <v>33.06</v>
      </c>
      <c r="R19075" s="2">
        <v>41306</v>
      </c>
    </row>
    <row r="19076" spans="1:18" x14ac:dyDescent="0.25">
      <c r="A19076">
        <v>652753</v>
      </c>
      <c r="B19076" s="2">
        <v>38808</v>
      </c>
      <c r="C19076">
        <v>1</v>
      </c>
      <c r="D19076" s="1" t="s">
        <v>991</v>
      </c>
      <c r="E19076" s="1" t="s">
        <v>991</v>
      </c>
      <c r="F19076">
        <v>6</v>
      </c>
      <c r="G19076">
        <v>0</v>
      </c>
      <c r="H19076">
        <v>7225</v>
      </c>
      <c r="I19076">
        <v>0.50900000000000001</v>
      </c>
      <c r="J19076">
        <v>7</v>
      </c>
      <c r="K19076" s="1" t="s">
        <v>992</v>
      </c>
      <c r="L19076">
        <v>21895.52002</v>
      </c>
      <c r="M19076">
        <v>21895.52</v>
      </c>
      <c r="N19076">
        <v>15000</v>
      </c>
      <c r="O19076">
        <v>6895.52</v>
      </c>
      <c r="P19076" s="2">
        <v>42370</v>
      </c>
      <c r="Q19076">
        <v>364.06</v>
      </c>
      <c r="R19076" s="2">
        <v>42370</v>
      </c>
    </row>
    <row r="19077" spans="1:18" x14ac:dyDescent="0.25">
      <c r="A19077">
        <v>652758</v>
      </c>
      <c r="B19077" s="2">
        <v>37742</v>
      </c>
      <c r="C19077">
        <v>0</v>
      </c>
      <c r="D19077" s="1" t="s">
        <v>991</v>
      </c>
      <c r="E19077" s="1" t="s">
        <v>991</v>
      </c>
      <c r="F19077">
        <v>16</v>
      </c>
      <c r="G19077">
        <v>0</v>
      </c>
      <c r="H19077">
        <v>16258</v>
      </c>
      <c r="I19077">
        <v>0.223</v>
      </c>
      <c r="J19077">
        <v>25</v>
      </c>
      <c r="K19077" s="1" t="s">
        <v>992</v>
      </c>
      <c r="L19077">
        <v>11103.470960000001</v>
      </c>
      <c r="M19077">
        <v>10964.73</v>
      </c>
      <c r="N19077">
        <v>10000</v>
      </c>
      <c r="O19077">
        <v>1103.47</v>
      </c>
      <c r="P19077" s="2">
        <v>41671</v>
      </c>
      <c r="Q19077">
        <v>315.39</v>
      </c>
      <c r="R19077" s="2">
        <v>42461</v>
      </c>
    </row>
    <row r="19078" spans="1:18" x14ac:dyDescent="0.25">
      <c r="A19078">
        <v>652764</v>
      </c>
      <c r="B19078" s="2">
        <v>32874</v>
      </c>
      <c r="C19078">
        <v>1</v>
      </c>
      <c r="D19078" s="1" t="s">
        <v>991</v>
      </c>
      <c r="E19078" s="1" t="s">
        <v>991</v>
      </c>
      <c r="F19078">
        <v>7</v>
      </c>
      <c r="G19078">
        <v>0</v>
      </c>
      <c r="H19078">
        <v>19663</v>
      </c>
      <c r="I19078">
        <v>0.95899999999999996</v>
      </c>
      <c r="J19078">
        <v>26</v>
      </c>
      <c r="K19078" s="1" t="s">
        <v>992</v>
      </c>
      <c r="L19078">
        <v>14677.21</v>
      </c>
      <c r="M19078">
        <v>14654.3</v>
      </c>
      <c r="N19078">
        <v>1779.36</v>
      </c>
      <c r="O19078">
        <v>2260.34</v>
      </c>
      <c r="P19078" s="2">
        <v>40878</v>
      </c>
      <c r="Q19078">
        <v>405.26</v>
      </c>
      <c r="R19078" s="2">
        <v>41000</v>
      </c>
    </row>
    <row r="19079" spans="1:18" x14ac:dyDescent="0.25">
      <c r="A19079">
        <v>652782</v>
      </c>
      <c r="B19079" s="2">
        <v>37561</v>
      </c>
      <c r="C19079">
        <v>0</v>
      </c>
      <c r="D19079" s="1" t="s">
        <v>991</v>
      </c>
      <c r="E19079" s="1" t="s">
        <v>991</v>
      </c>
      <c r="F19079">
        <v>10</v>
      </c>
      <c r="G19079">
        <v>0</v>
      </c>
      <c r="H19079">
        <v>4241</v>
      </c>
      <c r="I19079">
        <v>0.307</v>
      </c>
      <c r="J19079">
        <v>20</v>
      </c>
      <c r="K19079" s="1" t="s">
        <v>992</v>
      </c>
      <c r="L19079">
        <v>6007.2011160000002</v>
      </c>
      <c r="M19079">
        <v>5979.89</v>
      </c>
      <c r="N19079">
        <v>5500</v>
      </c>
      <c r="O19079">
        <v>507.2</v>
      </c>
      <c r="P19079" s="2">
        <v>41214</v>
      </c>
      <c r="Q19079">
        <v>2447.8000000000002</v>
      </c>
      <c r="R19079" s="2">
        <v>41791</v>
      </c>
    </row>
    <row r="19080" spans="1:18" x14ac:dyDescent="0.25">
      <c r="A19080">
        <v>652819</v>
      </c>
      <c r="B19080" s="2">
        <v>38322</v>
      </c>
      <c r="C19080">
        <v>0</v>
      </c>
      <c r="D19080" s="1" t="s">
        <v>991</v>
      </c>
      <c r="E19080" s="1" t="s">
        <v>991</v>
      </c>
      <c r="F19080">
        <v>6</v>
      </c>
      <c r="G19080">
        <v>0</v>
      </c>
      <c r="H19080">
        <v>10291</v>
      </c>
      <c r="I19080">
        <v>0.497</v>
      </c>
      <c r="J19080">
        <v>10</v>
      </c>
      <c r="K19080" s="1" t="s">
        <v>992</v>
      </c>
      <c r="L19080">
        <v>13396.62196</v>
      </c>
      <c r="M19080">
        <v>13124.67</v>
      </c>
      <c r="N19080">
        <v>12000</v>
      </c>
      <c r="O19080">
        <v>1396.62</v>
      </c>
      <c r="P19080" s="2">
        <v>41640</v>
      </c>
      <c r="Q19080">
        <v>399.44</v>
      </c>
      <c r="R19080" s="2">
        <v>41852</v>
      </c>
    </row>
    <row r="19081" spans="1:18" x14ac:dyDescent="0.25">
      <c r="A19081">
        <v>652820</v>
      </c>
      <c r="B19081" s="2">
        <v>35400</v>
      </c>
      <c r="C19081">
        <v>0</v>
      </c>
      <c r="D19081" s="1" t="s">
        <v>991</v>
      </c>
      <c r="E19081" s="1" t="s">
        <v>991</v>
      </c>
      <c r="F19081">
        <v>13</v>
      </c>
      <c r="G19081">
        <v>0</v>
      </c>
      <c r="H19081">
        <v>23946</v>
      </c>
      <c r="I19081">
        <v>0.70599999999999996</v>
      </c>
      <c r="J19081">
        <v>32</v>
      </c>
      <c r="K19081" s="1" t="s">
        <v>992</v>
      </c>
      <c r="L19081">
        <v>37132.839999999997</v>
      </c>
      <c r="M19081">
        <v>37095.71</v>
      </c>
      <c r="N19081">
        <v>25000</v>
      </c>
      <c r="O19081">
        <v>12132.84</v>
      </c>
      <c r="P19081" s="2">
        <v>42125</v>
      </c>
      <c r="Q19081">
        <v>5379.14</v>
      </c>
      <c r="R19081" s="2">
        <v>42156</v>
      </c>
    </row>
    <row r="19082" spans="1:18" x14ac:dyDescent="0.25">
      <c r="A19082">
        <v>652885</v>
      </c>
      <c r="B19082" s="2">
        <v>32933</v>
      </c>
      <c r="C19082">
        <v>1</v>
      </c>
      <c r="D19082" s="1" t="s">
        <v>1023</v>
      </c>
      <c r="E19082" s="1" t="s">
        <v>991</v>
      </c>
      <c r="F19082">
        <v>3</v>
      </c>
      <c r="G19082">
        <v>0</v>
      </c>
      <c r="H19082">
        <v>675</v>
      </c>
      <c r="I19082">
        <v>3.5999999999999997E-2</v>
      </c>
      <c r="J19082">
        <v>22</v>
      </c>
      <c r="K19082" s="1" t="s">
        <v>992</v>
      </c>
      <c r="L19082">
        <v>7239.5159569999996</v>
      </c>
      <c r="M19082">
        <v>7203.32</v>
      </c>
      <c r="N19082">
        <v>5000</v>
      </c>
      <c r="O19082">
        <v>2239.52</v>
      </c>
      <c r="P19082" s="2">
        <v>42401</v>
      </c>
      <c r="Q19082">
        <v>119.98</v>
      </c>
      <c r="R19082" s="2">
        <v>42370</v>
      </c>
    </row>
    <row r="19083" spans="1:18" x14ac:dyDescent="0.25">
      <c r="A19083">
        <v>652902</v>
      </c>
      <c r="B19083" s="2">
        <v>37926</v>
      </c>
      <c r="C19083">
        <v>0</v>
      </c>
      <c r="D19083" s="1" t="s">
        <v>991</v>
      </c>
      <c r="E19083" s="1" t="s">
        <v>991</v>
      </c>
      <c r="F19083">
        <v>5</v>
      </c>
      <c r="G19083">
        <v>0</v>
      </c>
      <c r="H19083">
        <v>10125</v>
      </c>
      <c r="I19083">
        <v>0.53300000000000003</v>
      </c>
      <c r="J19083">
        <v>7</v>
      </c>
      <c r="K19083" s="1" t="s">
        <v>992</v>
      </c>
      <c r="L19083">
        <v>10458.85907</v>
      </c>
      <c r="M19083">
        <v>10380.42</v>
      </c>
      <c r="N19083">
        <v>10000</v>
      </c>
      <c r="O19083">
        <v>458.86</v>
      </c>
      <c r="P19083" s="2">
        <v>40878</v>
      </c>
      <c r="Q19083">
        <v>4977.2299999999996</v>
      </c>
      <c r="R19083" s="2">
        <v>40878</v>
      </c>
    </row>
    <row r="19084" spans="1:18" x14ac:dyDescent="0.25">
      <c r="A19084">
        <v>652916</v>
      </c>
      <c r="B19084" s="2">
        <v>39295</v>
      </c>
      <c r="C19084">
        <v>1</v>
      </c>
      <c r="D19084" s="1" t="s">
        <v>991</v>
      </c>
      <c r="E19084" s="1" t="s">
        <v>991</v>
      </c>
      <c r="F19084">
        <v>5</v>
      </c>
      <c r="G19084">
        <v>0</v>
      </c>
      <c r="H19084">
        <v>2476</v>
      </c>
      <c r="I19084">
        <v>0.89500000000000002</v>
      </c>
      <c r="J19084">
        <v>6</v>
      </c>
      <c r="K19084" s="1" t="s">
        <v>992</v>
      </c>
      <c r="L19084">
        <v>3027.4002740000001</v>
      </c>
      <c r="M19084">
        <v>3027.4</v>
      </c>
      <c r="N19084">
        <v>2400</v>
      </c>
      <c r="O19084">
        <v>627.4</v>
      </c>
      <c r="P19084" s="2">
        <v>41548</v>
      </c>
      <c r="Q19084">
        <v>412.47</v>
      </c>
      <c r="R19084" s="2">
        <v>41548</v>
      </c>
    </row>
    <row r="19085" spans="1:18" x14ac:dyDescent="0.25">
      <c r="A19085">
        <v>652958</v>
      </c>
      <c r="B19085" s="2">
        <v>37104</v>
      </c>
      <c r="C19085">
        <v>1</v>
      </c>
      <c r="D19085" s="1" t="s">
        <v>991</v>
      </c>
      <c r="E19085" s="1" t="s">
        <v>991</v>
      </c>
      <c r="F19085">
        <v>6</v>
      </c>
      <c r="G19085">
        <v>0</v>
      </c>
      <c r="H19085">
        <v>7157</v>
      </c>
      <c r="I19085">
        <v>0.57699999999999996</v>
      </c>
      <c r="J19085">
        <v>17</v>
      </c>
      <c r="K19085" s="1" t="s">
        <v>992</v>
      </c>
      <c r="L19085">
        <v>13342.54651</v>
      </c>
      <c r="M19085">
        <v>13314.75</v>
      </c>
      <c r="N19085">
        <v>12000</v>
      </c>
      <c r="O19085">
        <v>1342.55</v>
      </c>
      <c r="P19085" s="2">
        <v>41365</v>
      </c>
      <c r="Q19085">
        <v>4014.78</v>
      </c>
      <c r="R19085" s="2">
        <v>42461</v>
      </c>
    </row>
    <row r="19086" spans="1:18" x14ac:dyDescent="0.25">
      <c r="A19086">
        <v>652960</v>
      </c>
      <c r="B19086" s="2">
        <v>33147</v>
      </c>
      <c r="C19086">
        <v>1</v>
      </c>
      <c r="D19086" s="1" t="s">
        <v>991</v>
      </c>
      <c r="E19086" s="1" t="s">
        <v>1103</v>
      </c>
      <c r="F19086">
        <v>19</v>
      </c>
      <c r="G19086">
        <v>1</v>
      </c>
      <c r="H19086">
        <v>8662</v>
      </c>
      <c r="I19086">
        <v>0.46300000000000002</v>
      </c>
      <c r="J19086">
        <v>43</v>
      </c>
      <c r="K19086" s="1" t="s">
        <v>992</v>
      </c>
      <c r="L19086">
        <v>4876.4799999999996</v>
      </c>
      <c r="M19086">
        <v>4876.4799999999996</v>
      </c>
      <c r="N19086">
        <v>2192.2600000000002</v>
      </c>
      <c r="O19086">
        <v>2279.34</v>
      </c>
      <c r="P19086" s="2">
        <v>41183</v>
      </c>
      <c r="Q19086">
        <v>224.36</v>
      </c>
      <c r="R19086" s="2">
        <v>41306</v>
      </c>
    </row>
    <row r="19087" spans="1:18" x14ac:dyDescent="0.25">
      <c r="A19087">
        <v>652961</v>
      </c>
      <c r="B19087" s="2">
        <v>36831</v>
      </c>
      <c r="C19087">
        <v>0</v>
      </c>
      <c r="D19087" s="1" t="s">
        <v>991</v>
      </c>
      <c r="E19087" s="1" t="s">
        <v>991</v>
      </c>
      <c r="F19087">
        <v>6</v>
      </c>
      <c r="G19087">
        <v>0</v>
      </c>
      <c r="H19087">
        <v>19609</v>
      </c>
      <c r="I19087">
        <v>0.89900000000000002</v>
      </c>
      <c r="J19087">
        <v>12</v>
      </c>
      <c r="K19087" s="1" t="s">
        <v>992</v>
      </c>
      <c r="L19087">
        <v>24122.251</v>
      </c>
      <c r="M19087">
        <v>24084.560000000001</v>
      </c>
      <c r="N19087">
        <v>16000.01</v>
      </c>
      <c r="O19087">
        <v>8122.24</v>
      </c>
      <c r="P19087" s="2">
        <v>42430</v>
      </c>
      <c r="Q19087">
        <v>401.29</v>
      </c>
      <c r="R19087" s="2">
        <v>42430</v>
      </c>
    </row>
    <row r="19088" spans="1:18" x14ac:dyDescent="0.25">
      <c r="A19088">
        <v>652979</v>
      </c>
      <c r="B19088" s="2">
        <v>30926</v>
      </c>
      <c r="C19088">
        <v>2</v>
      </c>
      <c r="D19088" s="1" t="s">
        <v>991</v>
      </c>
      <c r="E19088" s="1" t="s">
        <v>991</v>
      </c>
      <c r="F19088">
        <v>19</v>
      </c>
      <c r="G19088">
        <v>0</v>
      </c>
      <c r="H19088">
        <v>13461</v>
      </c>
      <c r="I19088">
        <v>0.126</v>
      </c>
      <c r="J19088">
        <v>58</v>
      </c>
      <c r="K19088" s="1" t="s">
        <v>992</v>
      </c>
      <c r="L19088">
        <v>5212.2622629999996</v>
      </c>
      <c r="M19088">
        <v>5194.26</v>
      </c>
      <c r="N19088">
        <v>4800</v>
      </c>
      <c r="O19088">
        <v>412.26</v>
      </c>
      <c r="P19088" s="2">
        <v>41640</v>
      </c>
      <c r="Q19088">
        <v>159.5</v>
      </c>
      <c r="R19088" s="2">
        <v>42401</v>
      </c>
    </row>
    <row r="19089" spans="1:18" x14ac:dyDescent="0.25">
      <c r="A19089">
        <v>652997</v>
      </c>
      <c r="B19089" s="2">
        <v>37987</v>
      </c>
      <c r="C19089">
        <v>0</v>
      </c>
      <c r="D19089" s="1" t="s">
        <v>991</v>
      </c>
      <c r="E19089" s="1" t="s">
        <v>991</v>
      </c>
      <c r="F19089">
        <v>6</v>
      </c>
      <c r="G19089">
        <v>0</v>
      </c>
      <c r="H19089">
        <v>4815</v>
      </c>
      <c r="I19089">
        <v>0.33</v>
      </c>
      <c r="J19089">
        <v>10</v>
      </c>
      <c r="K19089" s="1" t="s">
        <v>992</v>
      </c>
      <c r="L19089">
        <v>6349.9860870000002</v>
      </c>
      <c r="M19089">
        <v>6323.53</v>
      </c>
      <c r="N19089">
        <v>6000</v>
      </c>
      <c r="O19089">
        <v>349.99</v>
      </c>
      <c r="P19089" s="2">
        <v>41153</v>
      </c>
      <c r="Q19089">
        <v>152.25</v>
      </c>
      <c r="R19089" s="2">
        <v>42186</v>
      </c>
    </row>
    <row r="19090" spans="1:18" x14ac:dyDescent="0.25">
      <c r="A19090">
        <v>652998</v>
      </c>
      <c r="B19090" s="2">
        <v>36404</v>
      </c>
      <c r="C19090">
        <v>1</v>
      </c>
      <c r="D19090" s="1" t="s">
        <v>1022</v>
      </c>
      <c r="E19090" s="1" t="s">
        <v>991</v>
      </c>
      <c r="F19090">
        <v>10</v>
      </c>
      <c r="G19090">
        <v>0</v>
      </c>
      <c r="H19090">
        <v>8556</v>
      </c>
      <c r="I19090">
        <v>0.42599999999999999</v>
      </c>
      <c r="J19090">
        <v>31</v>
      </c>
      <c r="K19090" s="1" t="s">
        <v>992</v>
      </c>
      <c r="L19090">
        <v>16136.7088</v>
      </c>
      <c r="M19090">
        <v>16136.71</v>
      </c>
      <c r="N19090">
        <v>15000</v>
      </c>
      <c r="O19090">
        <v>1136.71</v>
      </c>
      <c r="P19090" s="2">
        <v>40695</v>
      </c>
      <c r="Q19090">
        <v>13944.17</v>
      </c>
      <c r="R19090" s="2">
        <v>41334</v>
      </c>
    </row>
    <row r="19091" spans="1:18" x14ac:dyDescent="0.25">
      <c r="A19091">
        <v>653009</v>
      </c>
      <c r="B19091" s="2">
        <v>35156</v>
      </c>
      <c r="C19091">
        <v>0</v>
      </c>
      <c r="D19091" s="1" t="s">
        <v>1064</v>
      </c>
      <c r="E19091" s="1" t="s">
        <v>991</v>
      </c>
      <c r="F19091">
        <v>8</v>
      </c>
      <c r="G19091">
        <v>0</v>
      </c>
      <c r="H19091">
        <v>30862</v>
      </c>
      <c r="I19091">
        <v>0.58499999999999996</v>
      </c>
      <c r="J19091">
        <v>25</v>
      </c>
      <c r="K19091" s="1" t="s">
        <v>992</v>
      </c>
      <c r="L19091">
        <v>29438.07792</v>
      </c>
      <c r="M19091">
        <v>29228.22</v>
      </c>
      <c r="N19091">
        <v>25000</v>
      </c>
      <c r="O19091">
        <v>4438.08</v>
      </c>
      <c r="P19091" s="2">
        <v>41548</v>
      </c>
      <c r="Q19091">
        <v>4062.61</v>
      </c>
      <c r="R19091" s="2">
        <v>42491</v>
      </c>
    </row>
    <row r="19092" spans="1:18" x14ac:dyDescent="0.25">
      <c r="A19092">
        <v>653021</v>
      </c>
      <c r="B19092" s="2">
        <v>36465</v>
      </c>
      <c r="C19092">
        <v>0</v>
      </c>
      <c r="D19092" s="1" t="s">
        <v>1010</v>
      </c>
      <c r="E19092" s="1" t="s">
        <v>991</v>
      </c>
      <c r="F19092">
        <v>9</v>
      </c>
      <c r="G19092">
        <v>0</v>
      </c>
      <c r="H19092">
        <v>1400</v>
      </c>
      <c r="I19092">
        <v>0.17299999999999999</v>
      </c>
      <c r="J19092">
        <v>14</v>
      </c>
      <c r="K19092" s="1" t="s">
        <v>992</v>
      </c>
      <c r="L19092">
        <v>22731.539359999999</v>
      </c>
      <c r="M19092">
        <v>22703.119999999999</v>
      </c>
      <c r="N19092">
        <v>20000</v>
      </c>
      <c r="O19092">
        <v>2731.54</v>
      </c>
      <c r="P19092" s="2">
        <v>41153</v>
      </c>
      <c r="Q19092">
        <v>10917.34</v>
      </c>
      <c r="R19092" s="2">
        <v>41122</v>
      </c>
    </row>
    <row r="19093" spans="1:18" x14ac:dyDescent="0.25">
      <c r="A19093">
        <v>653047</v>
      </c>
      <c r="B19093" s="2">
        <v>33482</v>
      </c>
      <c r="C19093">
        <v>0</v>
      </c>
      <c r="D19093" s="1" t="s">
        <v>991</v>
      </c>
      <c r="E19093" s="1" t="s">
        <v>991</v>
      </c>
      <c r="F19093">
        <v>13</v>
      </c>
      <c r="G19093">
        <v>0</v>
      </c>
      <c r="H19093">
        <v>19702</v>
      </c>
      <c r="I19093">
        <v>0.28299999999999997</v>
      </c>
      <c r="J19093">
        <v>33</v>
      </c>
      <c r="K19093" s="1" t="s">
        <v>992</v>
      </c>
      <c r="L19093">
        <v>23358.81338</v>
      </c>
      <c r="M19093">
        <v>22774.85</v>
      </c>
      <c r="N19093">
        <v>20000</v>
      </c>
      <c r="O19093">
        <v>3358.81</v>
      </c>
      <c r="P19093" s="2">
        <v>41640</v>
      </c>
      <c r="Q19093">
        <v>658.53</v>
      </c>
      <c r="R19093" s="2">
        <v>41640</v>
      </c>
    </row>
    <row r="19094" spans="1:18" x14ac:dyDescent="0.25">
      <c r="A19094">
        <v>653051</v>
      </c>
      <c r="B19094" s="2">
        <v>35065</v>
      </c>
      <c r="C19094">
        <v>1</v>
      </c>
      <c r="D19094" s="1" t="s">
        <v>1002</v>
      </c>
      <c r="E19094" s="1" t="s">
        <v>991</v>
      </c>
      <c r="F19094">
        <v>8</v>
      </c>
      <c r="G19094">
        <v>0</v>
      </c>
      <c r="H19094">
        <v>6160</v>
      </c>
      <c r="I19094">
        <v>0.55500000000000005</v>
      </c>
      <c r="J19094">
        <v>19</v>
      </c>
      <c r="K19094" s="1" t="s">
        <v>992</v>
      </c>
      <c r="L19094">
        <v>17947.928500000002</v>
      </c>
      <c r="M19094">
        <v>17947.93</v>
      </c>
      <c r="N19094">
        <v>12000</v>
      </c>
      <c r="O19094">
        <v>5947.93</v>
      </c>
      <c r="P19094" s="2">
        <v>42401</v>
      </c>
      <c r="Q19094">
        <v>298.66000000000003</v>
      </c>
      <c r="R19094" s="2">
        <v>42430</v>
      </c>
    </row>
    <row r="19095" spans="1:18" x14ac:dyDescent="0.25">
      <c r="A19095">
        <v>653066</v>
      </c>
      <c r="B19095" s="2">
        <v>33270</v>
      </c>
      <c r="C19095">
        <v>1</v>
      </c>
      <c r="D19095" s="1" t="s">
        <v>991</v>
      </c>
      <c r="E19095" s="1" t="s">
        <v>991</v>
      </c>
      <c r="F19095">
        <v>6</v>
      </c>
      <c r="G19095">
        <v>0</v>
      </c>
      <c r="H19095">
        <v>11038</v>
      </c>
      <c r="I19095">
        <v>0.8</v>
      </c>
      <c r="J19095">
        <v>29</v>
      </c>
      <c r="K19095" s="1" t="s">
        <v>992</v>
      </c>
      <c r="L19095">
        <v>10994.27759</v>
      </c>
      <c r="M19095">
        <v>10966.79</v>
      </c>
      <c r="N19095">
        <v>10000</v>
      </c>
      <c r="O19095">
        <v>994.28</v>
      </c>
      <c r="P19095" s="2">
        <v>41214</v>
      </c>
      <c r="Q19095">
        <v>4785.21</v>
      </c>
      <c r="R19095" s="2">
        <v>42491</v>
      </c>
    </row>
    <row r="19096" spans="1:18" x14ac:dyDescent="0.25">
      <c r="A19096">
        <v>653074</v>
      </c>
      <c r="B19096" s="2">
        <v>35065</v>
      </c>
      <c r="C19096">
        <v>0</v>
      </c>
      <c r="D19096" s="1" t="s">
        <v>991</v>
      </c>
      <c r="E19096" s="1" t="s">
        <v>991</v>
      </c>
      <c r="F19096">
        <v>5</v>
      </c>
      <c r="G19096">
        <v>0</v>
      </c>
      <c r="H19096">
        <v>5659</v>
      </c>
      <c r="I19096">
        <v>0.80800000000000005</v>
      </c>
      <c r="J19096">
        <v>16</v>
      </c>
      <c r="K19096" s="1" t="s">
        <v>992</v>
      </c>
      <c r="L19096">
        <v>12829.01</v>
      </c>
      <c r="M19096">
        <v>12829.01</v>
      </c>
      <c r="N19096">
        <v>10000</v>
      </c>
      <c r="O19096">
        <v>2829.01</v>
      </c>
      <c r="P19096" s="2">
        <v>42248</v>
      </c>
      <c r="Q19096">
        <v>1494.83</v>
      </c>
      <c r="R19096" s="2">
        <v>42248</v>
      </c>
    </row>
    <row r="19097" spans="1:18" x14ac:dyDescent="0.25">
      <c r="A19097">
        <v>653075</v>
      </c>
      <c r="B19097" s="2">
        <v>36678</v>
      </c>
      <c r="C19097">
        <v>0</v>
      </c>
      <c r="D19097" s="1" t="s">
        <v>991</v>
      </c>
      <c r="E19097" s="1" t="s">
        <v>991</v>
      </c>
      <c r="F19097">
        <v>6</v>
      </c>
      <c r="G19097">
        <v>0</v>
      </c>
      <c r="H19097">
        <v>601</v>
      </c>
      <c r="I19097">
        <v>2.3E-2</v>
      </c>
      <c r="J19097">
        <v>13</v>
      </c>
      <c r="K19097" s="1" t="s">
        <v>992</v>
      </c>
      <c r="L19097">
        <v>18002.125029999999</v>
      </c>
      <c r="M19097">
        <v>17972.12</v>
      </c>
      <c r="N19097">
        <v>15000</v>
      </c>
      <c r="O19097">
        <v>3002.13</v>
      </c>
      <c r="P19097" s="2">
        <v>41365</v>
      </c>
      <c r="Q19097">
        <v>9861.14</v>
      </c>
      <c r="R19097" s="2">
        <v>41334</v>
      </c>
    </row>
    <row r="19098" spans="1:18" x14ac:dyDescent="0.25">
      <c r="A19098">
        <v>653096</v>
      </c>
      <c r="B19098" s="2">
        <v>34851</v>
      </c>
      <c r="C19098">
        <v>1</v>
      </c>
      <c r="D19098" s="1" t="s">
        <v>991</v>
      </c>
      <c r="E19098" s="1" t="s">
        <v>1089</v>
      </c>
      <c r="F19098">
        <v>13</v>
      </c>
      <c r="G19098">
        <v>1</v>
      </c>
      <c r="H19098">
        <v>10944</v>
      </c>
      <c r="I19098">
        <v>0.57599999999999996</v>
      </c>
      <c r="J19098">
        <v>33</v>
      </c>
      <c r="K19098" s="1" t="s">
        <v>992</v>
      </c>
      <c r="L19098">
        <v>7319.42</v>
      </c>
      <c r="M19098">
        <v>7319.42</v>
      </c>
      <c r="N19098">
        <v>4280.7</v>
      </c>
      <c r="O19098">
        <v>2504.8000000000002</v>
      </c>
      <c r="P19098" s="2">
        <v>41699</v>
      </c>
      <c r="Q19098">
        <v>183.8</v>
      </c>
      <c r="R19098" s="2">
        <v>41821</v>
      </c>
    </row>
    <row r="19099" spans="1:18" x14ac:dyDescent="0.25">
      <c r="A19099">
        <v>653136</v>
      </c>
      <c r="B19099" s="2">
        <v>31778</v>
      </c>
      <c r="C19099">
        <v>0</v>
      </c>
      <c r="D19099" s="1" t="s">
        <v>1005</v>
      </c>
      <c r="E19099" s="1" t="s">
        <v>991</v>
      </c>
      <c r="F19099">
        <v>6</v>
      </c>
      <c r="G19099">
        <v>0</v>
      </c>
      <c r="H19099">
        <v>10811</v>
      </c>
      <c r="I19099">
        <v>0.28199999999999997</v>
      </c>
      <c r="J19099">
        <v>12</v>
      </c>
      <c r="K19099" s="1" t="s">
        <v>992</v>
      </c>
      <c r="L19099">
        <v>28724.39</v>
      </c>
      <c r="M19099">
        <v>28688.48</v>
      </c>
      <c r="N19099">
        <v>20000</v>
      </c>
      <c r="O19099">
        <v>8724.39</v>
      </c>
      <c r="P19099" s="2">
        <v>42401</v>
      </c>
      <c r="Q19099">
        <v>478.14</v>
      </c>
      <c r="R19099" s="2">
        <v>42401</v>
      </c>
    </row>
    <row r="19100" spans="1:18" x14ac:dyDescent="0.25">
      <c r="A19100">
        <v>653139</v>
      </c>
      <c r="B19100" s="2">
        <v>34304</v>
      </c>
      <c r="C19100">
        <v>0</v>
      </c>
      <c r="D19100" s="1" t="s">
        <v>991</v>
      </c>
      <c r="E19100" s="1" t="s">
        <v>991</v>
      </c>
      <c r="F19100">
        <v>14</v>
      </c>
      <c r="G19100">
        <v>0</v>
      </c>
      <c r="H19100">
        <v>22411</v>
      </c>
      <c r="I19100">
        <v>0.85499999999999998</v>
      </c>
      <c r="J19100">
        <v>36</v>
      </c>
      <c r="K19100" s="1" t="s">
        <v>992</v>
      </c>
      <c r="L19100">
        <v>2540.8811719999999</v>
      </c>
      <c r="M19100">
        <v>2540.88</v>
      </c>
      <c r="N19100">
        <v>2000</v>
      </c>
      <c r="O19100">
        <v>540.88</v>
      </c>
      <c r="P19100" s="2">
        <v>41487</v>
      </c>
      <c r="Q19100">
        <v>1182.42</v>
      </c>
      <c r="R19100" s="2">
        <v>42370</v>
      </c>
    </row>
    <row r="19101" spans="1:18" x14ac:dyDescent="0.25">
      <c r="A19101">
        <v>653141</v>
      </c>
      <c r="B19101" s="2">
        <v>30529</v>
      </c>
      <c r="C19101">
        <v>3</v>
      </c>
      <c r="D19101" s="1" t="s">
        <v>991</v>
      </c>
      <c r="E19101" s="1" t="s">
        <v>991</v>
      </c>
      <c r="F19101">
        <v>14</v>
      </c>
      <c r="G19101">
        <v>0</v>
      </c>
      <c r="H19101">
        <v>25799</v>
      </c>
      <c r="I19101">
        <v>0.54</v>
      </c>
      <c r="J19101">
        <v>33</v>
      </c>
      <c r="K19101" s="1" t="s">
        <v>992</v>
      </c>
      <c r="L19101">
        <v>5299.56</v>
      </c>
      <c r="M19101">
        <v>5299.56</v>
      </c>
      <c r="N19101">
        <v>4424.3500000000004</v>
      </c>
      <c r="O19101">
        <v>860.27</v>
      </c>
      <c r="P19101" s="2">
        <v>41091</v>
      </c>
      <c r="Q19101">
        <v>311.8</v>
      </c>
      <c r="R19101" s="2">
        <v>42491</v>
      </c>
    </row>
    <row r="19102" spans="1:18" x14ac:dyDescent="0.25">
      <c r="A19102">
        <v>653147</v>
      </c>
      <c r="B19102" s="2">
        <v>34669</v>
      </c>
      <c r="C19102">
        <v>0</v>
      </c>
      <c r="D19102" s="1" t="s">
        <v>991</v>
      </c>
      <c r="E19102" s="1" t="s">
        <v>1089</v>
      </c>
      <c r="F19102">
        <v>7</v>
      </c>
      <c r="G19102">
        <v>1</v>
      </c>
      <c r="H19102">
        <v>8103</v>
      </c>
      <c r="I19102">
        <v>0.623</v>
      </c>
      <c r="J19102">
        <v>15</v>
      </c>
      <c r="K19102" s="1" t="s">
        <v>992</v>
      </c>
      <c r="L19102">
        <v>31888.211080000001</v>
      </c>
      <c r="M19102">
        <v>29252.21</v>
      </c>
      <c r="N19102">
        <v>25000</v>
      </c>
      <c r="O19102">
        <v>6888.21</v>
      </c>
      <c r="P19102" s="2">
        <v>41214</v>
      </c>
      <c r="Q19102">
        <v>18813.28</v>
      </c>
      <c r="R19102" s="2">
        <v>42309</v>
      </c>
    </row>
    <row r="19103" spans="1:18" x14ac:dyDescent="0.25">
      <c r="A19103">
        <v>653166</v>
      </c>
      <c r="B19103" s="2">
        <v>36069</v>
      </c>
      <c r="C19103">
        <v>2</v>
      </c>
      <c r="D19103" s="1" t="s">
        <v>991</v>
      </c>
      <c r="E19103" s="1" t="s">
        <v>991</v>
      </c>
      <c r="F19103">
        <v>3</v>
      </c>
      <c r="G19103">
        <v>0</v>
      </c>
      <c r="H19103">
        <v>2410</v>
      </c>
      <c r="I19103">
        <v>0.96399999999999997</v>
      </c>
      <c r="J19103">
        <v>23</v>
      </c>
      <c r="K19103" s="1" t="s">
        <v>992</v>
      </c>
      <c r="L19103">
        <v>5437.8008790000004</v>
      </c>
      <c r="M19103">
        <v>4894.0200000000004</v>
      </c>
      <c r="N19103">
        <v>5000</v>
      </c>
      <c r="O19103">
        <v>437.8</v>
      </c>
      <c r="P19103" s="2">
        <v>40940</v>
      </c>
      <c r="Q19103">
        <v>12.94</v>
      </c>
      <c r="R19103" s="2">
        <v>40940</v>
      </c>
    </row>
    <row r="19104" spans="1:18" x14ac:dyDescent="0.25">
      <c r="A19104">
        <v>653170</v>
      </c>
      <c r="B19104" s="2">
        <v>34731</v>
      </c>
      <c r="C19104">
        <v>2</v>
      </c>
      <c r="D19104" s="1" t="s">
        <v>1064</v>
      </c>
      <c r="E19104" s="1" t="s">
        <v>991</v>
      </c>
      <c r="F19104">
        <v>8</v>
      </c>
      <c r="G19104">
        <v>0</v>
      </c>
      <c r="H19104">
        <v>1644</v>
      </c>
      <c r="I19104">
        <v>0.216</v>
      </c>
      <c r="J19104">
        <v>29</v>
      </c>
      <c r="K19104" s="1" t="s">
        <v>992</v>
      </c>
      <c r="L19104">
        <v>10001.439350000001</v>
      </c>
      <c r="M19104">
        <v>10001.44</v>
      </c>
      <c r="N19104">
        <v>7200</v>
      </c>
      <c r="O19104">
        <v>2801.44</v>
      </c>
      <c r="P19104" s="2">
        <v>41671</v>
      </c>
      <c r="Q19104">
        <v>3654</v>
      </c>
      <c r="R19104" s="2">
        <v>42370</v>
      </c>
    </row>
    <row r="19105" spans="1:18" x14ac:dyDescent="0.25">
      <c r="A19105">
        <v>653174</v>
      </c>
      <c r="B19105" s="2">
        <v>31444</v>
      </c>
      <c r="C19105">
        <v>1</v>
      </c>
      <c r="D19105" s="1" t="s">
        <v>1037</v>
      </c>
      <c r="E19105" s="1" t="s">
        <v>991</v>
      </c>
      <c r="F19105">
        <v>4</v>
      </c>
      <c r="G19105">
        <v>0</v>
      </c>
      <c r="H19105">
        <v>20143</v>
      </c>
      <c r="I19105">
        <v>0.70699999999999996</v>
      </c>
      <c r="J19105">
        <v>22</v>
      </c>
      <c r="K19105" s="1" t="s">
        <v>992</v>
      </c>
      <c r="L19105">
        <v>11111.326880000001</v>
      </c>
      <c r="M19105">
        <v>11111.33</v>
      </c>
      <c r="N19105">
        <v>10000</v>
      </c>
      <c r="O19105">
        <v>1111.33</v>
      </c>
      <c r="P19105" s="2">
        <v>41030</v>
      </c>
      <c r="Q19105">
        <v>6553.08</v>
      </c>
      <c r="R19105" s="2">
        <v>41030</v>
      </c>
    </row>
    <row r="19106" spans="1:18" x14ac:dyDescent="0.25">
      <c r="A19106">
        <v>653195</v>
      </c>
      <c r="B19106" s="2">
        <v>30468</v>
      </c>
      <c r="C19106">
        <v>0</v>
      </c>
      <c r="D19106" s="1" t="s">
        <v>991</v>
      </c>
      <c r="E19106" s="1" t="s">
        <v>991</v>
      </c>
      <c r="F19106">
        <v>13</v>
      </c>
      <c r="G19106">
        <v>0</v>
      </c>
      <c r="H19106">
        <v>19039</v>
      </c>
      <c r="I19106">
        <v>0.312</v>
      </c>
      <c r="J19106">
        <v>23</v>
      </c>
      <c r="K19106" s="1" t="s">
        <v>992</v>
      </c>
      <c r="L19106">
        <v>8183.996153</v>
      </c>
      <c r="M19106">
        <v>8184</v>
      </c>
      <c r="N19106">
        <v>7000</v>
      </c>
      <c r="O19106">
        <v>1184</v>
      </c>
      <c r="P19106" s="2">
        <v>41275</v>
      </c>
      <c r="Q19106">
        <v>4892.3500000000004</v>
      </c>
      <c r="R19106" s="2">
        <v>41306</v>
      </c>
    </row>
    <row r="19107" spans="1:18" x14ac:dyDescent="0.25">
      <c r="A19107">
        <v>653204</v>
      </c>
      <c r="B19107" s="2">
        <v>35186</v>
      </c>
      <c r="C19107">
        <v>1</v>
      </c>
      <c r="D19107" s="1" t="s">
        <v>1020</v>
      </c>
      <c r="E19107" s="1" t="s">
        <v>991</v>
      </c>
      <c r="F19107">
        <v>4</v>
      </c>
      <c r="G19107">
        <v>0</v>
      </c>
      <c r="H19107">
        <v>9618</v>
      </c>
      <c r="I19107">
        <v>0.621</v>
      </c>
      <c r="J19107">
        <v>14</v>
      </c>
      <c r="K19107" s="1" t="s">
        <v>992</v>
      </c>
      <c r="L19107">
        <v>6226.12</v>
      </c>
      <c r="M19107">
        <v>6226.12</v>
      </c>
      <c r="N19107">
        <v>4260.37</v>
      </c>
      <c r="O19107">
        <v>1918.09</v>
      </c>
      <c r="P19107" s="2">
        <v>41000</v>
      </c>
      <c r="Q19107">
        <v>959.3</v>
      </c>
      <c r="R19107" s="2">
        <v>42491</v>
      </c>
    </row>
    <row r="19108" spans="1:18" x14ac:dyDescent="0.25">
      <c r="A19108">
        <v>653209</v>
      </c>
      <c r="B19108" s="2">
        <v>37226</v>
      </c>
      <c r="C19108">
        <v>0</v>
      </c>
      <c r="D19108" s="1" t="s">
        <v>991</v>
      </c>
      <c r="E19108" s="1" t="s">
        <v>991</v>
      </c>
      <c r="F19108">
        <v>4</v>
      </c>
      <c r="G19108">
        <v>0</v>
      </c>
      <c r="H19108">
        <v>10649</v>
      </c>
      <c r="I19108">
        <v>0.89500000000000002</v>
      </c>
      <c r="J19108">
        <v>11</v>
      </c>
      <c r="K19108" s="1" t="s">
        <v>992</v>
      </c>
      <c r="L19108">
        <v>6845.3453929999996</v>
      </c>
      <c r="M19108">
        <v>6845.35</v>
      </c>
      <c r="N19108">
        <v>6075</v>
      </c>
      <c r="O19108">
        <v>770.35</v>
      </c>
      <c r="P19108" s="2">
        <v>41183</v>
      </c>
      <c r="Q19108">
        <v>3137.2</v>
      </c>
      <c r="R19108" s="2">
        <v>41183</v>
      </c>
    </row>
    <row r="19109" spans="1:18" x14ac:dyDescent="0.25">
      <c r="A19109">
        <v>653211</v>
      </c>
      <c r="B19109" s="2">
        <v>35916</v>
      </c>
      <c r="C19109">
        <v>1</v>
      </c>
      <c r="D19109" s="1" t="s">
        <v>991</v>
      </c>
      <c r="E19109" s="1" t="s">
        <v>991</v>
      </c>
      <c r="F19109">
        <v>18</v>
      </c>
      <c r="G19109">
        <v>0</v>
      </c>
      <c r="H19109">
        <v>7979</v>
      </c>
      <c r="I19109">
        <v>0.23699999999999999</v>
      </c>
      <c r="J19109">
        <v>32</v>
      </c>
      <c r="K19109" s="1" t="s">
        <v>992</v>
      </c>
      <c r="L19109">
        <v>7747.1036789999998</v>
      </c>
      <c r="M19109">
        <v>7728.62</v>
      </c>
      <c r="N19109">
        <v>7000</v>
      </c>
      <c r="O19109">
        <v>747.1</v>
      </c>
      <c r="P19109" s="2">
        <v>41456</v>
      </c>
      <c r="Q19109">
        <v>1490.46</v>
      </c>
      <c r="R19109" s="2">
        <v>42461</v>
      </c>
    </row>
    <row r="19110" spans="1:18" x14ac:dyDescent="0.25">
      <c r="A19110">
        <v>653227</v>
      </c>
      <c r="B19110" s="2">
        <v>36770</v>
      </c>
      <c r="C19110">
        <v>0</v>
      </c>
      <c r="D19110" s="1" t="s">
        <v>991</v>
      </c>
      <c r="E19110" s="1" t="s">
        <v>991</v>
      </c>
      <c r="F19110">
        <v>9</v>
      </c>
      <c r="G19110">
        <v>0</v>
      </c>
      <c r="H19110">
        <v>10587</v>
      </c>
      <c r="I19110">
        <v>0.52200000000000002</v>
      </c>
      <c r="J19110">
        <v>37</v>
      </c>
      <c r="K19110" s="1" t="s">
        <v>992</v>
      </c>
      <c r="L19110">
        <v>2974.1796509999999</v>
      </c>
      <c r="M19110">
        <v>2974.18</v>
      </c>
      <c r="N19110">
        <v>2850</v>
      </c>
      <c r="O19110">
        <v>124.18</v>
      </c>
      <c r="P19110" s="2">
        <v>40756</v>
      </c>
      <c r="Q19110">
        <v>2467.09</v>
      </c>
      <c r="R19110" s="2">
        <v>42491</v>
      </c>
    </row>
    <row r="19111" spans="1:18" x14ac:dyDescent="0.25">
      <c r="A19111">
        <v>653281</v>
      </c>
      <c r="B19111" s="2">
        <v>38626</v>
      </c>
      <c r="C19111">
        <v>0</v>
      </c>
      <c r="D19111" s="1" t="s">
        <v>991</v>
      </c>
      <c r="E19111" s="1" t="s">
        <v>991</v>
      </c>
      <c r="F19111">
        <v>8</v>
      </c>
      <c r="G19111">
        <v>0</v>
      </c>
      <c r="H19111">
        <v>1178</v>
      </c>
      <c r="I19111">
        <v>3.5999999999999997E-2</v>
      </c>
      <c r="J19111">
        <v>12</v>
      </c>
      <c r="K19111" s="1" t="s">
        <v>992</v>
      </c>
      <c r="L19111">
        <v>1070.04483</v>
      </c>
      <c r="M19111">
        <v>1070.04</v>
      </c>
      <c r="N19111">
        <v>1000</v>
      </c>
      <c r="O19111">
        <v>70.040000000000006</v>
      </c>
      <c r="P19111" s="2">
        <v>41122</v>
      </c>
      <c r="Q19111">
        <v>527.94000000000005</v>
      </c>
      <c r="R19111" s="2">
        <v>42401</v>
      </c>
    </row>
    <row r="19112" spans="1:18" x14ac:dyDescent="0.25">
      <c r="A19112">
        <v>653286</v>
      </c>
      <c r="B19112" s="2">
        <v>36770</v>
      </c>
      <c r="C19112">
        <v>0</v>
      </c>
      <c r="D19112" s="1" t="s">
        <v>991</v>
      </c>
      <c r="E19112" s="1" t="s">
        <v>991</v>
      </c>
      <c r="F19112">
        <v>3</v>
      </c>
      <c r="G19112">
        <v>0</v>
      </c>
      <c r="H19112">
        <v>8755</v>
      </c>
      <c r="I19112">
        <v>0.45100000000000001</v>
      </c>
      <c r="J19112">
        <v>11</v>
      </c>
      <c r="K19112" s="1" t="s">
        <v>992</v>
      </c>
      <c r="L19112">
        <v>5612.9848819999997</v>
      </c>
      <c r="M19112">
        <v>5612.98</v>
      </c>
      <c r="N19112">
        <v>5000</v>
      </c>
      <c r="O19112">
        <v>612.98</v>
      </c>
      <c r="P19112" s="2">
        <v>41671</v>
      </c>
      <c r="Q19112">
        <v>193.33</v>
      </c>
      <c r="R19112" s="2">
        <v>41671</v>
      </c>
    </row>
    <row r="19113" spans="1:18" x14ac:dyDescent="0.25">
      <c r="A19113">
        <v>653289</v>
      </c>
      <c r="B19113" s="2">
        <v>37681</v>
      </c>
      <c r="C19113">
        <v>1</v>
      </c>
      <c r="D19113" s="1" t="s">
        <v>991</v>
      </c>
      <c r="E19113" s="1" t="s">
        <v>991</v>
      </c>
      <c r="F19113">
        <v>7</v>
      </c>
      <c r="G19113">
        <v>0</v>
      </c>
      <c r="H19113">
        <v>7380</v>
      </c>
      <c r="I19113">
        <v>0.94599999999999995</v>
      </c>
      <c r="J19113">
        <v>11</v>
      </c>
      <c r="K19113" s="1" t="s">
        <v>992</v>
      </c>
      <c r="L19113">
        <v>2653.8</v>
      </c>
      <c r="M19113">
        <v>2653.8</v>
      </c>
      <c r="N19113">
        <v>631.71</v>
      </c>
      <c r="O19113">
        <v>922.25</v>
      </c>
      <c r="P19113" s="2">
        <v>40848</v>
      </c>
      <c r="Q19113">
        <v>201.08</v>
      </c>
      <c r="R19113" s="2">
        <v>42461</v>
      </c>
    </row>
    <row r="19114" spans="1:18" x14ac:dyDescent="0.25">
      <c r="A19114">
        <v>653295</v>
      </c>
      <c r="B19114" s="2">
        <v>38169</v>
      </c>
      <c r="C19114">
        <v>1</v>
      </c>
      <c r="D19114" s="1" t="s">
        <v>991</v>
      </c>
      <c r="E19114" s="1" t="s">
        <v>991</v>
      </c>
      <c r="F19114">
        <v>13</v>
      </c>
      <c r="G19114">
        <v>0</v>
      </c>
      <c r="H19114">
        <v>14392</v>
      </c>
      <c r="I19114">
        <v>0.91700000000000004</v>
      </c>
      <c r="J19114">
        <v>27</v>
      </c>
      <c r="K19114" s="1" t="s">
        <v>992</v>
      </c>
      <c r="L19114">
        <v>27493.007170000001</v>
      </c>
      <c r="M19114">
        <v>26047.5</v>
      </c>
      <c r="N19114">
        <v>24250</v>
      </c>
      <c r="O19114">
        <v>3243.01</v>
      </c>
      <c r="P19114" s="2">
        <v>40848</v>
      </c>
      <c r="Q19114">
        <v>22510.66</v>
      </c>
      <c r="R19114" s="2">
        <v>41456</v>
      </c>
    </row>
    <row r="19115" spans="1:18" x14ac:dyDescent="0.25">
      <c r="A19115">
        <v>653306</v>
      </c>
      <c r="B19115" s="2">
        <v>34759</v>
      </c>
      <c r="C19115">
        <v>0</v>
      </c>
      <c r="D19115" s="1" t="s">
        <v>991</v>
      </c>
      <c r="E19115" s="1" t="s">
        <v>991</v>
      </c>
      <c r="F19115">
        <v>10</v>
      </c>
      <c r="G19115">
        <v>0</v>
      </c>
      <c r="H19115">
        <v>108654</v>
      </c>
      <c r="I19115">
        <v>0.88900000000000001</v>
      </c>
      <c r="J19115">
        <v>19</v>
      </c>
      <c r="K19115" s="1" t="s">
        <v>992</v>
      </c>
      <c r="L19115">
        <v>23523.868579999998</v>
      </c>
      <c r="M19115">
        <v>16074.64</v>
      </c>
      <c r="N19115">
        <v>21000</v>
      </c>
      <c r="O19115">
        <v>2523.87</v>
      </c>
      <c r="P19115" s="2">
        <v>40848</v>
      </c>
      <c r="Q19115">
        <v>19376.23</v>
      </c>
      <c r="R19115" s="2">
        <v>40848</v>
      </c>
    </row>
    <row r="19116" spans="1:18" x14ac:dyDescent="0.25">
      <c r="A19116">
        <v>653363</v>
      </c>
      <c r="B19116" s="2">
        <v>36465</v>
      </c>
      <c r="C19116">
        <v>0</v>
      </c>
      <c r="D19116" s="1" t="s">
        <v>991</v>
      </c>
      <c r="E19116" s="1" t="s">
        <v>991</v>
      </c>
      <c r="F19116">
        <v>2</v>
      </c>
      <c r="G19116">
        <v>0</v>
      </c>
      <c r="H19116">
        <v>514</v>
      </c>
      <c r="I19116">
        <v>0.25700000000000001</v>
      </c>
      <c r="J19116">
        <v>5</v>
      </c>
      <c r="K19116" s="1" t="s">
        <v>992</v>
      </c>
      <c r="L19116">
        <v>3333.683372</v>
      </c>
      <c r="M19116">
        <v>3333.68</v>
      </c>
      <c r="N19116">
        <v>3000</v>
      </c>
      <c r="O19116">
        <v>333.68</v>
      </c>
      <c r="P19116" s="2">
        <v>41456</v>
      </c>
      <c r="Q19116">
        <v>731.36</v>
      </c>
      <c r="R19116" s="2">
        <v>41426</v>
      </c>
    </row>
    <row r="19117" spans="1:18" x14ac:dyDescent="0.25">
      <c r="A19117">
        <v>653364</v>
      </c>
      <c r="B19117" s="2">
        <v>35643</v>
      </c>
      <c r="C19117">
        <v>0</v>
      </c>
      <c r="D19117" s="1" t="s">
        <v>991</v>
      </c>
      <c r="E19117" s="1" t="s">
        <v>991</v>
      </c>
      <c r="F19117">
        <v>8</v>
      </c>
      <c r="G19117">
        <v>0</v>
      </c>
      <c r="H19117">
        <v>8141</v>
      </c>
      <c r="I19117">
        <v>0.53700000000000003</v>
      </c>
      <c r="J19117">
        <v>11</v>
      </c>
      <c r="K19117" s="1" t="s">
        <v>992</v>
      </c>
      <c r="L19117">
        <v>8936.2407120000007</v>
      </c>
      <c r="M19117">
        <v>8917.76</v>
      </c>
      <c r="N19117">
        <v>8000</v>
      </c>
      <c r="O19117">
        <v>936.24</v>
      </c>
      <c r="P19117" s="2">
        <v>41456</v>
      </c>
      <c r="Q19117">
        <v>1985.81</v>
      </c>
      <c r="R19117" s="2">
        <v>42156</v>
      </c>
    </row>
    <row r="19118" spans="1:18" x14ac:dyDescent="0.25">
      <c r="A19118">
        <v>653370</v>
      </c>
      <c r="B19118" s="2">
        <v>34731</v>
      </c>
      <c r="C19118">
        <v>3</v>
      </c>
      <c r="D19118" s="1" t="s">
        <v>991</v>
      </c>
      <c r="E19118" s="1" t="s">
        <v>991</v>
      </c>
      <c r="F19118">
        <v>8</v>
      </c>
      <c r="G19118">
        <v>0</v>
      </c>
      <c r="H19118">
        <v>13041</v>
      </c>
      <c r="I19118">
        <v>0.81499999999999995</v>
      </c>
      <c r="J19118">
        <v>36</v>
      </c>
      <c r="K19118" s="1" t="s">
        <v>992</v>
      </c>
      <c r="L19118">
        <v>13065.339</v>
      </c>
      <c r="M19118">
        <v>13065.34</v>
      </c>
      <c r="N19118">
        <v>12000</v>
      </c>
      <c r="O19118">
        <v>1065.3399999999999</v>
      </c>
      <c r="P19118" s="2">
        <v>40848</v>
      </c>
      <c r="Q19118">
        <v>9832.14</v>
      </c>
      <c r="R19118" s="2">
        <v>41091</v>
      </c>
    </row>
    <row r="19119" spans="1:18" x14ac:dyDescent="0.25">
      <c r="A19119">
        <v>653378</v>
      </c>
      <c r="B19119" s="2">
        <v>34578</v>
      </c>
      <c r="C19119">
        <v>1</v>
      </c>
      <c r="D19119" s="1" t="s">
        <v>1036</v>
      </c>
      <c r="E19119" s="1" t="s">
        <v>991</v>
      </c>
      <c r="F19119">
        <v>22</v>
      </c>
      <c r="G19119">
        <v>0</v>
      </c>
      <c r="H19119">
        <v>25353</v>
      </c>
      <c r="I19119">
        <v>0.628</v>
      </c>
      <c r="J19119">
        <v>38</v>
      </c>
      <c r="K19119" s="1" t="s">
        <v>992</v>
      </c>
      <c r="L19119">
        <v>9517.4699999999993</v>
      </c>
      <c r="M19119">
        <v>9473.24</v>
      </c>
      <c r="N19119">
        <v>7703.26</v>
      </c>
      <c r="O19119">
        <v>1814.21</v>
      </c>
      <c r="P19119" s="2">
        <v>41426</v>
      </c>
      <c r="Q19119">
        <v>47.69</v>
      </c>
      <c r="R19119" s="2">
        <v>42491</v>
      </c>
    </row>
    <row r="19120" spans="1:18" x14ac:dyDescent="0.25">
      <c r="A19120">
        <v>653379</v>
      </c>
      <c r="B19120" s="2">
        <v>32813</v>
      </c>
      <c r="C19120">
        <v>1</v>
      </c>
      <c r="D19120" s="1" t="s">
        <v>1039</v>
      </c>
      <c r="E19120" s="1" t="s">
        <v>991</v>
      </c>
      <c r="F19120">
        <v>7</v>
      </c>
      <c r="G19120">
        <v>0</v>
      </c>
      <c r="H19120">
        <v>25601</v>
      </c>
      <c r="I19120">
        <v>0.84199999999999997</v>
      </c>
      <c r="J19120">
        <v>11</v>
      </c>
      <c r="K19120" s="1" t="s">
        <v>992</v>
      </c>
      <c r="L19120">
        <v>12317.22766</v>
      </c>
      <c r="M19120">
        <v>12317.23</v>
      </c>
      <c r="N19120">
        <v>10000</v>
      </c>
      <c r="O19120">
        <v>2317.23</v>
      </c>
      <c r="P19120" s="2">
        <v>41244</v>
      </c>
      <c r="Q19120">
        <v>4552.3599999999997</v>
      </c>
      <c r="R19120" s="2">
        <v>42430</v>
      </c>
    </row>
    <row r="19121" spans="1:18" x14ac:dyDescent="0.25">
      <c r="A19121">
        <v>653425</v>
      </c>
      <c r="B19121" s="2">
        <v>37803</v>
      </c>
      <c r="C19121">
        <v>3</v>
      </c>
      <c r="D19121" s="1" t="s">
        <v>991</v>
      </c>
      <c r="E19121" s="1" t="s">
        <v>991</v>
      </c>
      <c r="F19121">
        <v>4</v>
      </c>
      <c r="G19121">
        <v>0</v>
      </c>
      <c r="H19121">
        <v>4781</v>
      </c>
      <c r="I19121">
        <v>0.621</v>
      </c>
      <c r="J19121">
        <v>16</v>
      </c>
      <c r="K19121" s="1" t="s">
        <v>992</v>
      </c>
      <c r="L19121">
        <v>22955.85</v>
      </c>
      <c r="M19121">
        <v>22590.86</v>
      </c>
      <c r="N19121">
        <v>16000</v>
      </c>
      <c r="O19121">
        <v>6917.55</v>
      </c>
      <c r="P19121" s="2">
        <v>42248</v>
      </c>
      <c r="Q19121">
        <v>1876.69</v>
      </c>
      <c r="R19121" s="2">
        <v>42401</v>
      </c>
    </row>
    <row r="19122" spans="1:18" x14ac:dyDescent="0.25">
      <c r="A19122">
        <v>653426</v>
      </c>
      <c r="B19122" s="2">
        <v>38534</v>
      </c>
      <c r="C19122">
        <v>1</v>
      </c>
      <c r="D19122" s="1" t="s">
        <v>991</v>
      </c>
      <c r="E19122" s="1" t="s">
        <v>991</v>
      </c>
      <c r="F19122">
        <v>11</v>
      </c>
      <c r="G19122">
        <v>0</v>
      </c>
      <c r="H19122">
        <v>12957</v>
      </c>
      <c r="I19122">
        <v>0.55800000000000005</v>
      </c>
      <c r="J19122">
        <v>18</v>
      </c>
      <c r="K19122" s="1" t="s">
        <v>992</v>
      </c>
      <c r="L19122">
        <v>26473.319960000001</v>
      </c>
      <c r="M19122">
        <v>26433.81</v>
      </c>
      <c r="N19122">
        <v>16750</v>
      </c>
      <c r="O19122">
        <v>9723.32</v>
      </c>
      <c r="P19122" s="2">
        <v>42278</v>
      </c>
      <c r="Q19122">
        <v>1803.33</v>
      </c>
      <c r="R19122" s="2">
        <v>42491</v>
      </c>
    </row>
    <row r="19123" spans="1:18" x14ac:dyDescent="0.25">
      <c r="A19123">
        <v>653437</v>
      </c>
      <c r="B19123" s="2">
        <v>34731</v>
      </c>
      <c r="C19123">
        <v>0</v>
      </c>
      <c r="D19123" s="1" t="s">
        <v>991</v>
      </c>
      <c r="E19123" s="1" t="s">
        <v>991</v>
      </c>
      <c r="F19123">
        <v>8</v>
      </c>
      <c r="G19123">
        <v>0</v>
      </c>
      <c r="H19123">
        <v>11579</v>
      </c>
      <c r="I19123">
        <v>0.90500000000000003</v>
      </c>
      <c r="J19123">
        <v>23</v>
      </c>
      <c r="K19123" s="1" t="s">
        <v>992</v>
      </c>
      <c r="L19123">
        <v>13316.4195</v>
      </c>
      <c r="M19123">
        <v>12708.5</v>
      </c>
      <c r="N19123">
        <v>11500</v>
      </c>
      <c r="O19123">
        <v>1816.42</v>
      </c>
      <c r="P19123" s="2">
        <v>41640</v>
      </c>
      <c r="Q19123">
        <v>236.47</v>
      </c>
      <c r="R19123" s="2">
        <v>42491</v>
      </c>
    </row>
    <row r="19124" spans="1:18" x14ac:dyDescent="0.25">
      <c r="A19124">
        <v>653476</v>
      </c>
      <c r="B19124" s="2">
        <v>27638</v>
      </c>
      <c r="C19124">
        <v>1</v>
      </c>
      <c r="D19124" s="1" t="s">
        <v>991</v>
      </c>
      <c r="E19124" s="1" t="s">
        <v>991</v>
      </c>
      <c r="F19124">
        <v>7</v>
      </c>
      <c r="G19124">
        <v>0</v>
      </c>
      <c r="H19124">
        <v>5807</v>
      </c>
      <c r="I19124">
        <v>0.11899999999999999</v>
      </c>
      <c r="J19124">
        <v>19</v>
      </c>
      <c r="K19124" s="1" t="s">
        <v>992</v>
      </c>
      <c r="L19124">
        <v>5816.1309030000002</v>
      </c>
      <c r="M19124">
        <v>5798.13</v>
      </c>
      <c r="N19124">
        <v>5400</v>
      </c>
      <c r="O19124">
        <v>416.13</v>
      </c>
      <c r="P19124" s="2">
        <v>41334</v>
      </c>
      <c r="Q19124">
        <v>1919.07</v>
      </c>
      <c r="R19124" s="2">
        <v>42491</v>
      </c>
    </row>
    <row r="19125" spans="1:18" x14ac:dyDescent="0.25">
      <c r="A19125">
        <v>653494</v>
      </c>
      <c r="B19125" s="2">
        <v>32325</v>
      </c>
      <c r="C19125">
        <v>1</v>
      </c>
      <c r="D19125" s="1" t="s">
        <v>991</v>
      </c>
      <c r="E19125" s="1" t="s">
        <v>1040</v>
      </c>
      <c r="F19125">
        <v>9</v>
      </c>
      <c r="G19125">
        <v>1</v>
      </c>
      <c r="H19125">
        <v>14718</v>
      </c>
      <c r="I19125">
        <v>0.222</v>
      </c>
      <c r="J19125">
        <v>18</v>
      </c>
      <c r="K19125" s="1" t="s">
        <v>992</v>
      </c>
      <c r="L19125">
        <v>6735.7497530000001</v>
      </c>
      <c r="M19125">
        <v>6735.75</v>
      </c>
      <c r="N19125">
        <v>6000</v>
      </c>
      <c r="O19125">
        <v>735.75</v>
      </c>
      <c r="P19125" s="2">
        <v>41671</v>
      </c>
      <c r="Q19125">
        <v>238.56</v>
      </c>
      <c r="R19125" s="2">
        <v>41640</v>
      </c>
    </row>
    <row r="19126" spans="1:18" x14ac:dyDescent="0.25">
      <c r="A19126">
        <v>653507</v>
      </c>
      <c r="B19126" s="2">
        <v>35065</v>
      </c>
      <c r="C19126">
        <v>2</v>
      </c>
      <c r="D19126" s="1" t="s">
        <v>991</v>
      </c>
      <c r="E19126" s="1" t="s">
        <v>991</v>
      </c>
      <c r="F19126">
        <v>6</v>
      </c>
      <c r="G19126">
        <v>0</v>
      </c>
      <c r="H19126">
        <v>20484</v>
      </c>
      <c r="I19126">
        <v>0.81899999999999995</v>
      </c>
      <c r="J19126">
        <v>24</v>
      </c>
      <c r="K19126" s="1" t="s">
        <v>992</v>
      </c>
      <c r="L19126">
        <v>7793.6963239999995</v>
      </c>
      <c r="M19126">
        <v>7793.7</v>
      </c>
      <c r="N19126">
        <v>7000</v>
      </c>
      <c r="O19126">
        <v>793.7</v>
      </c>
      <c r="P19126" s="2">
        <v>41091</v>
      </c>
      <c r="Q19126">
        <v>4191.49</v>
      </c>
      <c r="R19126" s="2">
        <v>42491</v>
      </c>
    </row>
    <row r="19127" spans="1:18" x14ac:dyDescent="0.25">
      <c r="A19127">
        <v>653576</v>
      </c>
      <c r="B19127" s="2">
        <v>36800</v>
      </c>
      <c r="C19127">
        <v>0</v>
      </c>
      <c r="D19127" s="1" t="s">
        <v>991</v>
      </c>
      <c r="E19127" s="1" t="s">
        <v>991</v>
      </c>
      <c r="F19127">
        <v>12</v>
      </c>
      <c r="G19127">
        <v>0</v>
      </c>
      <c r="H19127">
        <v>16992</v>
      </c>
      <c r="I19127">
        <v>0.996</v>
      </c>
      <c r="J19127">
        <v>35</v>
      </c>
      <c r="K19127" s="1" t="s">
        <v>992</v>
      </c>
      <c r="L19127">
        <v>11264.67297</v>
      </c>
      <c r="M19127">
        <v>11264.67</v>
      </c>
      <c r="N19127">
        <v>8000</v>
      </c>
      <c r="O19127">
        <v>3264.67</v>
      </c>
      <c r="P19127" s="2">
        <v>41699</v>
      </c>
      <c r="Q19127">
        <v>4096.75</v>
      </c>
      <c r="R19127" s="2">
        <v>41699</v>
      </c>
    </row>
    <row r="19128" spans="1:18" x14ac:dyDescent="0.25">
      <c r="A19128">
        <v>653597</v>
      </c>
      <c r="B19128" s="2">
        <v>38443</v>
      </c>
      <c r="C19128">
        <v>2</v>
      </c>
      <c r="D19128" s="1" t="s">
        <v>1020</v>
      </c>
      <c r="E19128" s="1" t="s">
        <v>991</v>
      </c>
      <c r="F19128">
        <v>15</v>
      </c>
      <c r="G19128">
        <v>0</v>
      </c>
      <c r="H19128">
        <v>4791</v>
      </c>
      <c r="I19128">
        <v>0.73699999999999999</v>
      </c>
      <c r="J19128">
        <v>20</v>
      </c>
      <c r="K19128" s="1" t="s">
        <v>992</v>
      </c>
      <c r="L19128">
        <v>5541.9035830000003</v>
      </c>
      <c r="M19128">
        <v>5541.9</v>
      </c>
      <c r="N19128">
        <v>4800</v>
      </c>
      <c r="O19128">
        <v>741.9</v>
      </c>
      <c r="P19128" s="2">
        <v>41275</v>
      </c>
      <c r="Q19128">
        <v>2949.13</v>
      </c>
      <c r="R19128" s="2">
        <v>42491</v>
      </c>
    </row>
    <row r="19129" spans="1:18" x14ac:dyDescent="0.25">
      <c r="A19129">
        <v>653649</v>
      </c>
      <c r="B19129" s="2">
        <v>37226</v>
      </c>
      <c r="C19129">
        <v>0</v>
      </c>
      <c r="D19129" s="1" t="s">
        <v>1101</v>
      </c>
      <c r="E19129" s="1" t="s">
        <v>1035</v>
      </c>
      <c r="F19129">
        <v>12</v>
      </c>
      <c r="G19129">
        <v>1</v>
      </c>
      <c r="H19129">
        <v>14950</v>
      </c>
      <c r="I19129">
        <v>0.67300000000000004</v>
      </c>
      <c r="J19129">
        <v>28</v>
      </c>
      <c r="K19129" s="1" t="s">
        <v>992</v>
      </c>
      <c r="L19129">
        <v>3463.156367</v>
      </c>
      <c r="M19129">
        <v>3463.16</v>
      </c>
      <c r="N19129">
        <v>3000</v>
      </c>
      <c r="O19129">
        <v>463.16</v>
      </c>
      <c r="P19129" s="2">
        <v>41456</v>
      </c>
      <c r="Q19129">
        <v>762.26</v>
      </c>
      <c r="R19129" s="2">
        <v>41456</v>
      </c>
    </row>
    <row r="19130" spans="1:18" x14ac:dyDescent="0.25">
      <c r="A19130">
        <v>653656</v>
      </c>
      <c r="B19130" s="2">
        <v>29799</v>
      </c>
      <c r="C19130">
        <v>2</v>
      </c>
      <c r="D19130" s="1" t="s">
        <v>991</v>
      </c>
      <c r="E19130" s="1" t="s">
        <v>991</v>
      </c>
      <c r="F19130">
        <v>12</v>
      </c>
      <c r="G19130">
        <v>0</v>
      </c>
      <c r="H19130">
        <v>108433</v>
      </c>
      <c r="I19130">
        <v>0.63</v>
      </c>
      <c r="J19130">
        <v>33</v>
      </c>
      <c r="K19130" s="1" t="s">
        <v>992</v>
      </c>
      <c r="L19130">
        <v>22354.36508</v>
      </c>
      <c r="M19130">
        <v>20929.28</v>
      </c>
      <c r="N19130">
        <v>20000</v>
      </c>
      <c r="O19130">
        <v>2354.37</v>
      </c>
      <c r="P19130" s="2">
        <v>40878</v>
      </c>
      <c r="Q19130">
        <v>23.29</v>
      </c>
      <c r="R19130" s="2">
        <v>41760</v>
      </c>
    </row>
    <row r="19131" spans="1:18" x14ac:dyDescent="0.25">
      <c r="A19131">
        <v>653657</v>
      </c>
      <c r="B19131" s="2">
        <v>34425</v>
      </c>
      <c r="C19131">
        <v>1</v>
      </c>
      <c r="D19131" s="1" t="s">
        <v>1053</v>
      </c>
      <c r="E19131" s="1" t="s">
        <v>991</v>
      </c>
      <c r="F19131">
        <v>12</v>
      </c>
      <c r="G19131">
        <v>0</v>
      </c>
      <c r="H19131">
        <v>11448</v>
      </c>
      <c r="I19131">
        <v>0.76300000000000001</v>
      </c>
      <c r="J19131">
        <v>22</v>
      </c>
      <c r="K19131" s="1" t="s">
        <v>992</v>
      </c>
      <c r="L19131">
        <v>15152.250019999999</v>
      </c>
      <c r="M19131">
        <v>15152.25</v>
      </c>
      <c r="N19131">
        <v>11200</v>
      </c>
      <c r="O19131">
        <v>3952.25</v>
      </c>
      <c r="P19131" s="2">
        <v>42064</v>
      </c>
      <c r="Q19131">
        <v>866.88</v>
      </c>
      <c r="R19131" s="2">
        <v>42217</v>
      </c>
    </row>
    <row r="19132" spans="1:18" x14ac:dyDescent="0.25">
      <c r="A19132">
        <v>653662</v>
      </c>
      <c r="B19132" s="2">
        <v>37895</v>
      </c>
      <c r="C19132">
        <v>0</v>
      </c>
      <c r="D19132" s="1" t="s">
        <v>991</v>
      </c>
      <c r="E19132" s="1" t="s">
        <v>991</v>
      </c>
      <c r="F19132">
        <v>7</v>
      </c>
      <c r="G19132">
        <v>0</v>
      </c>
      <c r="H19132">
        <v>8100</v>
      </c>
      <c r="I19132">
        <v>0.80200000000000005</v>
      </c>
      <c r="J19132">
        <v>15</v>
      </c>
      <c r="K19132" s="1" t="s">
        <v>992</v>
      </c>
      <c r="L19132">
        <v>7705.9318880000001</v>
      </c>
      <c r="M19132">
        <v>7630.67</v>
      </c>
      <c r="N19132">
        <v>7000</v>
      </c>
      <c r="O19132">
        <v>705.93</v>
      </c>
      <c r="P19132" s="2">
        <v>41365</v>
      </c>
      <c r="Q19132">
        <v>2315.19</v>
      </c>
      <c r="R19132" s="2">
        <v>41548</v>
      </c>
    </row>
    <row r="19133" spans="1:18" x14ac:dyDescent="0.25">
      <c r="A19133">
        <v>653721</v>
      </c>
      <c r="B19133" s="2">
        <v>36647</v>
      </c>
      <c r="C19133">
        <v>0</v>
      </c>
      <c r="D19133" s="1" t="s">
        <v>1101</v>
      </c>
      <c r="E19133" s="1" t="s">
        <v>991</v>
      </c>
      <c r="F19133">
        <v>6</v>
      </c>
      <c r="G19133">
        <v>0</v>
      </c>
      <c r="H19133">
        <v>5364</v>
      </c>
      <c r="I19133">
        <v>0.54600000000000004</v>
      </c>
      <c r="J19133">
        <v>18</v>
      </c>
      <c r="K19133" s="1" t="s">
        <v>992</v>
      </c>
      <c r="L19133">
        <v>8834.4817889999995</v>
      </c>
      <c r="M19133">
        <v>8834.48</v>
      </c>
      <c r="N19133">
        <v>8000</v>
      </c>
      <c r="O19133">
        <v>834.48</v>
      </c>
      <c r="P19133" s="2">
        <v>41334</v>
      </c>
      <c r="Q19133">
        <v>2893.56</v>
      </c>
      <c r="R19133" s="2">
        <v>42005</v>
      </c>
    </row>
    <row r="19134" spans="1:18" x14ac:dyDescent="0.25">
      <c r="A19134">
        <v>653722</v>
      </c>
      <c r="B19134" s="2">
        <v>35186</v>
      </c>
      <c r="C19134">
        <v>0</v>
      </c>
      <c r="D19134" s="1" t="s">
        <v>1006</v>
      </c>
      <c r="E19134" s="1" t="s">
        <v>991</v>
      </c>
      <c r="F19134">
        <v>22</v>
      </c>
      <c r="G19134">
        <v>0</v>
      </c>
      <c r="H19134">
        <v>1912</v>
      </c>
      <c r="I19134">
        <v>0.95599999999999996</v>
      </c>
      <c r="J19134">
        <v>28</v>
      </c>
      <c r="K19134" s="1" t="s">
        <v>992</v>
      </c>
      <c r="L19134">
        <v>1393.23</v>
      </c>
      <c r="M19134">
        <v>1393.23</v>
      </c>
      <c r="N19134">
        <v>809.57</v>
      </c>
      <c r="O19134">
        <v>394.71</v>
      </c>
      <c r="P19134" s="2">
        <v>40787</v>
      </c>
      <c r="Q19134">
        <v>172.21</v>
      </c>
      <c r="R19134" s="2">
        <v>40909</v>
      </c>
    </row>
    <row r="19135" spans="1:18" x14ac:dyDescent="0.25">
      <c r="A19135">
        <v>653727</v>
      </c>
      <c r="B19135" s="2">
        <v>26330</v>
      </c>
      <c r="C19135">
        <v>0</v>
      </c>
      <c r="D19135" s="1" t="s">
        <v>991</v>
      </c>
      <c r="E19135" s="1" t="s">
        <v>991</v>
      </c>
      <c r="F19135">
        <v>10</v>
      </c>
      <c r="G19135">
        <v>0</v>
      </c>
      <c r="H19135">
        <v>10174</v>
      </c>
      <c r="I19135">
        <v>0.115</v>
      </c>
      <c r="J19135">
        <v>24</v>
      </c>
      <c r="K19135" s="1" t="s">
        <v>992</v>
      </c>
      <c r="L19135">
        <v>3800.7219700000001</v>
      </c>
      <c r="M19135">
        <v>3782.72</v>
      </c>
      <c r="N19135">
        <v>3500</v>
      </c>
      <c r="O19135">
        <v>300.72000000000003</v>
      </c>
      <c r="P19135" s="2">
        <v>41671</v>
      </c>
      <c r="Q19135">
        <v>118.38</v>
      </c>
      <c r="R19135" s="2">
        <v>41640</v>
      </c>
    </row>
    <row r="19136" spans="1:18" x14ac:dyDescent="0.25">
      <c r="A19136">
        <v>653735</v>
      </c>
      <c r="B19136" s="2">
        <v>36800</v>
      </c>
      <c r="C19136">
        <v>1</v>
      </c>
      <c r="D19136" s="1" t="s">
        <v>1066</v>
      </c>
      <c r="E19136" s="1" t="s">
        <v>991</v>
      </c>
      <c r="F19136">
        <v>7</v>
      </c>
      <c r="G19136">
        <v>0</v>
      </c>
      <c r="H19136">
        <v>1595</v>
      </c>
      <c r="I19136">
        <v>0.34699999999999998</v>
      </c>
      <c r="J19136">
        <v>21</v>
      </c>
      <c r="K19136" s="1" t="s">
        <v>992</v>
      </c>
      <c r="L19136">
        <v>391.66</v>
      </c>
      <c r="M19136">
        <v>391.66</v>
      </c>
      <c r="N19136">
        <v>173.97</v>
      </c>
      <c r="O19136">
        <v>217.69</v>
      </c>
      <c r="P19136" s="2">
        <v>40695</v>
      </c>
      <c r="Q19136">
        <v>131.81</v>
      </c>
      <c r="R19136" s="2">
        <v>42491</v>
      </c>
    </row>
    <row r="19137" spans="1:18" x14ac:dyDescent="0.25">
      <c r="A19137">
        <v>653751</v>
      </c>
      <c r="B19137" s="2">
        <v>37135</v>
      </c>
      <c r="C19137">
        <v>0</v>
      </c>
      <c r="D19137" s="1" t="s">
        <v>991</v>
      </c>
      <c r="E19137" s="1" t="s">
        <v>991</v>
      </c>
      <c r="F19137">
        <v>18</v>
      </c>
      <c r="G19137">
        <v>0</v>
      </c>
      <c r="H19137">
        <v>10860</v>
      </c>
      <c r="I19137">
        <v>0.54600000000000004</v>
      </c>
      <c r="J19137">
        <v>33</v>
      </c>
      <c r="K19137" s="1" t="s">
        <v>992</v>
      </c>
      <c r="L19137">
        <v>14426.566000000001</v>
      </c>
      <c r="M19137">
        <v>14408.09</v>
      </c>
      <c r="N19137">
        <v>13000</v>
      </c>
      <c r="O19137">
        <v>1426.57</v>
      </c>
      <c r="P19137" s="2">
        <v>41609</v>
      </c>
      <c r="Q19137">
        <v>1202.6199999999999</v>
      </c>
      <c r="R19137" s="2">
        <v>42401</v>
      </c>
    </row>
    <row r="19138" spans="1:18" x14ac:dyDescent="0.25">
      <c r="A19138">
        <v>653781</v>
      </c>
      <c r="B19138" s="2">
        <v>38412</v>
      </c>
      <c r="C19138">
        <v>0</v>
      </c>
      <c r="D19138" s="1" t="s">
        <v>991</v>
      </c>
      <c r="E19138" s="1" t="s">
        <v>991</v>
      </c>
      <c r="F19138">
        <v>8</v>
      </c>
      <c r="G19138">
        <v>0</v>
      </c>
      <c r="H19138">
        <v>8007</v>
      </c>
      <c r="I19138">
        <v>0.66200000000000003</v>
      </c>
      <c r="J19138">
        <v>12</v>
      </c>
      <c r="K19138" s="1" t="s">
        <v>992</v>
      </c>
      <c r="L19138">
        <v>8931.2655539999996</v>
      </c>
      <c r="M19138">
        <v>8873.91</v>
      </c>
      <c r="N19138">
        <v>8000</v>
      </c>
      <c r="O19138">
        <v>931.27</v>
      </c>
      <c r="P19138" s="2">
        <v>41671</v>
      </c>
      <c r="Q19138">
        <v>285.38</v>
      </c>
      <c r="R19138" s="2">
        <v>41640</v>
      </c>
    </row>
    <row r="19139" spans="1:18" x14ac:dyDescent="0.25">
      <c r="A19139">
        <v>653823</v>
      </c>
      <c r="B19139" s="2">
        <v>34669</v>
      </c>
      <c r="C19139">
        <v>1</v>
      </c>
      <c r="D19139" s="1" t="s">
        <v>1061</v>
      </c>
      <c r="E19139" s="1" t="s">
        <v>991</v>
      </c>
      <c r="F19139">
        <v>13</v>
      </c>
      <c r="G19139">
        <v>0</v>
      </c>
      <c r="H19139">
        <v>14405</v>
      </c>
      <c r="I19139">
        <v>0.52</v>
      </c>
      <c r="J19139">
        <v>27</v>
      </c>
      <c r="K19139" s="1" t="s">
        <v>992</v>
      </c>
      <c r="L19139">
        <v>14063.474249999999</v>
      </c>
      <c r="M19139">
        <v>14063.47</v>
      </c>
      <c r="N19139">
        <v>12000</v>
      </c>
      <c r="O19139">
        <v>2063.4699999999998</v>
      </c>
      <c r="P19139" s="2">
        <v>41030</v>
      </c>
      <c r="Q19139">
        <v>8136.91</v>
      </c>
      <c r="R19139" s="2">
        <v>42036</v>
      </c>
    </row>
    <row r="19140" spans="1:18" x14ac:dyDescent="0.25">
      <c r="A19140">
        <v>653841</v>
      </c>
      <c r="B19140" s="2">
        <v>35735</v>
      </c>
      <c r="C19140">
        <v>0</v>
      </c>
      <c r="D19140" s="1" t="s">
        <v>991</v>
      </c>
      <c r="E19140" s="1" t="s">
        <v>991</v>
      </c>
      <c r="F19140">
        <v>9</v>
      </c>
      <c r="G19140">
        <v>0</v>
      </c>
      <c r="H19140">
        <v>41296</v>
      </c>
      <c r="I19140">
        <v>0.82399999999999995</v>
      </c>
      <c r="J19140">
        <v>21</v>
      </c>
      <c r="K19140" s="1" t="s">
        <v>992</v>
      </c>
      <c r="L19140">
        <v>11163.85089</v>
      </c>
      <c r="M19140">
        <v>11163.85</v>
      </c>
      <c r="N19140">
        <v>10000</v>
      </c>
      <c r="O19140">
        <v>1163.8499999999999</v>
      </c>
      <c r="P19140" s="2">
        <v>41671</v>
      </c>
      <c r="Q19140">
        <v>329.31</v>
      </c>
      <c r="R19140" s="2">
        <v>41640</v>
      </c>
    </row>
    <row r="19141" spans="1:18" x14ac:dyDescent="0.25">
      <c r="A19141">
        <v>653843</v>
      </c>
      <c r="B19141" s="2">
        <v>37773</v>
      </c>
      <c r="C19141">
        <v>0</v>
      </c>
      <c r="D19141" s="1" t="s">
        <v>1058</v>
      </c>
      <c r="E19141" s="1" t="s">
        <v>991</v>
      </c>
      <c r="F19141">
        <v>5</v>
      </c>
      <c r="G19141">
        <v>0</v>
      </c>
      <c r="H19141">
        <v>6088</v>
      </c>
      <c r="I19141">
        <v>0.46500000000000002</v>
      </c>
      <c r="J19141">
        <v>11</v>
      </c>
      <c r="K19141" s="1" t="s">
        <v>992</v>
      </c>
      <c r="L19141">
        <v>14166.53601</v>
      </c>
      <c r="M19141">
        <v>14166.54</v>
      </c>
      <c r="N19141">
        <v>12000</v>
      </c>
      <c r="O19141">
        <v>2166.54</v>
      </c>
      <c r="P19141" s="2">
        <v>41671</v>
      </c>
      <c r="Q19141">
        <v>456.97</v>
      </c>
      <c r="R19141" s="2">
        <v>41671</v>
      </c>
    </row>
    <row r="19142" spans="1:18" x14ac:dyDescent="0.25">
      <c r="A19142">
        <v>653852</v>
      </c>
      <c r="B19142" s="2">
        <v>33970</v>
      </c>
      <c r="C19142">
        <v>0</v>
      </c>
      <c r="D19142" s="1" t="s">
        <v>991</v>
      </c>
      <c r="E19142" s="1" t="s">
        <v>1063</v>
      </c>
      <c r="F19142">
        <v>8</v>
      </c>
      <c r="G19142">
        <v>1</v>
      </c>
      <c r="H19142">
        <v>11292</v>
      </c>
      <c r="I19142">
        <v>0.78400000000000003</v>
      </c>
      <c r="J19142">
        <v>17</v>
      </c>
      <c r="K19142" s="1" t="s">
        <v>992</v>
      </c>
      <c r="L19142">
        <v>18975.12759</v>
      </c>
      <c r="M19142">
        <v>18658.939999999999</v>
      </c>
      <c r="N19142">
        <v>13999.99</v>
      </c>
      <c r="O19142">
        <v>4975.1400000000003</v>
      </c>
      <c r="P19142" s="2">
        <v>42401</v>
      </c>
      <c r="Q19142">
        <v>315.8</v>
      </c>
      <c r="R19142" s="2">
        <v>42491</v>
      </c>
    </row>
    <row r="19143" spans="1:18" x14ac:dyDescent="0.25">
      <c r="A19143">
        <v>653891</v>
      </c>
      <c r="B19143" s="2">
        <v>36251</v>
      </c>
      <c r="C19143">
        <v>3</v>
      </c>
      <c r="D19143" s="1" t="s">
        <v>991</v>
      </c>
      <c r="E19143" s="1" t="s">
        <v>991</v>
      </c>
      <c r="F19143">
        <v>13</v>
      </c>
      <c r="G19143">
        <v>0</v>
      </c>
      <c r="H19143">
        <v>31616</v>
      </c>
      <c r="I19143">
        <v>0.72699999999999998</v>
      </c>
      <c r="J19143">
        <v>31</v>
      </c>
      <c r="K19143" s="1" t="s">
        <v>992</v>
      </c>
      <c r="L19143">
        <v>8969.11</v>
      </c>
      <c r="M19143">
        <v>8958.52</v>
      </c>
      <c r="N19143">
        <v>4212.43</v>
      </c>
      <c r="O19143">
        <v>4756.68</v>
      </c>
      <c r="P19143" s="2">
        <v>41122</v>
      </c>
      <c r="Q19143">
        <v>46.41</v>
      </c>
      <c r="R19143" s="2">
        <v>42491</v>
      </c>
    </row>
    <row r="19144" spans="1:18" x14ac:dyDescent="0.25">
      <c r="A19144">
        <v>653909</v>
      </c>
      <c r="B19144" s="2">
        <v>36373</v>
      </c>
      <c r="C19144">
        <v>1</v>
      </c>
      <c r="D19144" s="1" t="s">
        <v>1053</v>
      </c>
      <c r="E19144" s="1" t="s">
        <v>991</v>
      </c>
      <c r="F19144">
        <v>14</v>
      </c>
      <c r="G19144">
        <v>0</v>
      </c>
      <c r="H19144">
        <v>21808</v>
      </c>
      <c r="I19144">
        <v>0.57399999999999995</v>
      </c>
      <c r="J19144">
        <v>49</v>
      </c>
      <c r="K19144" s="1" t="s">
        <v>992</v>
      </c>
      <c r="L19144">
        <v>13291.78227</v>
      </c>
      <c r="M19144">
        <v>13264.09</v>
      </c>
      <c r="N19144">
        <v>12000</v>
      </c>
      <c r="O19144">
        <v>1291.78</v>
      </c>
      <c r="P19144" s="2">
        <v>41518</v>
      </c>
      <c r="Q19144">
        <v>2192.71</v>
      </c>
      <c r="R19144" s="2">
        <v>41518</v>
      </c>
    </row>
    <row r="19145" spans="1:18" x14ac:dyDescent="0.25">
      <c r="A19145">
        <v>653914</v>
      </c>
      <c r="B19145" s="2">
        <v>33270</v>
      </c>
      <c r="C19145">
        <v>0</v>
      </c>
      <c r="D19145" s="1" t="s">
        <v>991</v>
      </c>
      <c r="E19145" s="1" t="s">
        <v>991</v>
      </c>
      <c r="F19145">
        <v>3</v>
      </c>
      <c r="G19145">
        <v>0</v>
      </c>
      <c r="H19145">
        <v>894</v>
      </c>
      <c r="I19145">
        <v>7.6999999999999999E-2</v>
      </c>
      <c r="J19145">
        <v>12</v>
      </c>
      <c r="K19145" s="1" t="s">
        <v>992</v>
      </c>
      <c r="L19145">
        <v>20594.205470000001</v>
      </c>
      <c r="M19145">
        <v>20053.61</v>
      </c>
      <c r="N19145">
        <v>20000</v>
      </c>
      <c r="O19145">
        <v>594.21</v>
      </c>
      <c r="P19145" s="2">
        <v>40695</v>
      </c>
      <c r="Q19145">
        <v>18686.41</v>
      </c>
      <c r="R19145" s="2">
        <v>40695</v>
      </c>
    </row>
    <row r="19146" spans="1:18" x14ac:dyDescent="0.25">
      <c r="A19146">
        <v>653921</v>
      </c>
      <c r="B19146" s="2">
        <v>33817</v>
      </c>
      <c r="C19146">
        <v>3</v>
      </c>
      <c r="D19146" s="1" t="s">
        <v>991</v>
      </c>
      <c r="E19146" s="1" t="s">
        <v>991</v>
      </c>
      <c r="F19146">
        <v>14</v>
      </c>
      <c r="G19146">
        <v>0</v>
      </c>
      <c r="H19146">
        <v>8727</v>
      </c>
      <c r="I19146">
        <v>0.378</v>
      </c>
      <c r="J19146">
        <v>32</v>
      </c>
      <c r="K19146" s="1" t="s">
        <v>992</v>
      </c>
      <c r="L19146">
        <v>39845.999830000001</v>
      </c>
      <c r="M19146">
        <v>14287.64</v>
      </c>
      <c r="N19146">
        <v>35000</v>
      </c>
      <c r="O19146">
        <v>4846</v>
      </c>
      <c r="P19146" s="2">
        <v>40969</v>
      </c>
      <c r="Q19146">
        <v>31342.23</v>
      </c>
      <c r="R19146" s="2">
        <v>40969</v>
      </c>
    </row>
    <row r="19147" spans="1:18" x14ac:dyDescent="0.25">
      <c r="A19147">
        <v>653933</v>
      </c>
      <c r="B19147" s="2">
        <v>31959</v>
      </c>
      <c r="C19147">
        <v>2</v>
      </c>
      <c r="D19147" s="1" t="s">
        <v>1088</v>
      </c>
      <c r="E19147" s="1" t="s">
        <v>991</v>
      </c>
      <c r="F19147">
        <v>13</v>
      </c>
      <c r="G19147">
        <v>0</v>
      </c>
      <c r="H19147">
        <v>57549</v>
      </c>
      <c r="I19147">
        <v>0.90600000000000003</v>
      </c>
      <c r="J19147">
        <v>31</v>
      </c>
      <c r="K19147" s="1" t="s">
        <v>992</v>
      </c>
      <c r="L19147">
        <v>15439.11117</v>
      </c>
      <c r="M19147">
        <v>15439.11</v>
      </c>
      <c r="N19147">
        <v>10000</v>
      </c>
      <c r="O19147">
        <v>5439.11</v>
      </c>
      <c r="P19147" s="2">
        <v>42401</v>
      </c>
      <c r="Q19147">
        <v>257.23</v>
      </c>
      <c r="R19147" s="2">
        <v>42430</v>
      </c>
    </row>
    <row r="19148" spans="1:18" x14ac:dyDescent="0.25">
      <c r="A19148">
        <v>653939</v>
      </c>
      <c r="B19148" s="2">
        <v>31533</v>
      </c>
      <c r="C19148">
        <v>3</v>
      </c>
      <c r="D19148" s="1" t="s">
        <v>1088</v>
      </c>
      <c r="E19148" s="1" t="s">
        <v>1063</v>
      </c>
      <c r="F19148">
        <v>25</v>
      </c>
      <c r="G19148">
        <v>1</v>
      </c>
      <c r="H19148">
        <v>9920</v>
      </c>
      <c r="I19148">
        <v>0.64400000000000002</v>
      </c>
      <c r="J19148">
        <v>40</v>
      </c>
      <c r="K19148" s="1" t="s">
        <v>992</v>
      </c>
      <c r="L19148">
        <v>16243.32</v>
      </c>
      <c r="M19148">
        <v>16243.32</v>
      </c>
      <c r="N19148">
        <v>9959.9500000000007</v>
      </c>
      <c r="O19148">
        <v>6238.01</v>
      </c>
      <c r="P19148" s="2">
        <v>42186</v>
      </c>
      <c r="Q19148">
        <v>306.36</v>
      </c>
      <c r="R19148" s="2">
        <v>42491</v>
      </c>
    </row>
    <row r="19149" spans="1:18" x14ac:dyDescent="0.25">
      <c r="A19149">
        <v>653959</v>
      </c>
      <c r="B19149" s="2">
        <v>36861</v>
      </c>
      <c r="C19149">
        <v>0</v>
      </c>
      <c r="D19149" s="1" t="s">
        <v>991</v>
      </c>
      <c r="E19149" s="1" t="s">
        <v>991</v>
      </c>
      <c r="F19149">
        <v>9</v>
      </c>
      <c r="G19149">
        <v>0</v>
      </c>
      <c r="H19149">
        <v>12868</v>
      </c>
      <c r="I19149">
        <v>0.65300000000000002</v>
      </c>
      <c r="J19149">
        <v>14</v>
      </c>
      <c r="K19149" s="1" t="s">
        <v>992</v>
      </c>
      <c r="L19149">
        <v>5707.23</v>
      </c>
      <c r="M19149">
        <v>5707.23</v>
      </c>
      <c r="N19149">
        <v>4334.09</v>
      </c>
      <c r="O19149">
        <v>1175.78</v>
      </c>
      <c r="P19149" s="2">
        <v>41091</v>
      </c>
      <c r="Q19149">
        <v>324.42</v>
      </c>
      <c r="R19149" s="2">
        <v>40544</v>
      </c>
    </row>
    <row r="19150" spans="1:18" x14ac:dyDescent="0.25">
      <c r="A19150">
        <v>653968</v>
      </c>
      <c r="B19150" s="2">
        <v>35278</v>
      </c>
      <c r="C19150">
        <v>2</v>
      </c>
      <c r="D19150" s="1" t="s">
        <v>991</v>
      </c>
      <c r="E19150" s="1" t="s">
        <v>991</v>
      </c>
      <c r="F19150">
        <v>5</v>
      </c>
      <c r="G19150">
        <v>0</v>
      </c>
      <c r="H19150">
        <v>5352</v>
      </c>
      <c r="I19150">
        <v>0.92900000000000005</v>
      </c>
      <c r="J19150">
        <v>15</v>
      </c>
      <c r="K19150" s="1" t="s">
        <v>992</v>
      </c>
      <c r="L19150">
        <v>7418.5692440000003</v>
      </c>
      <c r="M19150">
        <v>7418.57</v>
      </c>
      <c r="N19150">
        <v>5000</v>
      </c>
      <c r="O19150">
        <v>2418.5700000000002</v>
      </c>
      <c r="P19150" s="2">
        <v>42401</v>
      </c>
      <c r="Q19150">
        <v>123.21</v>
      </c>
      <c r="R19150" s="2">
        <v>42370</v>
      </c>
    </row>
    <row r="19151" spans="1:18" x14ac:dyDescent="0.25">
      <c r="A19151">
        <v>654018</v>
      </c>
      <c r="B19151" s="2">
        <v>37622</v>
      </c>
      <c r="C19151">
        <v>2</v>
      </c>
      <c r="D19151" s="1" t="s">
        <v>991</v>
      </c>
      <c r="E19151" s="1" t="s">
        <v>991</v>
      </c>
      <c r="F19151">
        <v>11</v>
      </c>
      <c r="G19151">
        <v>0</v>
      </c>
      <c r="H19151">
        <v>18272</v>
      </c>
      <c r="I19151">
        <v>0.38900000000000001</v>
      </c>
      <c r="J19151">
        <v>29</v>
      </c>
      <c r="K19151" s="1" t="s">
        <v>992</v>
      </c>
      <c r="L19151">
        <v>18184.347239999999</v>
      </c>
      <c r="M19151">
        <v>17616.09</v>
      </c>
      <c r="N19151">
        <v>16000</v>
      </c>
      <c r="O19151">
        <v>2184.35</v>
      </c>
      <c r="P19151" s="2">
        <v>41183</v>
      </c>
      <c r="Q19151">
        <v>8292.17</v>
      </c>
      <c r="R19151" s="2">
        <v>41214</v>
      </c>
    </row>
    <row r="19152" spans="1:18" x14ac:dyDescent="0.25">
      <c r="A19152">
        <v>654043</v>
      </c>
      <c r="B19152" s="2">
        <v>28550</v>
      </c>
      <c r="C19152">
        <v>2</v>
      </c>
      <c r="D19152" s="1" t="s">
        <v>991</v>
      </c>
      <c r="E19152" s="1" t="s">
        <v>991</v>
      </c>
      <c r="F19152">
        <v>8</v>
      </c>
      <c r="G19152">
        <v>0</v>
      </c>
      <c r="H19152">
        <v>15255</v>
      </c>
      <c r="I19152">
        <v>0.86199999999999999</v>
      </c>
      <c r="J19152">
        <v>18</v>
      </c>
      <c r="K19152" s="1" t="s">
        <v>992</v>
      </c>
      <c r="L19152">
        <v>92.73</v>
      </c>
      <c r="M19152">
        <v>92.73</v>
      </c>
      <c r="N19152">
        <v>75.02</v>
      </c>
      <c r="O19152">
        <v>17.71</v>
      </c>
      <c r="P19152" s="2">
        <v>40664</v>
      </c>
      <c r="Q19152">
        <v>31.01</v>
      </c>
      <c r="R19152" s="2">
        <v>40725</v>
      </c>
    </row>
    <row r="19153" spans="1:18" x14ac:dyDescent="0.25">
      <c r="A19153">
        <v>654045</v>
      </c>
      <c r="B19153" s="2">
        <v>31107</v>
      </c>
      <c r="C19153">
        <v>3</v>
      </c>
      <c r="D19153" s="1" t="s">
        <v>991</v>
      </c>
      <c r="E19153" s="1" t="s">
        <v>991</v>
      </c>
      <c r="F19153">
        <v>9</v>
      </c>
      <c r="G19153">
        <v>0</v>
      </c>
      <c r="H19153">
        <v>13598</v>
      </c>
      <c r="I19153">
        <v>0.63</v>
      </c>
      <c r="J19153">
        <v>25</v>
      </c>
      <c r="K19153" s="1" t="s">
        <v>992</v>
      </c>
      <c r="L19153">
        <v>8883.0520890000007</v>
      </c>
      <c r="M19153">
        <v>8864.57</v>
      </c>
      <c r="N19153">
        <v>8000</v>
      </c>
      <c r="O19153">
        <v>883.05</v>
      </c>
      <c r="P19153" s="2">
        <v>41671</v>
      </c>
      <c r="Q19153">
        <v>255.39</v>
      </c>
      <c r="R19153" s="2">
        <v>41640</v>
      </c>
    </row>
    <row r="19154" spans="1:18" x14ac:dyDescent="0.25">
      <c r="A19154">
        <v>654046</v>
      </c>
      <c r="B19154" s="2">
        <v>29434</v>
      </c>
      <c r="C19154">
        <v>0</v>
      </c>
      <c r="D19154" s="1" t="s">
        <v>1101</v>
      </c>
      <c r="E19154" s="1" t="s">
        <v>991</v>
      </c>
      <c r="F19154">
        <v>8</v>
      </c>
      <c r="G19154">
        <v>0</v>
      </c>
      <c r="H19154">
        <v>34799</v>
      </c>
      <c r="I19154">
        <v>0.74</v>
      </c>
      <c r="J19154">
        <v>24</v>
      </c>
      <c r="K19154" s="1" t="s">
        <v>992</v>
      </c>
      <c r="L19154">
        <v>24797.48085</v>
      </c>
      <c r="M19154">
        <v>24797.48</v>
      </c>
      <c r="N19154">
        <v>20000</v>
      </c>
      <c r="O19154">
        <v>4797.4799999999996</v>
      </c>
      <c r="P19154" s="2">
        <v>41671</v>
      </c>
      <c r="Q19154">
        <v>702.24</v>
      </c>
      <c r="R19154" s="2">
        <v>41640</v>
      </c>
    </row>
    <row r="19155" spans="1:18" x14ac:dyDescent="0.25">
      <c r="A19155">
        <v>654063</v>
      </c>
      <c r="B19155" s="2">
        <v>30956</v>
      </c>
      <c r="C19155">
        <v>1</v>
      </c>
      <c r="D19155" s="1" t="s">
        <v>991</v>
      </c>
      <c r="E19155" s="1" t="s">
        <v>991</v>
      </c>
      <c r="F19155">
        <v>14</v>
      </c>
      <c r="G19155">
        <v>0</v>
      </c>
      <c r="H19155">
        <v>45632</v>
      </c>
      <c r="I19155">
        <v>0.45200000000000001</v>
      </c>
      <c r="J19155">
        <v>22</v>
      </c>
      <c r="K19155" s="1" t="s">
        <v>992</v>
      </c>
      <c r="L19155">
        <v>34693.18651</v>
      </c>
      <c r="M19155">
        <v>34658.49</v>
      </c>
      <c r="N19155">
        <v>25000</v>
      </c>
      <c r="O19155">
        <v>9693.19</v>
      </c>
      <c r="P19155" s="2">
        <v>41791</v>
      </c>
      <c r="Q19155">
        <v>11202.04</v>
      </c>
      <c r="R19155" s="2">
        <v>41852</v>
      </c>
    </row>
    <row r="19156" spans="1:18" x14ac:dyDescent="0.25">
      <c r="A19156">
        <v>654074</v>
      </c>
      <c r="B19156" s="2">
        <v>35004</v>
      </c>
      <c r="C19156">
        <v>1</v>
      </c>
      <c r="D19156" s="1" t="s">
        <v>991</v>
      </c>
      <c r="E19156" s="1" t="s">
        <v>991</v>
      </c>
      <c r="F19156">
        <v>10</v>
      </c>
      <c r="G19156">
        <v>0</v>
      </c>
      <c r="H19156">
        <v>32641</v>
      </c>
      <c r="I19156">
        <v>0.56599999999999995</v>
      </c>
      <c r="J19156">
        <v>21</v>
      </c>
      <c r="K19156" s="1" t="s">
        <v>992</v>
      </c>
      <c r="L19156">
        <v>23911.891169999999</v>
      </c>
      <c r="M19156">
        <v>23843.57</v>
      </c>
      <c r="N19156">
        <v>17500</v>
      </c>
      <c r="O19156">
        <v>6411.89</v>
      </c>
      <c r="P19156" s="2">
        <v>41913</v>
      </c>
      <c r="Q19156">
        <v>6369.23</v>
      </c>
      <c r="R19156" s="2">
        <v>42278</v>
      </c>
    </row>
    <row r="19157" spans="1:18" x14ac:dyDescent="0.25">
      <c r="A19157">
        <v>654081</v>
      </c>
      <c r="B19157" s="2">
        <v>33239</v>
      </c>
      <c r="C19157">
        <v>0</v>
      </c>
      <c r="D19157" s="1" t="s">
        <v>1049</v>
      </c>
      <c r="E19157" s="1" t="s">
        <v>991</v>
      </c>
      <c r="F19157">
        <v>7</v>
      </c>
      <c r="G19157">
        <v>0</v>
      </c>
      <c r="H19157">
        <v>4657</v>
      </c>
      <c r="I19157">
        <v>0.42699999999999999</v>
      </c>
      <c r="J19157">
        <v>18</v>
      </c>
      <c r="K19157" s="1" t="s">
        <v>992</v>
      </c>
      <c r="L19157">
        <v>1657.392963</v>
      </c>
      <c r="M19157">
        <v>1657.39</v>
      </c>
      <c r="N19157">
        <v>1500</v>
      </c>
      <c r="O19157">
        <v>157.38999999999999</v>
      </c>
      <c r="P19157" s="2">
        <v>41365</v>
      </c>
      <c r="Q19157">
        <v>205.85</v>
      </c>
      <c r="R19157" s="2">
        <v>42491</v>
      </c>
    </row>
    <row r="19158" spans="1:18" x14ac:dyDescent="0.25">
      <c r="A19158">
        <v>654082</v>
      </c>
      <c r="B19158" s="2">
        <v>31382</v>
      </c>
      <c r="C19158">
        <v>0</v>
      </c>
      <c r="D19158" s="1" t="s">
        <v>991</v>
      </c>
      <c r="E19158" s="1" t="s">
        <v>991</v>
      </c>
      <c r="F19158">
        <v>8</v>
      </c>
      <c r="G19158">
        <v>0</v>
      </c>
      <c r="H19158">
        <v>11752</v>
      </c>
      <c r="I19158">
        <v>0.38400000000000001</v>
      </c>
      <c r="J19158">
        <v>23</v>
      </c>
      <c r="K19158" s="1" t="s">
        <v>992</v>
      </c>
      <c r="L19158">
        <v>22102.71874</v>
      </c>
      <c r="M19158">
        <v>21522.53</v>
      </c>
      <c r="N19158">
        <v>20000</v>
      </c>
      <c r="O19158">
        <v>2102.7199999999998</v>
      </c>
      <c r="P19158" s="2">
        <v>41365</v>
      </c>
      <c r="Q19158">
        <v>1897.41</v>
      </c>
      <c r="R19158" s="2">
        <v>41365</v>
      </c>
    </row>
    <row r="19159" spans="1:18" x14ac:dyDescent="0.25">
      <c r="A19159">
        <v>654087</v>
      </c>
      <c r="B19159" s="2">
        <v>33147</v>
      </c>
      <c r="C19159">
        <v>0</v>
      </c>
      <c r="D19159" s="1" t="s">
        <v>991</v>
      </c>
      <c r="E19159" s="1" t="s">
        <v>991</v>
      </c>
      <c r="F19159">
        <v>5</v>
      </c>
      <c r="G19159">
        <v>0</v>
      </c>
      <c r="H19159">
        <v>3629</v>
      </c>
      <c r="I19159">
        <v>0.95499999999999996</v>
      </c>
      <c r="J19159">
        <v>8</v>
      </c>
      <c r="K19159" s="1" t="s">
        <v>992</v>
      </c>
      <c r="L19159">
        <v>11661.22402</v>
      </c>
      <c r="M19159">
        <v>11661.22</v>
      </c>
      <c r="N19159">
        <v>8400</v>
      </c>
      <c r="O19159">
        <v>3261.22</v>
      </c>
      <c r="P19159" s="2">
        <v>41821</v>
      </c>
      <c r="Q19159">
        <v>3433.91</v>
      </c>
      <c r="R19159" s="2">
        <v>41944</v>
      </c>
    </row>
    <row r="19160" spans="1:18" x14ac:dyDescent="0.25">
      <c r="A19160">
        <v>654093</v>
      </c>
      <c r="B19160" s="2">
        <v>37226</v>
      </c>
      <c r="C19160">
        <v>1</v>
      </c>
      <c r="D19160" s="1" t="s">
        <v>1011</v>
      </c>
      <c r="E19160" s="1" t="s">
        <v>991</v>
      </c>
      <c r="F19160">
        <v>8</v>
      </c>
      <c r="G19160">
        <v>0</v>
      </c>
      <c r="H19160">
        <v>8570</v>
      </c>
      <c r="I19160">
        <v>0.27500000000000002</v>
      </c>
      <c r="J19160">
        <v>31</v>
      </c>
      <c r="K19160" s="1" t="s">
        <v>992</v>
      </c>
      <c r="L19160">
        <v>11064.76238</v>
      </c>
      <c r="M19160">
        <v>11064.76</v>
      </c>
      <c r="N19160">
        <v>10500</v>
      </c>
      <c r="O19160">
        <v>564.76</v>
      </c>
      <c r="P19160" s="2">
        <v>40756</v>
      </c>
      <c r="Q19160">
        <v>9927.1200000000008</v>
      </c>
      <c r="R19160" s="2">
        <v>40756</v>
      </c>
    </row>
    <row r="19161" spans="1:18" x14ac:dyDescent="0.25">
      <c r="A19161">
        <v>654105</v>
      </c>
      <c r="B19161" s="2">
        <v>36465</v>
      </c>
      <c r="C19161">
        <v>0</v>
      </c>
      <c r="D19161" s="1" t="s">
        <v>991</v>
      </c>
      <c r="E19161" s="1" t="s">
        <v>991</v>
      </c>
      <c r="F19161">
        <v>5</v>
      </c>
      <c r="G19161">
        <v>0</v>
      </c>
      <c r="H19161">
        <v>18534</v>
      </c>
      <c r="I19161">
        <v>0.84799999999999998</v>
      </c>
      <c r="J19161">
        <v>8</v>
      </c>
      <c r="K19161" s="1" t="s">
        <v>992</v>
      </c>
      <c r="L19161">
        <v>4465.5987910000003</v>
      </c>
      <c r="M19161">
        <v>4446.3500000000004</v>
      </c>
      <c r="N19161">
        <v>4000</v>
      </c>
      <c r="O19161">
        <v>465.6</v>
      </c>
      <c r="P19161" s="2">
        <v>41671</v>
      </c>
      <c r="Q19161">
        <v>141.26</v>
      </c>
      <c r="R19161" s="2">
        <v>41974</v>
      </c>
    </row>
    <row r="19162" spans="1:18" x14ac:dyDescent="0.25">
      <c r="A19162">
        <v>654110</v>
      </c>
      <c r="B19162" s="2">
        <v>35034</v>
      </c>
      <c r="C19162">
        <v>0</v>
      </c>
      <c r="D19162" s="1" t="s">
        <v>991</v>
      </c>
      <c r="E19162" s="1" t="s">
        <v>991</v>
      </c>
      <c r="F19162">
        <v>6</v>
      </c>
      <c r="G19162">
        <v>0</v>
      </c>
      <c r="H19162">
        <v>3966</v>
      </c>
      <c r="I19162">
        <v>0.35499999999999998</v>
      </c>
      <c r="J19162">
        <v>15</v>
      </c>
      <c r="K19162" s="1" t="s">
        <v>992</v>
      </c>
      <c r="L19162">
        <v>6515.3553750000001</v>
      </c>
      <c r="M19162">
        <v>6497.36</v>
      </c>
      <c r="N19162">
        <v>6000</v>
      </c>
      <c r="O19162">
        <v>515.36</v>
      </c>
      <c r="P19162" s="2">
        <v>41671</v>
      </c>
      <c r="Q19162">
        <v>199.66</v>
      </c>
      <c r="R19162" s="2">
        <v>41791</v>
      </c>
    </row>
    <row r="19163" spans="1:18" x14ac:dyDescent="0.25">
      <c r="A19163">
        <v>654150</v>
      </c>
      <c r="B19163" s="2">
        <v>33725</v>
      </c>
      <c r="C19163">
        <v>0</v>
      </c>
      <c r="D19163" s="1" t="s">
        <v>1060</v>
      </c>
      <c r="E19163" s="1" t="s">
        <v>991</v>
      </c>
      <c r="F19163">
        <v>3</v>
      </c>
      <c r="G19163">
        <v>0</v>
      </c>
      <c r="H19163">
        <v>5624</v>
      </c>
      <c r="I19163">
        <v>0.48099999999999998</v>
      </c>
      <c r="J19163">
        <v>19</v>
      </c>
      <c r="K19163" s="1" t="s">
        <v>992</v>
      </c>
      <c r="L19163">
        <v>15739.38343</v>
      </c>
      <c r="M19163">
        <v>15739.38</v>
      </c>
      <c r="N19163">
        <v>15000</v>
      </c>
      <c r="O19163">
        <v>739.38</v>
      </c>
      <c r="P19163" s="2">
        <v>40695</v>
      </c>
      <c r="Q19163">
        <v>14173.47</v>
      </c>
      <c r="R19163" s="2">
        <v>40664</v>
      </c>
    </row>
    <row r="19164" spans="1:18" x14ac:dyDescent="0.25">
      <c r="A19164">
        <v>654161</v>
      </c>
      <c r="B19164" s="2">
        <v>35886</v>
      </c>
      <c r="C19164">
        <v>1</v>
      </c>
      <c r="D19164" s="1" t="s">
        <v>991</v>
      </c>
      <c r="E19164" s="1" t="s">
        <v>991</v>
      </c>
      <c r="F19164">
        <v>7</v>
      </c>
      <c r="G19164">
        <v>0</v>
      </c>
      <c r="H19164">
        <v>7187</v>
      </c>
      <c r="I19164">
        <v>0.29599999999999999</v>
      </c>
      <c r="J19164">
        <v>34</v>
      </c>
      <c r="K19164" s="1" t="s">
        <v>992</v>
      </c>
      <c r="L19164">
        <v>20636.150020000001</v>
      </c>
      <c r="M19164">
        <v>20636.150000000001</v>
      </c>
      <c r="N19164">
        <v>15000</v>
      </c>
      <c r="O19164">
        <v>5636.15</v>
      </c>
      <c r="P19164" s="2">
        <v>42248</v>
      </c>
      <c r="Q19164">
        <v>2044.6</v>
      </c>
      <c r="R19164" s="2">
        <v>42430</v>
      </c>
    </row>
    <row r="19165" spans="1:18" x14ac:dyDescent="0.25">
      <c r="A19165">
        <v>654177</v>
      </c>
      <c r="B19165" s="2">
        <v>35643</v>
      </c>
      <c r="C19165">
        <v>0</v>
      </c>
      <c r="D19165" s="1" t="s">
        <v>1101</v>
      </c>
      <c r="E19165" s="1" t="s">
        <v>991</v>
      </c>
      <c r="F19165">
        <v>7</v>
      </c>
      <c r="G19165">
        <v>0</v>
      </c>
      <c r="H19165">
        <v>5555</v>
      </c>
      <c r="I19165">
        <v>0.41099999999999998</v>
      </c>
      <c r="J19165">
        <v>22</v>
      </c>
      <c r="K19165" s="1" t="s">
        <v>992</v>
      </c>
      <c r="L19165">
        <v>24929.79204</v>
      </c>
      <c r="M19165">
        <v>24929.79</v>
      </c>
      <c r="N19165">
        <v>17500.009999999998</v>
      </c>
      <c r="O19165">
        <v>7429.78</v>
      </c>
      <c r="P19165" s="2">
        <v>42401</v>
      </c>
      <c r="Q19165">
        <v>415.27</v>
      </c>
      <c r="R19165" s="2">
        <v>42370</v>
      </c>
    </row>
    <row r="19166" spans="1:18" x14ac:dyDescent="0.25">
      <c r="A19166">
        <v>654179</v>
      </c>
      <c r="B19166" s="2">
        <v>34700</v>
      </c>
      <c r="C19166">
        <v>0</v>
      </c>
      <c r="D19166" s="1" t="s">
        <v>1058</v>
      </c>
      <c r="E19166" s="1" t="s">
        <v>991</v>
      </c>
      <c r="F19166">
        <v>11</v>
      </c>
      <c r="G19166">
        <v>0</v>
      </c>
      <c r="H19166">
        <v>7532</v>
      </c>
      <c r="I19166">
        <v>0.54300000000000004</v>
      </c>
      <c r="J19166">
        <v>29</v>
      </c>
      <c r="K19166" s="1" t="s">
        <v>992</v>
      </c>
      <c r="L19166">
        <v>27482.145840000001</v>
      </c>
      <c r="M19166">
        <v>27454.66</v>
      </c>
      <c r="N19166">
        <v>25000</v>
      </c>
      <c r="O19166">
        <v>2482.15</v>
      </c>
      <c r="P19166" s="2">
        <v>40969</v>
      </c>
      <c r="Q19166">
        <v>17708.63</v>
      </c>
      <c r="R19166" s="2">
        <v>40969</v>
      </c>
    </row>
    <row r="19167" spans="1:18" x14ac:dyDescent="0.25">
      <c r="A19167">
        <v>654190</v>
      </c>
      <c r="B19167" s="2">
        <v>35490</v>
      </c>
      <c r="C19167">
        <v>2</v>
      </c>
      <c r="D19167" s="1" t="s">
        <v>991</v>
      </c>
      <c r="E19167" s="1" t="s">
        <v>991</v>
      </c>
      <c r="F19167">
        <v>19</v>
      </c>
      <c r="G19167">
        <v>0</v>
      </c>
      <c r="H19167">
        <v>17178</v>
      </c>
      <c r="I19167">
        <v>0.18</v>
      </c>
      <c r="J19167">
        <v>44</v>
      </c>
      <c r="K19167" s="1" t="s">
        <v>992</v>
      </c>
      <c r="L19167">
        <v>24981.307430000001</v>
      </c>
      <c r="M19167">
        <v>24438.23</v>
      </c>
      <c r="N19167">
        <v>23000</v>
      </c>
      <c r="O19167">
        <v>1981.31</v>
      </c>
      <c r="P19167" s="2">
        <v>40848</v>
      </c>
      <c r="Q19167">
        <v>18826.73</v>
      </c>
      <c r="R19167" s="2">
        <v>40817</v>
      </c>
    </row>
    <row r="19168" spans="1:18" x14ac:dyDescent="0.25">
      <c r="A19168">
        <v>654211</v>
      </c>
      <c r="B19168" s="2">
        <v>36251</v>
      </c>
      <c r="C19168">
        <v>1</v>
      </c>
      <c r="D19168" s="1" t="s">
        <v>1050</v>
      </c>
      <c r="E19168" s="1" t="s">
        <v>991</v>
      </c>
      <c r="F19168">
        <v>8</v>
      </c>
      <c r="G19168">
        <v>0</v>
      </c>
      <c r="H19168">
        <v>1267</v>
      </c>
      <c r="I19168">
        <v>0.98399999999999999</v>
      </c>
      <c r="J19168">
        <v>17</v>
      </c>
      <c r="K19168" s="1" t="s">
        <v>992</v>
      </c>
      <c r="L19168">
        <v>6234.12</v>
      </c>
      <c r="M19168">
        <v>6234.12</v>
      </c>
      <c r="N19168">
        <v>4160.7</v>
      </c>
      <c r="O19168">
        <v>1824.3</v>
      </c>
      <c r="P19168" s="2">
        <v>41244</v>
      </c>
      <c r="Q19168">
        <v>36.479999999999997</v>
      </c>
      <c r="R19168" s="2">
        <v>41395</v>
      </c>
    </row>
    <row r="19169" spans="1:18" x14ac:dyDescent="0.25">
      <c r="A19169">
        <v>654239</v>
      </c>
      <c r="B19169" s="2">
        <v>33786</v>
      </c>
      <c r="C19169">
        <v>1</v>
      </c>
      <c r="D19169" s="1" t="s">
        <v>1027</v>
      </c>
      <c r="E19169" s="1" t="s">
        <v>991</v>
      </c>
      <c r="F19169">
        <v>7</v>
      </c>
      <c r="G19169">
        <v>0</v>
      </c>
      <c r="H19169">
        <v>23220</v>
      </c>
      <c r="I19169">
        <v>0.64400000000000002</v>
      </c>
      <c r="J19169">
        <v>19</v>
      </c>
      <c r="K19169" s="1" t="s">
        <v>992</v>
      </c>
      <c r="L19169">
        <v>10678.470740000001</v>
      </c>
      <c r="M19169">
        <v>10678.47</v>
      </c>
      <c r="N19169">
        <v>10000</v>
      </c>
      <c r="O19169">
        <v>678.47</v>
      </c>
      <c r="P19169" s="2">
        <v>41091</v>
      </c>
      <c r="Q19169">
        <v>31.56</v>
      </c>
      <c r="R19169" s="2">
        <v>42339</v>
      </c>
    </row>
    <row r="19170" spans="1:18" x14ac:dyDescent="0.25">
      <c r="A19170">
        <v>654284</v>
      </c>
      <c r="B19170" s="2">
        <v>38930</v>
      </c>
      <c r="C19170">
        <v>1</v>
      </c>
      <c r="D19170" s="1" t="s">
        <v>991</v>
      </c>
      <c r="E19170" s="1" t="s">
        <v>991</v>
      </c>
      <c r="F19170">
        <v>6</v>
      </c>
      <c r="G19170">
        <v>0</v>
      </c>
      <c r="H19170">
        <v>4883</v>
      </c>
      <c r="I19170">
        <v>0.88</v>
      </c>
      <c r="J19170">
        <v>9</v>
      </c>
      <c r="K19170" s="1" t="s">
        <v>992</v>
      </c>
      <c r="L19170">
        <v>5458.0282809999999</v>
      </c>
      <c r="M19170">
        <v>5458.03</v>
      </c>
      <c r="N19170">
        <v>4500</v>
      </c>
      <c r="O19170">
        <v>958.03</v>
      </c>
      <c r="P19170" s="2">
        <v>41487</v>
      </c>
      <c r="Q19170">
        <v>1049.4000000000001</v>
      </c>
      <c r="R19170" s="2">
        <v>42309</v>
      </c>
    </row>
    <row r="19171" spans="1:18" x14ac:dyDescent="0.25">
      <c r="A19171">
        <v>654310</v>
      </c>
      <c r="B19171" s="2">
        <v>34881</v>
      </c>
      <c r="C19171">
        <v>1</v>
      </c>
      <c r="D19171" s="1" t="s">
        <v>991</v>
      </c>
      <c r="E19171" s="1" t="s">
        <v>991</v>
      </c>
      <c r="F19171">
        <v>16</v>
      </c>
      <c r="G19171">
        <v>0</v>
      </c>
      <c r="H19171">
        <v>12087</v>
      </c>
      <c r="I19171">
        <v>0.39</v>
      </c>
      <c r="J19171">
        <v>40</v>
      </c>
      <c r="K19171" s="1" t="s">
        <v>992</v>
      </c>
      <c r="L19171">
        <v>1672.51</v>
      </c>
      <c r="M19171">
        <v>1672.51</v>
      </c>
      <c r="N19171">
        <v>1001.92</v>
      </c>
      <c r="O19171">
        <v>655.6</v>
      </c>
      <c r="P19171" s="2">
        <v>40817</v>
      </c>
      <c r="Q19171">
        <v>222.49</v>
      </c>
      <c r="R19171" s="2">
        <v>42491</v>
      </c>
    </row>
    <row r="19172" spans="1:18" x14ac:dyDescent="0.25">
      <c r="A19172">
        <v>654313</v>
      </c>
      <c r="B19172" s="2">
        <v>34759</v>
      </c>
      <c r="C19172">
        <v>1</v>
      </c>
      <c r="D19172" s="1" t="s">
        <v>991</v>
      </c>
      <c r="E19172" s="1" t="s">
        <v>991</v>
      </c>
      <c r="F19172">
        <v>8</v>
      </c>
      <c r="G19172">
        <v>0</v>
      </c>
      <c r="H19172">
        <v>28606</v>
      </c>
      <c r="I19172">
        <v>0.57899999999999996</v>
      </c>
      <c r="J19172">
        <v>29</v>
      </c>
      <c r="K19172" s="1" t="s">
        <v>992</v>
      </c>
      <c r="L19172">
        <v>15285.25</v>
      </c>
      <c r="M19172">
        <v>14978.92</v>
      </c>
      <c r="N19172">
        <v>11222.42</v>
      </c>
      <c r="O19172">
        <v>4001.64</v>
      </c>
      <c r="P19172" s="2">
        <v>41122</v>
      </c>
      <c r="Q19172">
        <v>1708.56</v>
      </c>
      <c r="R19172" s="2">
        <v>42491</v>
      </c>
    </row>
    <row r="19173" spans="1:18" x14ac:dyDescent="0.25">
      <c r="A19173">
        <v>654352</v>
      </c>
      <c r="B19173" s="2">
        <v>35855</v>
      </c>
      <c r="C19173">
        <v>1</v>
      </c>
      <c r="D19173" s="1" t="s">
        <v>1016</v>
      </c>
      <c r="E19173" s="1" t="s">
        <v>991</v>
      </c>
      <c r="F19173">
        <v>12</v>
      </c>
      <c r="G19173">
        <v>0</v>
      </c>
      <c r="H19173">
        <v>8906</v>
      </c>
      <c r="I19173">
        <v>0.39600000000000002</v>
      </c>
      <c r="J19173">
        <v>37</v>
      </c>
      <c r="K19173" s="1" t="s">
        <v>992</v>
      </c>
      <c r="L19173">
        <v>14016.11814</v>
      </c>
      <c r="M19173">
        <v>14016.12</v>
      </c>
      <c r="N19173">
        <v>12000</v>
      </c>
      <c r="O19173">
        <v>2016.12</v>
      </c>
      <c r="P19173" s="2">
        <v>41671</v>
      </c>
      <c r="Q19173">
        <v>400.95</v>
      </c>
      <c r="R19173" s="2">
        <v>41699</v>
      </c>
    </row>
    <row r="19174" spans="1:18" x14ac:dyDescent="0.25">
      <c r="A19174">
        <v>654376</v>
      </c>
      <c r="B19174" s="2">
        <v>37257</v>
      </c>
      <c r="C19174">
        <v>0</v>
      </c>
      <c r="D19174" s="1" t="s">
        <v>1047</v>
      </c>
      <c r="E19174" s="1" t="s">
        <v>991</v>
      </c>
      <c r="F19174">
        <v>9</v>
      </c>
      <c r="G19174">
        <v>0</v>
      </c>
      <c r="H19174">
        <v>17342</v>
      </c>
      <c r="I19174">
        <v>0.55100000000000005</v>
      </c>
      <c r="J19174">
        <v>16</v>
      </c>
      <c r="K19174" s="1" t="s">
        <v>992</v>
      </c>
      <c r="L19174">
        <v>19644.38176</v>
      </c>
      <c r="M19174">
        <v>8213.58</v>
      </c>
      <c r="N19174">
        <v>18200</v>
      </c>
      <c r="O19174">
        <v>1444.38</v>
      </c>
      <c r="P19174" s="2">
        <v>41122</v>
      </c>
      <c r="Q19174">
        <v>2700.37</v>
      </c>
      <c r="R19174" s="2">
        <v>42430</v>
      </c>
    </row>
    <row r="19175" spans="1:18" x14ac:dyDescent="0.25">
      <c r="A19175">
        <v>654382</v>
      </c>
      <c r="B19175" s="2">
        <v>34029</v>
      </c>
      <c r="C19175">
        <v>0</v>
      </c>
      <c r="D19175" s="1" t="s">
        <v>991</v>
      </c>
      <c r="E19175" s="1" t="s">
        <v>991</v>
      </c>
      <c r="F19175">
        <v>11</v>
      </c>
      <c r="G19175">
        <v>0</v>
      </c>
      <c r="H19175">
        <v>79576</v>
      </c>
      <c r="I19175">
        <v>0.995</v>
      </c>
      <c r="J19175">
        <v>34</v>
      </c>
      <c r="K19175" s="1" t="s">
        <v>992</v>
      </c>
      <c r="L19175">
        <v>32485.577160000001</v>
      </c>
      <c r="M19175">
        <v>32453.09</v>
      </c>
      <c r="N19175">
        <v>25000</v>
      </c>
      <c r="O19175">
        <v>7485.58</v>
      </c>
      <c r="P19175" s="2">
        <v>41671</v>
      </c>
      <c r="Q19175">
        <v>942.89</v>
      </c>
      <c r="R19175" s="2">
        <v>42491</v>
      </c>
    </row>
    <row r="19176" spans="1:18" x14ac:dyDescent="0.25">
      <c r="A19176">
        <v>654411</v>
      </c>
      <c r="B19176" s="2">
        <v>34973</v>
      </c>
      <c r="C19176">
        <v>0</v>
      </c>
      <c r="D19176" s="1" t="s">
        <v>1098</v>
      </c>
      <c r="E19176" s="1" t="s">
        <v>991</v>
      </c>
      <c r="F19176">
        <v>7</v>
      </c>
      <c r="G19176">
        <v>0</v>
      </c>
      <c r="H19176">
        <v>5797</v>
      </c>
      <c r="I19176">
        <v>0.38100000000000001</v>
      </c>
      <c r="J19176">
        <v>16</v>
      </c>
      <c r="K19176" s="1" t="s">
        <v>992</v>
      </c>
      <c r="L19176">
        <v>2551.77</v>
      </c>
      <c r="M19176">
        <v>2547.2600000000002</v>
      </c>
      <c r="N19176">
        <v>1375.64</v>
      </c>
      <c r="O19176">
        <v>1159.32</v>
      </c>
      <c r="P19176" s="2">
        <v>40817</v>
      </c>
      <c r="Q19176">
        <v>318.98</v>
      </c>
      <c r="R19176" s="2">
        <v>42491</v>
      </c>
    </row>
    <row r="19177" spans="1:18" x14ac:dyDescent="0.25">
      <c r="A19177">
        <v>654479</v>
      </c>
      <c r="B19177" s="2">
        <v>33086</v>
      </c>
      <c r="C19177">
        <v>0</v>
      </c>
      <c r="D19177" s="1" t="s">
        <v>991</v>
      </c>
      <c r="E19177" s="1" t="s">
        <v>991</v>
      </c>
      <c r="F19177">
        <v>9</v>
      </c>
      <c r="G19177">
        <v>0</v>
      </c>
      <c r="H19177">
        <v>100796</v>
      </c>
      <c r="I19177">
        <v>0.49099999999999999</v>
      </c>
      <c r="J19177">
        <v>29</v>
      </c>
      <c r="K19177" s="1" t="s">
        <v>992</v>
      </c>
      <c r="L19177">
        <v>13396.698469999999</v>
      </c>
      <c r="M19177">
        <v>13368.79</v>
      </c>
      <c r="N19177">
        <v>12000</v>
      </c>
      <c r="O19177">
        <v>1396.7</v>
      </c>
      <c r="P19177" s="2">
        <v>41671</v>
      </c>
      <c r="Q19177">
        <v>399.5</v>
      </c>
      <c r="R19177" s="2">
        <v>42461</v>
      </c>
    </row>
    <row r="19178" spans="1:18" x14ac:dyDescent="0.25">
      <c r="A19178">
        <v>654488</v>
      </c>
      <c r="B19178" s="2">
        <v>35674</v>
      </c>
      <c r="C19178">
        <v>2</v>
      </c>
      <c r="D19178" s="1" t="s">
        <v>991</v>
      </c>
      <c r="E19178" s="1" t="s">
        <v>991</v>
      </c>
      <c r="F19178">
        <v>9</v>
      </c>
      <c r="G19178">
        <v>0</v>
      </c>
      <c r="H19178">
        <v>10431</v>
      </c>
      <c r="I19178">
        <v>0.65300000000000002</v>
      </c>
      <c r="J19178">
        <v>15</v>
      </c>
      <c r="K19178" s="1" t="s">
        <v>992</v>
      </c>
      <c r="L19178">
        <v>11614.6795</v>
      </c>
      <c r="M19178">
        <v>11614.68</v>
      </c>
      <c r="N19178">
        <v>10000</v>
      </c>
      <c r="O19178">
        <v>1614.68</v>
      </c>
      <c r="P19178" s="2">
        <v>41395</v>
      </c>
      <c r="Q19178">
        <v>3149</v>
      </c>
      <c r="R19178" s="2">
        <v>41395</v>
      </c>
    </row>
    <row r="19179" spans="1:18" x14ac:dyDescent="0.25">
      <c r="A19179">
        <v>654505</v>
      </c>
      <c r="B19179" s="2">
        <v>36647</v>
      </c>
      <c r="C19179">
        <v>0</v>
      </c>
      <c r="D19179" s="1" t="s">
        <v>1042</v>
      </c>
      <c r="E19179" s="1" t="s">
        <v>991</v>
      </c>
      <c r="F19179">
        <v>7</v>
      </c>
      <c r="G19179">
        <v>0</v>
      </c>
      <c r="H19179">
        <v>33375</v>
      </c>
      <c r="I19179">
        <v>0.56599999999999995</v>
      </c>
      <c r="J19179">
        <v>17</v>
      </c>
      <c r="K19179" s="1" t="s">
        <v>992</v>
      </c>
      <c r="L19179">
        <v>11617.61246</v>
      </c>
      <c r="M19179">
        <v>11530.48</v>
      </c>
      <c r="N19179">
        <v>10000</v>
      </c>
      <c r="O19179">
        <v>1617.61</v>
      </c>
      <c r="P19179" s="2">
        <v>41671</v>
      </c>
      <c r="Q19179">
        <v>370.94</v>
      </c>
      <c r="R19179" s="2">
        <v>41640</v>
      </c>
    </row>
    <row r="19180" spans="1:18" x14ac:dyDescent="0.25">
      <c r="A19180">
        <v>654518</v>
      </c>
      <c r="B19180" s="2">
        <v>35855</v>
      </c>
      <c r="C19180">
        <v>2</v>
      </c>
      <c r="D19180" s="1" t="s">
        <v>991</v>
      </c>
      <c r="E19180" s="1" t="s">
        <v>991</v>
      </c>
      <c r="F19180">
        <v>11</v>
      </c>
      <c r="G19180">
        <v>0</v>
      </c>
      <c r="H19180">
        <v>5910</v>
      </c>
      <c r="I19180">
        <v>0.438</v>
      </c>
      <c r="J19180">
        <v>33</v>
      </c>
      <c r="K19180" s="1" t="s">
        <v>992</v>
      </c>
      <c r="L19180">
        <v>2289.75</v>
      </c>
      <c r="M19180">
        <v>2289.75</v>
      </c>
      <c r="N19180">
        <v>1210.78</v>
      </c>
      <c r="O19180">
        <v>903.38</v>
      </c>
      <c r="P19180" s="2">
        <v>41275</v>
      </c>
      <c r="Q19180">
        <v>92.66</v>
      </c>
      <c r="R19180" s="2">
        <v>41395</v>
      </c>
    </row>
    <row r="19181" spans="1:18" x14ac:dyDescent="0.25">
      <c r="A19181">
        <v>654528</v>
      </c>
      <c r="B19181" s="2">
        <v>35827</v>
      </c>
      <c r="C19181">
        <v>0</v>
      </c>
      <c r="D19181" s="1" t="s">
        <v>1069</v>
      </c>
      <c r="E19181" s="1" t="s">
        <v>991</v>
      </c>
      <c r="F19181">
        <v>6</v>
      </c>
      <c r="G19181">
        <v>0</v>
      </c>
      <c r="H19181">
        <v>13537</v>
      </c>
      <c r="I19181">
        <v>0.72399999999999998</v>
      </c>
      <c r="J19181">
        <v>24</v>
      </c>
      <c r="K19181" s="1" t="s">
        <v>992</v>
      </c>
      <c r="L19181">
        <v>11312.09132</v>
      </c>
      <c r="M19181">
        <v>11312.09</v>
      </c>
      <c r="N19181">
        <v>10000</v>
      </c>
      <c r="O19181">
        <v>1312.09</v>
      </c>
      <c r="P19181" s="2">
        <v>41091</v>
      </c>
      <c r="Q19181">
        <v>7894.38</v>
      </c>
      <c r="R19181" s="2">
        <v>41091</v>
      </c>
    </row>
    <row r="19182" spans="1:18" x14ac:dyDescent="0.25">
      <c r="A19182">
        <v>654549</v>
      </c>
      <c r="B19182" s="2">
        <v>36465</v>
      </c>
      <c r="C19182">
        <v>0</v>
      </c>
      <c r="D19182" s="1" t="s">
        <v>991</v>
      </c>
      <c r="E19182" s="1" t="s">
        <v>991</v>
      </c>
      <c r="F19182">
        <v>10</v>
      </c>
      <c r="G19182">
        <v>0</v>
      </c>
      <c r="H19182">
        <v>19365</v>
      </c>
      <c r="I19182">
        <v>0.72499999999999998</v>
      </c>
      <c r="J19182">
        <v>20</v>
      </c>
      <c r="K19182" s="1" t="s">
        <v>992</v>
      </c>
      <c r="L19182">
        <v>13722.798049999999</v>
      </c>
      <c r="M19182">
        <v>13722.8</v>
      </c>
      <c r="N19182">
        <v>12000</v>
      </c>
      <c r="O19182">
        <v>1722.8</v>
      </c>
      <c r="P19182" s="2">
        <v>41275</v>
      </c>
      <c r="Q19182">
        <v>5164.76</v>
      </c>
      <c r="R19182" s="2">
        <v>41671</v>
      </c>
    </row>
    <row r="19183" spans="1:18" x14ac:dyDescent="0.25">
      <c r="A19183">
        <v>654557</v>
      </c>
      <c r="B19183" s="2">
        <v>32843</v>
      </c>
      <c r="C19183">
        <v>0</v>
      </c>
      <c r="D19183" s="1" t="s">
        <v>991</v>
      </c>
      <c r="E19183" s="1" t="s">
        <v>991</v>
      </c>
      <c r="F19183">
        <v>11</v>
      </c>
      <c r="G19183">
        <v>0</v>
      </c>
      <c r="H19183">
        <v>40380</v>
      </c>
      <c r="I19183">
        <v>0.84</v>
      </c>
      <c r="J19183">
        <v>21</v>
      </c>
      <c r="K19183" s="1" t="s">
        <v>992</v>
      </c>
      <c r="L19183">
        <v>4441.7321679999995</v>
      </c>
      <c r="M19183">
        <v>4423.25</v>
      </c>
      <c r="N19183">
        <v>4000</v>
      </c>
      <c r="O19183">
        <v>441.73</v>
      </c>
      <c r="P19183" s="2">
        <v>41671</v>
      </c>
      <c r="Q19183">
        <v>130.07</v>
      </c>
      <c r="R19183" s="2">
        <v>42491</v>
      </c>
    </row>
    <row r="19184" spans="1:18" x14ac:dyDescent="0.25">
      <c r="A19184">
        <v>654564</v>
      </c>
      <c r="B19184" s="2">
        <v>37104</v>
      </c>
      <c r="C19184">
        <v>0</v>
      </c>
      <c r="D19184" s="1" t="s">
        <v>991</v>
      </c>
      <c r="E19184" s="1" t="s">
        <v>991</v>
      </c>
      <c r="F19184">
        <v>11</v>
      </c>
      <c r="G19184">
        <v>0</v>
      </c>
      <c r="H19184">
        <v>16524</v>
      </c>
      <c r="I19184">
        <v>0.54</v>
      </c>
      <c r="J19184">
        <v>20</v>
      </c>
      <c r="K19184" s="1" t="s">
        <v>992</v>
      </c>
      <c r="L19184">
        <v>10522.48659</v>
      </c>
      <c r="M19184">
        <v>10522.49</v>
      </c>
      <c r="N19184">
        <v>9000</v>
      </c>
      <c r="O19184">
        <v>1522.49</v>
      </c>
      <c r="P19184" s="2">
        <v>41275</v>
      </c>
      <c r="Q19184">
        <v>6292.25</v>
      </c>
      <c r="R19184" s="2">
        <v>42461</v>
      </c>
    </row>
    <row r="19185" spans="1:18" x14ac:dyDescent="0.25">
      <c r="A19185">
        <v>654571</v>
      </c>
      <c r="B19185" s="2">
        <v>35186</v>
      </c>
      <c r="C19185">
        <v>0</v>
      </c>
      <c r="D19185" s="1" t="s">
        <v>991</v>
      </c>
      <c r="E19185" s="1" t="s">
        <v>991</v>
      </c>
      <c r="F19185">
        <v>10</v>
      </c>
      <c r="G19185">
        <v>0</v>
      </c>
      <c r="H19185">
        <v>16689</v>
      </c>
      <c r="I19185">
        <v>0.47699999999999998</v>
      </c>
      <c r="J19185">
        <v>16</v>
      </c>
      <c r="K19185" s="1" t="s">
        <v>992</v>
      </c>
      <c r="L19185">
        <v>23026.305789999999</v>
      </c>
      <c r="M19185">
        <v>22969.87</v>
      </c>
      <c r="N19185">
        <v>20400</v>
      </c>
      <c r="O19185">
        <v>2626.31</v>
      </c>
      <c r="P19185" s="2">
        <v>41030</v>
      </c>
      <c r="Q19185">
        <v>26.55</v>
      </c>
      <c r="R19185" s="2">
        <v>42491</v>
      </c>
    </row>
    <row r="19186" spans="1:18" x14ac:dyDescent="0.25">
      <c r="A19186">
        <v>654586</v>
      </c>
      <c r="B19186" s="2">
        <v>32478</v>
      </c>
      <c r="C19186">
        <v>1</v>
      </c>
      <c r="D19186" s="1" t="s">
        <v>1011</v>
      </c>
      <c r="E19186" s="1" t="s">
        <v>991</v>
      </c>
      <c r="F19186">
        <v>12</v>
      </c>
      <c r="G19186">
        <v>0</v>
      </c>
      <c r="H19186">
        <v>13697</v>
      </c>
      <c r="I19186">
        <v>0.65200000000000002</v>
      </c>
      <c r="J19186">
        <v>32</v>
      </c>
      <c r="K19186" s="1" t="s">
        <v>992</v>
      </c>
      <c r="L19186">
        <v>21124.431509999999</v>
      </c>
      <c r="M19186">
        <v>21089.22</v>
      </c>
      <c r="N19186">
        <v>15000</v>
      </c>
      <c r="O19186">
        <v>6124.43</v>
      </c>
      <c r="P19186" s="2">
        <v>41913</v>
      </c>
      <c r="Q19186">
        <v>5575.83</v>
      </c>
      <c r="R19186" s="2">
        <v>42491</v>
      </c>
    </row>
    <row r="19187" spans="1:18" x14ac:dyDescent="0.25">
      <c r="A19187">
        <v>654619</v>
      </c>
      <c r="B19187" s="2">
        <v>26085</v>
      </c>
      <c r="C19187">
        <v>0</v>
      </c>
      <c r="D19187" s="1" t="s">
        <v>991</v>
      </c>
      <c r="E19187" s="1" t="s">
        <v>991</v>
      </c>
      <c r="F19187">
        <v>7</v>
      </c>
      <c r="G19187">
        <v>0</v>
      </c>
      <c r="H19187">
        <v>2669</v>
      </c>
      <c r="I19187">
        <v>0.05</v>
      </c>
      <c r="J19187">
        <v>16</v>
      </c>
      <c r="K19187" s="1" t="s">
        <v>992</v>
      </c>
      <c r="L19187">
        <v>12068.3207</v>
      </c>
      <c r="M19187">
        <v>12068.32</v>
      </c>
      <c r="N19187">
        <v>10000</v>
      </c>
      <c r="O19187">
        <v>2068.3200000000002</v>
      </c>
      <c r="P19187" s="2">
        <v>42401</v>
      </c>
      <c r="Q19187">
        <v>200.47</v>
      </c>
      <c r="R19187" s="2">
        <v>42491</v>
      </c>
    </row>
    <row r="19188" spans="1:18" x14ac:dyDescent="0.25">
      <c r="A19188">
        <v>654672</v>
      </c>
      <c r="B19188" s="2">
        <v>34731</v>
      </c>
      <c r="C19188">
        <v>1</v>
      </c>
      <c r="D19188" s="1" t="s">
        <v>1098</v>
      </c>
      <c r="E19188" s="1" t="s">
        <v>991</v>
      </c>
      <c r="F19188">
        <v>12</v>
      </c>
      <c r="G19188">
        <v>0</v>
      </c>
      <c r="H19188">
        <v>14200</v>
      </c>
      <c r="I19188">
        <v>0.74299999999999999</v>
      </c>
      <c r="J19188">
        <v>20</v>
      </c>
      <c r="K19188" s="1" t="s">
        <v>992</v>
      </c>
      <c r="L19188">
        <v>11774.89014</v>
      </c>
      <c r="M19188">
        <v>11774.89</v>
      </c>
      <c r="N19188">
        <v>8000</v>
      </c>
      <c r="O19188">
        <v>3774.89</v>
      </c>
      <c r="P19188" s="2">
        <v>42401</v>
      </c>
      <c r="Q19188">
        <v>196.14</v>
      </c>
      <c r="R19188" s="2">
        <v>42430</v>
      </c>
    </row>
    <row r="19189" spans="1:18" x14ac:dyDescent="0.25">
      <c r="A19189">
        <v>654677</v>
      </c>
      <c r="B19189" s="2">
        <v>34243</v>
      </c>
      <c r="C19189">
        <v>0</v>
      </c>
      <c r="D19189" s="1" t="s">
        <v>991</v>
      </c>
      <c r="E19189" s="1" t="s">
        <v>991</v>
      </c>
      <c r="F19189">
        <v>7</v>
      </c>
      <c r="G19189">
        <v>0</v>
      </c>
      <c r="H19189">
        <v>18199</v>
      </c>
      <c r="I19189">
        <v>0.72199999999999998</v>
      </c>
      <c r="J19189">
        <v>12</v>
      </c>
      <c r="K19189" s="1" t="s">
        <v>992</v>
      </c>
      <c r="L19189">
        <v>16259.521409999999</v>
      </c>
      <c r="M19189">
        <v>16259.52</v>
      </c>
      <c r="N19189">
        <v>13000</v>
      </c>
      <c r="O19189">
        <v>3244.52</v>
      </c>
      <c r="P19189" s="2">
        <v>41760</v>
      </c>
      <c r="Q19189">
        <v>3573.28</v>
      </c>
      <c r="R19189" s="2">
        <v>42401</v>
      </c>
    </row>
    <row r="19190" spans="1:18" x14ac:dyDescent="0.25">
      <c r="A19190">
        <v>654686</v>
      </c>
      <c r="B19190" s="2">
        <v>37803</v>
      </c>
      <c r="C19190">
        <v>0</v>
      </c>
      <c r="D19190" s="1" t="s">
        <v>991</v>
      </c>
      <c r="E19190" s="1" t="s">
        <v>991</v>
      </c>
      <c r="F19190">
        <v>12</v>
      </c>
      <c r="G19190">
        <v>0</v>
      </c>
      <c r="H19190">
        <v>15646</v>
      </c>
      <c r="I19190">
        <v>0.60399999999999998</v>
      </c>
      <c r="J19190">
        <v>26</v>
      </c>
      <c r="K19190" s="1" t="s">
        <v>992</v>
      </c>
      <c r="L19190">
        <v>23957.176149999999</v>
      </c>
      <c r="M19190">
        <v>23957.18</v>
      </c>
      <c r="N19190">
        <v>20000</v>
      </c>
      <c r="O19190">
        <v>3957.18</v>
      </c>
      <c r="P19190" s="2">
        <v>41456</v>
      </c>
      <c r="Q19190">
        <v>5199.5600000000004</v>
      </c>
      <c r="R19190" s="2">
        <v>42156</v>
      </c>
    </row>
    <row r="19191" spans="1:18" x14ac:dyDescent="0.25">
      <c r="A19191">
        <v>654689</v>
      </c>
      <c r="B19191" s="2">
        <v>35886</v>
      </c>
      <c r="C19191">
        <v>1</v>
      </c>
      <c r="D19191" s="1" t="s">
        <v>1068</v>
      </c>
      <c r="E19191" s="1" t="s">
        <v>991</v>
      </c>
      <c r="F19191">
        <v>7</v>
      </c>
      <c r="G19191">
        <v>0</v>
      </c>
      <c r="H19191">
        <v>5716</v>
      </c>
      <c r="I19191">
        <v>0.47199999999999998</v>
      </c>
      <c r="J19191">
        <v>18</v>
      </c>
      <c r="K19191" s="1" t="s">
        <v>992</v>
      </c>
      <c r="L19191">
        <v>10632.75209</v>
      </c>
      <c r="M19191">
        <v>10632.75</v>
      </c>
      <c r="N19191">
        <v>10000</v>
      </c>
      <c r="O19191">
        <v>632.75</v>
      </c>
      <c r="P19191" s="2">
        <v>40817</v>
      </c>
      <c r="Q19191">
        <v>8364.35</v>
      </c>
      <c r="R19191" s="2">
        <v>40817</v>
      </c>
    </row>
    <row r="19192" spans="1:18" x14ac:dyDescent="0.25">
      <c r="A19192">
        <v>654700</v>
      </c>
      <c r="B19192" s="2">
        <v>39114</v>
      </c>
      <c r="C19192">
        <v>0</v>
      </c>
      <c r="D19192" s="1" t="s">
        <v>991</v>
      </c>
      <c r="E19192" s="1" t="s">
        <v>991</v>
      </c>
      <c r="F19192">
        <v>7</v>
      </c>
      <c r="G19192">
        <v>0</v>
      </c>
      <c r="H19192">
        <v>2881</v>
      </c>
      <c r="I19192">
        <v>0.248</v>
      </c>
      <c r="J19192">
        <v>8</v>
      </c>
      <c r="K19192" s="1" t="s">
        <v>992</v>
      </c>
      <c r="L19192">
        <v>5629.1230770000002</v>
      </c>
      <c r="M19192">
        <v>5629.12</v>
      </c>
      <c r="N19192">
        <v>5000</v>
      </c>
      <c r="O19192">
        <v>629.12</v>
      </c>
      <c r="P19192" s="2">
        <v>41214</v>
      </c>
      <c r="Q19192">
        <v>2425.15</v>
      </c>
      <c r="R19192" s="2">
        <v>41214</v>
      </c>
    </row>
    <row r="19193" spans="1:18" x14ac:dyDescent="0.25">
      <c r="A19193">
        <v>654707</v>
      </c>
      <c r="B19193" s="2">
        <v>32813</v>
      </c>
      <c r="C19193">
        <v>0</v>
      </c>
      <c r="D19193" s="1" t="s">
        <v>1046</v>
      </c>
      <c r="E19193" s="1" t="s">
        <v>991</v>
      </c>
      <c r="F19193">
        <v>16</v>
      </c>
      <c r="G19193">
        <v>0</v>
      </c>
      <c r="H19193">
        <v>7343</v>
      </c>
      <c r="I19193">
        <v>0.36899999999999999</v>
      </c>
      <c r="J19193">
        <v>29</v>
      </c>
      <c r="K19193" s="1" t="s">
        <v>992</v>
      </c>
      <c r="L19193">
        <v>4577.5</v>
      </c>
      <c r="M19193">
        <v>4539.1400000000003</v>
      </c>
      <c r="N19193">
        <v>3102.15</v>
      </c>
      <c r="O19193">
        <v>982.32</v>
      </c>
      <c r="P19193" s="2">
        <v>40848</v>
      </c>
      <c r="Q19193">
        <v>454.18</v>
      </c>
      <c r="R19193" s="2">
        <v>40969</v>
      </c>
    </row>
    <row r="19194" spans="1:18" x14ac:dyDescent="0.25">
      <c r="A19194">
        <v>654709</v>
      </c>
      <c r="B19194" s="2">
        <v>33695</v>
      </c>
      <c r="C19194">
        <v>0</v>
      </c>
      <c r="D19194" s="1" t="s">
        <v>991</v>
      </c>
      <c r="E19194" s="1" t="s">
        <v>991</v>
      </c>
      <c r="F19194">
        <v>11</v>
      </c>
      <c r="G19194">
        <v>0</v>
      </c>
      <c r="H19194">
        <v>24023</v>
      </c>
      <c r="I19194">
        <v>0.91300000000000003</v>
      </c>
      <c r="J19194">
        <v>23</v>
      </c>
      <c r="K19194" s="1" t="s">
        <v>992</v>
      </c>
      <c r="L19194">
        <v>6382.1457730000002</v>
      </c>
      <c r="M19194">
        <v>6382.15</v>
      </c>
      <c r="N19194">
        <v>5500</v>
      </c>
      <c r="O19194">
        <v>882.15</v>
      </c>
      <c r="P19194" s="2">
        <v>41456</v>
      </c>
      <c r="Q19194">
        <v>1390.38</v>
      </c>
      <c r="R19194" s="2">
        <v>42491</v>
      </c>
    </row>
    <row r="19195" spans="1:18" x14ac:dyDescent="0.25">
      <c r="A19195">
        <v>654769</v>
      </c>
      <c r="B19195" s="2">
        <v>34516</v>
      </c>
      <c r="C19195">
        <v>2</v>
      </c>
      <c r="D19195" s="1" t="s">
        <v>1036</v>
      </c>
      <c r="E19195" s="1" t="s">
        <v>991</v>
      </c>
      <c r="F19195">
        <v>11</v>
      </c>
      <c r="G19195">
        <v>0</v>
      </c>
      <c r="H19195">
        <v>7022</v>
      </c>
      <c r="I19195">
        <v>0.13300000000000001</v>
      </c>
      <c r="J19195">
        <v>33</v>
      </c>
      <c r="K19195" s="1" t="s">
        <v>992</v>
      </c>
      <c r="L19195">
        <v>21988.816510000001</v>
      </c>
      <c r="M19195">
        <v>21961.33</v>
      </c>
      <c r="N19195">
        <v>20000</v>
      </c>
      <c r="O19195">
        <v>1988.82</v>
      </c>
      <c r="P19195" s="2">
        <v>41456</v>
      </c>
      <c r="Q19195">
        <v>4830.91</v>
      </c>
      <c r="R19195" s="2">
        <v>42248</v>
      </c>
    </row>
    <row r="19196" spans="1:18" x14ac:dyDescent="0.25">
      <c r="A19196">
        <v>654773</v>
      </c>
      <c r="B19196" s="2">
        <v>37226</v>
      </c>
      <c r="C19196">
        <v>1</v>
      </c>
      <c r="D19196" s="1" t="s">
        <v>991</v>
      </c>
      <c r="E19196" s="1" t="s">
        <v>991</v>
      </c>
      <c r="F19196">
        <v>14</v>
      </c>
      <c r="G19196">
        <v>0</v>
      </c>
      <c r="H19196">
        <v>14751</v>
      </c>
      <c r="I19196">
        <v>0.53600000000000003</v>
      </c>
      <c r="J19196">
        <v>26</v>
      </c>
      <c r="K19196" s="1" t="s">
        <v>992</v>
      </c>
      <c r="L19196">
        <v>13589.980659999999</v>
      </c>
      <c r="M19196">
        <v>13561.67</v>
      </c>
      <c r="N19196">
        <v>12000</v>
      </c>
      <c r="O19196">
        <v>1589.98</v>
      </c>
      <c r="P19196" s="2">
        <v>41365</v>
      </c>
      <c r="Q19196">
        <v>939.73</v>
      </c>
      <c r="R19196" s="2">
        <v>42491</v>
      </c>
    </row>
    <row r="19197" spans="1:18" x14ac:dyDescent="0.25">
      <c r="A19197">
        <v>654777</v>
      </c>
      <c r="B19197" s="2">
        <v>35765</v>
      </c>
      <c r="C19197">
        <v>1</v>
      </c>
      <c r="D19197" s="1" t="s">
        <v>995</v>
      </c>
      <c r="E19197" s="1" t="s">
        <v>991</v>
      </c>
      <c r="F19197">
        <v>12</v>
      </c>
      <c r="G19197">
        <v>0</v>
      </c>
      <c r="H19197">
        <v>7902</v>
      </c>
      <c r="I19197">
        <v>0.51300000000000001</v>
      </c>
      <c r="J19197">
        <v>25</v>
      </c>
      <c r="K19197" s="1" t="s">
        <v>992</v>
      </c>
      <c r="L19197">
        <v>7241.7803450000001</v>
      </c>
      <c r="M19197">
        <v>7215.92</v>
      </c>
      <c r="N19197">
        <v>7000</v>
      </c>
      <c r="O19197">
        <v>241.78</v>
      </c>
      <c r="P19197" s="2">
        <v>40695</v>
      </c>
      <c r="Q19197">
        <v>6558.81</v>
      </c>
      <c r="R19197" s="2">
        <v>42125</v>
      </c>
    </row>
    <row r="19198" spans="1:18" x14ac:dyDescent="0.25">
      <c r="A19198">
        <v>654789</v>
      </c>
      <c r="B19198" s="2">
        <v>37073</v>
      </c>
      <c r="C19198">
        <v>0</v>
      </c>
      <c r="D19198" s="1" t="s">
        <v>1004</v>
      </c>
      <c r="E19198" s="1" t="s">
        <v>991</v>
      </c>
      <c r="F19198">
        <v>7</v>
      </c>
      <c r="G19198">
        <v>0</v>
      </c>
      <c r="H19198">
        <v>9708</v>
      </c>
      <c r="I19198">
        <v>0.59899999999999998</v>
      </c>
      <c r="J19198">
        <v>20</v>
      </c>
      <c r="K19198" s="1" t="s">
        <v>992</v>
      </c>
      <c r="L19198">
        <v>8361.7882420000005</v>
      </c>
      <c r="M19198">
        <v>8335.66</v>
      </c>
      <c r="N19198">
        <v>8000</v>
      </c>
      <c r="O19198">
        <v>361.79</v>
      </c>
      <c r="P19198" s="2">
        <v>40756</v>
      </c>
      <c r="Q19198">
        <v>7081.61</v>
      </c>
      <c r="R19198" s="2">
        <v>42461</v>
      </c>
    </row>
    <row r="19199" spans="1:18" x14ac:dyDescent="0.25">
      <c r="A19199">
        <v>654792</v>
      </c>
      <c r="B19199" s="2">
        <v>36739</v>
      </c>
      <c r="C19199">
        <v>0</v>
      </c>
      <c r="D19199" s="1" t="s">
        <v>991</v>
      </c>
      <c r="E19199" s="1" t="s">
        <v>991</v>
      </c>
      <c r="F19199">
        <v>4</v>
      </c>
      <c r="G19199">
        <v>0</v>
      </c>
      <c r="H19199">
        <v>4682</v>
      </c>
      <c r="I19199">
        <v>0.29599999999999999</v>
      </c>
      <c r="J19199">
        <v>11</v>
      </c>
      <c r="K19199" s="1" t="s">
        <v>992</v>
      </c>
      <c r="L19199">
        <v>5551.5576030000002</v>
      </c>
      <c r="M19199">
        <v>5551.56</v>
      </c>
      <c r="N19199">
        <v>5000</v>
      </c>
      <c r="O19199">
        <v>551.55999999999995</v>
      </c>
      <c r="P19199" s="2">
        <v>41671</v>
      </c>
      <c r="Q19199">
        <v>156.01</v>
      </c>
      <c r="R19199" s="2">
        <v>42491</v>
      </c>
    </row>
    <row r="19200" spans="1:18" x14ac:dyDescent="0.25">
      <c r="A19200">
        <v>654813</v>
      </c>
      <c r="B19200" s="2">
        <v>38047</v>
      </c>
      <c r="C19200">
        <v>2</v>
      </c>
      <c r="D19200" s="1" t="s">
        <v>1069</v>
      </c>
      <c r="E19200" s="1" t="s">
        <v>991</v>
      </c>
      <c r="F19200">
        <v>7</v>
      </c>
      <c r="G19200">
        <v>0</v>
      </c>
      <c r="H19200">
        <v>1809</v>
      </c>
      <c r="I19200">
        <v>0.502</v>
      </c>
      <c r="J19200">
        <v>11</v>
      </c>
      <c r="K19200" s="1" t="s">
        <v>992</v>
      </c>
      <c r="L19200">
        <v>5390.69</v>
      </c>
      <c r="M19200">
        <v>5390.69</v>
      </c>
      <c r="N19200">
        <v>4000</v>
      </c>
      <c r="O19200">
        <v>1390.69</v>
      </c>
      <c r="P19200" s="2">
        <v>41913</v>
      </c>
      <c r="Q19200">
        <v>1445.31</v>
      </c>
      <c r="R19200" s="2">
        <v>41913</v>
      </c>
    </row>
    <row r="19201" spans="1:18" x14ac:dyDescent="0.25">
      <c r="A19201">
        <v>654824</v>
      </c>
      <c r="B19201" s="2">
        <v>35247</v>
      </c>
      <c r="C19201">
        <v>0</v>
      </c>
      <c r="D19201" s="1" t="s">
        <v>991</v>
      </c>
      <c r="E19201" s="1" t="s">
        <v>1086</v>
      </c>
      <c r="F19201">
        <v>9</v>
      </c>
      <c r="G19201">
        <v>1</v>
      </c>
      <c r="H19201">
        <v>15084</v>
      </c>
      <c r="I19201">
        <v>0.56699999999999995</v>
      </c>
      <c r="J19201">
        <v>34</v>
      </c>
      <c r="K19201" s="1" t="s">
        <v>992</v>
      </c>
      <c r="L19201">
        <v>18168.66</v>
      </c>
      <c r="M19201">
        <v>18168.66</v>
      </c>
      <c r="N19201">
        <v>18000</v>
      </c>
      <c r="O19201">
        <v>168.66</v>
      </c>
      <c r="P19201" s="2">
        <v>40603</v>
      </c>
      <c r="Q19201">
        <v>18169.29</v>
      </c>
      <c r="R19201" s="2">
        <v>40575</v>
      </c>
    </row>
    <row r="19202" spans="1:18" x14ac:dyDescent="0.25">
      <c r="A19202">
        <v>654844</v>
      </c>
      <c r="B19202" s="2">
        <v>37135</v>
      </c>
      <c r="C19202">
        <v>3</v>
      </c>
      <c r="D19202" s="1" t="s">
        <v>1016</v>
      </c>
      <c r="E19202" s="1" t="s">
        <v>991</v>
      </c>
      <c r="F19202">
        <v>11</v>
      </c>
      <c r="G19202">
        <v>0</v>
      </c>
      <c r="H19202">
        <v>16384</v>
      </c>
      <c r="I19202">
        <v>0.74199999999999999</v>
      </c>
      <c r="J19202">
        <v>21</v>
      </c>
      <c r="K19202" s="1" t="s">
        <v>992</v>
      </c>
      <c r="L19202">
        <v>11610.42</v>
      </c>
      <c r="M19202">
        <v>11610.42</v>
      </c>
      <c r="N19202">
        <v>8000</v>
      </c>
      <c r="O19202">
        <v>3610.42</v>
      </c>
      <c r="P19202" s="2">
        <v>41974</v>
      </c>
      <c r="Q19202">
        <v>2722.14</v>
      </c>
      <c r="R19202" s="2">
        <v>41974</v>
      </c>
    </row>
    <row r="19203" spans="1:18" x14ac:dyDescent="0.25">
      <c r="A19203">
        <v>654859</v>
      </c>
      <c r="B19203" s="2">
        <v>36130</v>
      </c>
      <c r="C19203">
        <v>2</v>
      </c>
      <c r="D19203" s="1" t="s">
        <v>1003</v>
      </c>
      <c r="E19203" s="1" t="s">
        <v>1084</v>
      </c>
      <c r="F19203">
        <v>5</v>
      </c>
      <c r="G19203">
        <v>1</v>
      </c>
      <c r="H19203">
        <v>1319</v>
      </c>
      <c r="I19203">
        <v>0.94199999999999995</v>
      </c>
      <c r="J19203">
        <v>11</v>
      </c>
      <c r="K19203" s="1" t="s">
        <v>992</v>
      </c>
      <c r="L19203">
        <v>5401.34</v>
      </c>
      <c r="M19203">
        <v>5401.34</v>
      </c>
      <c r="N19203">
        <v>2114.46</v>
      </c>
      <c r="O19203">
        <v>3286.88</v>
      </c>
      <c r="P19203" s="2">
        <v>41244</v>
      </c>
      <c r="Q19203">
        <v>305.8</v>
      </c>
      <c r="R19203" s="2">
        <v>42491</v>
      </c>
    </row>
    <row r="19204" spans="1:18" x14ac:dyDescent="0.25">
      <c r="A19204">
        <v>654878</v>
      </c>
      <c r="B19204" s="2">
        <v>32721</v>
      </c>
      <c r="C19204">
        <v>1</v>
      </c>
      <c r="D19204" s="1" t="s">
        <v>991</v>
      </c>
      <c r="E19204" s="1" t="s">
        <v>991</v>
      </c>
      <c r="F19204">
        <v>18</v>
      </c>
      <c r="G19204">
        <v>0</v>
      </c>
      <c r="H19204">
        <v>7251</v>
      </c>
      <c r="I19204">
        <v>8.5999999999999993E-2</v>
      </c>
      <c r="J19204">
        <v>43</v>
      </c>
      <c r="K19204" s="1" t="s">
        <v>992</v>
      </c>
      <c r="L19204">
        <v>8806.3992579999995</v>
      </c>
      <c r="M19204">
        <v>8778.8799999999992</v>
      </c>
      <c r="N19204">
        <v>8000</v>
      </c>
      <c r="O19204">
        <v>806.4</v>
      </c>
      <c r="P19204" s="2">
        <v>41365</v>
      </c>
      <c r="Q19204">
        <v>2644.47</v>
      </c>
      <c r="R19204" s="2">
        <v>41365</v>
      </c>
    </row>
    <row r="19205" spans="1:18" x14ac:dyDescent="0.25">
      <c r="A19205">
        <v>654898</v>
      </c>
      <c r="B19205" s="2">
        <v>35004</v>
      </c>
      <c r="C19205">
        <v>0</v>
      </c>
      <c r="D19205" s="1" t="s">
        <v>1034</v>
      </c>
      <c r="E19205" s="1" t="s">
        <v>991</v>
      </c>
      <c r="F19205">
        <v>6</v>
      </c>
      <c r="G19205">
        <v>0</v>
      </c>
      <c r="H19205">
        <v>5905</v>
      </c>
      <c r="I19205">
        <v>0.57299999999999995</v>
      </c>
      <c r="J19205">
        <v>29</v>
      </c>
      <c r="K19205" s="1" t="s">
        <v>992</v>
      </c>
      <c r="L19205">
        <v>14457.37</v>
      </c>
      <c r="M19205">
        <v>14457.37</v>
      </c>
      <c r="N19205">
        <v>12127.06</v>
      </c>
      <c r="O19205">
        <v>2295.94</v>
      </c>
      <c r="P19205" s="2">
        <v>41456</v>
      </c>
      <c r="Q19205">
        <v>2195</v>
      </c>
      <c r="R19205" s="2">
        <v>41579</v>
      </c>
    </row>
    <row r="19206" spans="1:18" x14ac:dyDescent="0.25">
      <c r="A19206">
        <v>654907</v>
      </c>
      <c r="B19206" s="2">
        <v>31168</v>
      </c>
      <c r="C19206">
        <v>0</v>
      </c>
      <c r="D19206" s="1" t="s">
        <v>991</v>
      </c>
      <c r="E19206" s="1" t="s">
        <v>991</v>
      </c>
      <c r="F19206">
        <v>13</v>
      </c>
      <c r="G19206">
        <v>0</v>
      </c>
      <c r="H19206">
        <v>133920</v>
      </c>
      <c r="I19206">
        <v>0.49099999999999999</v>
      </c>
      <c r="J19206">
        <v>37</v>
      </c>
      <c r="K19206" s="1" t="s">
        <v>992</v>
      </c>
      <c r="L19206">
        <v>13585.70312</v>
      </c>
      <c r="M19206">
        <v>13557.86</v>
      </c>
      <c r="N19206">
        <v>12200</v>
      </c>
      <c r="O19206">
        <v>1385.7</v>
      </c>
      <c r="P19206" s="2">
        <v>41518</v>
      </c>
      <c r="Q19206">
        <v>2251.1799999999998</v>
      </c>
      <c r="R19206" s="2">
        <v>41548</v>
      </c>
    </row>
    <row r="19207" spans="1:18" x14ac:dyDescent="0.25">
      <c r="A19207">
        <v>654915</v>
      </c>
      <c r="B19207" s="2">
        <v>38139</v>
      </c>
      <c r="C19207">
        <v>0</v>
      </c>
      <c r="D19207" s="1" t="s">
        <v>991</v>
      </c>
      <c r="E19207" s="1" t="s">
        <v>991</v>
      </c>
      <c r="F19207">
        <v>7</v>
      </c>
      <c r="G19207">
        <v>0</v>
      </c>
      <c r="H19207">
        <v>15760</v>
      </c>
      <c r="I19207">
        <v>0.70599999999999996</v>
      </c>
      <c r="J19207">
        <v>17</v>
      </c>
      <c r="K19207" s="1" t="s">
        <v>992</v>
      </c>
      <c r="L19207">
        <v>25046.067500000001</v>
      </c>
      <c r="M19207">
        <v>24960.68</v>
      </c>
      <c r="N19207">
        <v>22000</v>
      </c>
      <c r="O19207">
        <v>3046.07</v>
      </c>
      <c r="P19207" s="2">
        <v>40878</v>
      </c>
      <c r="Q19207">
        <v>19704.810000000001</v>
      </c>
      <c r="R19207" s="2">
        <v>41244</v>
      </c>
    </row>
    <row r="19208" spans="1:18" x14ac:dyDescent="0.25">
      <c r="A19208">
        <v>654916</v>
      </c>
      <c r="B19208" s="2">
        <v>37956</v>
      </c>
      <c r="C19208">
        <v>0</v>
      </c>
      <c r="D19208" s="1" t="s">
        <v>1064</v>
      </c>
      <c r="E19208" s="1" t="s">
        <v>991</v>
      </c>
      <c r="F19208">
        <v>9</v>
      </c>
      <c r="G19208">
        <v>0</v>
      </c>
      <c r="H19208">
        <v>26</v>
      </c>
      <c r="I19208">
        <v>8.9999999999999993E-3</v>
      </c>
      <c r="J19208">
        <v>18</v>
      </c>
      <c r="K19208" s="1" t="s">
        <v>992</v>
      </c>
      <c r="L19208">
        <v>6819.2906839999996</v>
      </c>
      <c r="M19208">
        <v>6819.29</v>
      </c>
      <c r="N19208">
        <v>5500</v>
      </c>
      <c r="O19208">
        <v>1319.29</v>
      </c>
      <c r="P19208" s="2">
        <v>41640</v>
      </c>
      <c r="Q19208">
        <v>193.14</v>
      </c>
      <c r="R19208" s="2">
        <v>41640</v>
      </c>
    </row>
    <row r="19209" spans="1:18" x14ac:dyDescent="0.25">
      <c r="A19209">
        <v>654995</v>
      </c>
      <c r="B19209" s="2">
        <v>35643</v>
      </c>
      <c r="C19209">
        <v>2</v>
      </c>
      <c r="D19209" s="1" t="s">
        <v>1101</v>
      </c>
      <c r="E19209" s="1" t="s">
        <v>991</v>
      </c>
      <c r="F19209">
        <v>7</v>
      </c>
      <c r="G19209">
        <v>0</v>
      </c>
      <c r="H19209">
        <v>16892</v>
      </c>
      <c r="I19209">
        <v>0.73399999999999999</v>
      </c>
      <c r="J19209">
        <v>23</v>
      </c>
      <c r="K19209" s="1" t="s">
        <v>992</v>
      </c>
      <c r="L19209">
        <v>3568.2276240000001</v>
      </c>
      <c r="M19209">
        <v>3568.23</v>
      </c>
      <c r="N19209">
        <v>3200</v>
      </c>
      <c r="O19209">
        <v>368.23</v>
      </c>
      <c r="P19209" s="2">
        <v>41061</v>
      </c>
      <c r="Q19209">
        <v>12.63</v>
      </c>
      <c r="R19209" s="2">
        <v>41030</v>
      </c>
    </row>
    <row r="19210" spans="1:18" x14ac:dyDescent="0.25">
      <c r="A19210">
        <v>655000</v>
      </c>
      <c r="B19210" s="2">
        <v>33725</v>
      </c>
      <c r="C19210">
        <v>1</v>
      </c>
      <c r="D19210" s="1" t="s">
        <v>1013</v>
      </c>
      <c r="E19210" s="1" t="s">
        <v>991</v>
      </c>
      <c r="F19210">
        <v>8</v>
      </c>
      <c r="G19210">
        <v>0</v>
      </c>
      <c r="H19210">
        <v>14363</v>
      </c>
      <c r="I19210">
        <v>0.33800000000000002</v>
      </c>
      <c r="J19210">
        <v>18</v>
      </c>
      <c r="K19210" s="1" t="s">
        <v>992</v>
      </c>
      <c r="L19210">
        <v>23001.654340000001</v>
      </c>
      <c r="M19210">
        <v>22972.9</v>
      </c>
      <c r="N19210">
        <v>20000</v>
      </c>
      <c r="O19210">
        <v>3001.65</v>
      </c>
      <c r="P19210" s="2">
        <v>40940</v>
      </c>
      <c r="Q19210">
        <v>17664.23</v>
      </c>
      <c r="R19210" s="2">
        <v>40940</v>
      </c>
    </row>
    <row r="19211" spans="1:18" x14ac:dyDescent="0.25">
      <c r="A19211">
        <v>655011</v>
      </c>
      <c r="B19211" s="2">
        <v>35551</v>
      </c>
      <c r="C19211">
        <v>1</v>
      </c>
      <c r="D19211" s="1" t="s">
        <v>991</v>
      </c>
      <c r="E19211" s="1" t="s">
        <v>1026</v>
      </c>
      <c r="F19211">
        <v>12</v>
      </c>
      <c r="G19211">
        <v>1</v>
      </c>
      <c r="H19211">
        <v>19736</v>
      </c>
      <c r="I19211">
        <v>0.89300000000000002</v>
      </c>
      <c r="J19211">
        <v>20</v>
      </c>
      <c r="K19211" s="1" t="s">
        <v>992</v>
      </c>
      <c r="L19211">
        <v>14645.75339</v>
      </c>
      <c r="M19211">
        <v>14645.75</v>
      </c>
      <c r="N19211">
        <v>12000</v>
      </c>
      <c r="O19211">
        <v>2645.75</v>
      </c>
      <c r="P19211" s="2">
        <v>41671</v>
      </c>
      <c r="Q19211">
        <v>441.17</v>
      </c>
      <c r="R19211" s="2">
        <v>42491</v>
      </c>
    </row>
    <row r="19212" spans="1:18" x14ac:dyDescent="0.25">
      <c r="A19212">
        <v>655016</v>
      </c>
      <c r="B19212" s="2">
        <v>35370</v>
      </c>
      <c r="C19212">
        <v>2</v>
      </c>
      <c r="D19212" s="1" t="s">
        <v>994</v>
      </c>
      <c r="E19212" s="1" t="s">
        <v>1095</v>
      </c>
      <c r="F19212">
        <v>13</v>
      </c>
      <c r="G19212">
        <v>1</v>
      </c>
      <c r="H19212">
        <v>9897</v>
      </c>
      <c r="I19212">
        <v>0.81799999999999995</v>
      </c>
      <c r="J19212">
        <v>21</v>
      </c>
      <c r="K19212" s="1" t="s">
        <v>992</v>
      </c>
      <c r="L19212">
        <v>5885.7585920000001</v>
      </c>
      <c r="M19212">
        <v>5885.76</v>
      </c>
      <c r="N19212">
        <v>4200</v>
      </c>
      <c r="O19212">
        <v>1685.76</v>
      </c>
      <c r="P19212" s="2">
        <v>42401</v>
      </c>
      <c r="Q19212">
        <v>97.85</v>
      </c>
      <c r="R19212" s="2">
        <v>42370</v>
      </c>
    </row>
    <row r="19213" spans="1:18" x14ac:dyDescent="0.25">
      <c r="A19213">
        <v>655023</v>
      </c>
      <c r="B19213" s="2">
        <v>31837</v>
      </c>
      <c r="C19213">
        <v>0</v>
      </c>
      <c r="D19213" s="1" t="s">
        <v>991</v>
      </c>
      <c r="E19213" s="1" t="s">
        <v>991</v>
      </c>
      <c r="F19213">
        <v>5</v>
      </c>
      <c r="G19213">
        <v>0</v>
      </c>
      <c r="H19213">
        <v>6900</v>
      </c>
      <c r="I19213">
        <v>0.42599999999999999</v>
      </c>
      <c r="J19213">
        <v>21</v>
      </c>
      <c r="K19213" s="1" t="s">
        <v>992</v>
      </c>
      <c r="L19213">
        <v>15017.52736</v>
      </c>
      <c r="M19213">
        <v>14990.22</v>
      </c>
      <c r="N19213">
        <v>13750</v>
      </c>
      <c r="O19213">
        <v>1267.53</v>
      </c>
      <c r="P19213" s="2">
        <v>41244</v>
      </c>
      <c r="Q19213">
        <v>6115.27</v>
      </c>
      <c r="R19213" s="2">
        <v>42309</v>
      </c>
    </row>
    <row r="19214" spans="1:18" x14ac:dyDescent="0.25">
      <c r="A19214">
        <v>655043</v>
      </c>
      <c r="B19214" s="2">
        <v>37926</v>
      </c>
      <c r="C19214">
        <v>1</v>
      </c>
      <c r="D19214" s="1" t="s">
        <v>991</v>
      </c>
      <c r="E19214" s="1" t="s">
        <v>991</v>
      </c>
      <c r="F19214">
        <v>7</v>
      </c>
      <c r="G19214">
        <v>0</v>
      </c>
      <c r="H19214">
        <v>6062</v>
      </c>
      <c r="I19214">
        <v>0.32800000000000001</v>
      </c>
      <c r="J19214">
        <v>17</v>
      </c>
      <c r="K19214" s="1" t="s">
        <v>992</v>
      </c>
      <c r="L19214">
        <v>6718.3902440000002</v>
      </c>
      <c r="M19214">
        <v>6718.39</v>
      </c>
      <c r="N19214">
        <v>6000</v>
      </c>
      <c r="O19214">
        <v>718.39</v>
      </c>
      <c r="P19214" s="2">
        <v>41518</v>
      </c>
      <c r="Q19214">
        <v>1144.0999999999999</v>
      </c>
      <c r="R19214" s="2">
        <v>41518</v>
      </c>
    </row>
    <row r="19215" spans="1:18" x14ac:dyDescent="0.25">
      <c r="A19215">
        <v>655057</v>
      </c>
      <c r="B19215" s="2">
        <v>33329</v>
      </c>
      <c r="C19215">
        <v>0</v>
      </c>
      <c r="D19215" s="1" t="s">
        <v>991</v>
      </c>
      <c r="E19215" s="1" t="s">
        <v>991</v>
      </c>
      <c r="F19215">
        <v>8</v>
      </c>
      <c r="G19215">
        <v>0</v>
      </c>
      <c r="H19215">
        <v>9456</v>
      </c>
      <c r="I19215">
        <v>0.53700000000000003</v>
      </c>
      <c r="J19215">
        <v>18</v>
      </c>
      <c r="K19215" s="1" t="s">
        <v>992</v>
      </c>
      <c r="L19215">
        <v>11103.310079999999</v>
      </c>
      <c r="M19215">
        <v>11084.83</v>
      </c>
      <c r="N19215">
        <v>10000</v>
      </c>
      <c r="O19215">
        <v>1103.31</v>
      </c>
      <c r="P19215" s="2">
        <v>41671</v>
      </c>
      <c r="Q19215">
        <v>312.67</v>
      </c>
      <c r="R19215" s="2">
        <v>41640</v>
      </c>
    </row>
    <row r="19216" spans="1:18" x14ac:dyDescent="0.25">
      <c r="A19216">
        <v>655063</v>
      </c>
      <c r="B19216" s="2">
        <v>34182</v>
      </c>
      <c r="C19216">
        <v>0</v>
      </c>
      <c r="D19216" s="1" t="s">
        <v>991</v>
      </c>
      <c r="E19216" s="1" t="s">
        <v>991</v>
      </c>
      <c r="F19216">
        <v>11</v>
      </c>
      <c r="G19216">
        <v>0</v>
      </c>
      <c r="H19216">
        <v>52219</v>
      </c>
      <c r="I19216">
        <v>0.76600000000000001</v>
      </c>
      <c r="J19216">
        <v>27</v>
      </c>
      <c r="K19216" s="1" t="s">
        <v>992</v>
      </c>
      <c r="L19216">
        <v>24269.5393</v>
      </c>
      <c r="M19216">
        <v>24211.75</v>
      </c>
      <c r="N19216">
        <v>21000</v>
      </c>
      <c r="O19216">
        <v>3269.54</v>
      </c>
      <c r="P19216" s="2">
        <v>41334</v>
      </c>
      <c r="Q19216">
        <v>7857.98</v>
      </c>
      <c r="R19216" s="2">
        <v>41334</v>
      </c>
    </row>
    <row r="19217" spans="1:18" x14ac:dyDescent="0.25">
      <c r="A19217">
        <v>655111</v>
      </c>
      <c r="B19217" s="2">
        <v>30560</v>
      </c>
      <c r="C19217">
        <v>0</v>
      </c>
      <c r="D19217" s="1" t="s">
        <v>991</v>
      </c>
      <c r="E19217" s="1" t="s">
        <v>991</v>
      </c>
      <c r="F19217">
        <v>14</v>
      </c>
      <c r="G19217">
        <v>0</v>
      </c>
      <c r="H19217">
        <v>25537</v>
      </c>
      <c r="I19217">
        <v>0.77300000000000002</v>
      </c>
      <c r="J19217">
        <v>19</v>
      </c>
      <c r="K19217" s="1" t="s">
        <v>992</v>
      </c>
      <c r="L19217">
        <v>3117.32</v>
      </c>
      <c r="M19217">
        <v>3109.13</v>
      </c>
      <c r="N19217">
        <v>1067.54</v>
      </c>
      <c r="O19217">
        <v>1235.76</v>
      </c>
      <c r="P19217" s="2">
        <v>40725</v>
      </c>
      <c r="Q19217">
        <v>462.25</v>
      </c>
      <c r="R19217" s="2">
        <v>40878</v>
      </c>
    </row>
    <row r="19218" spans="1:18" x14ac:dyDescent="0.25">
      <c r="A19218">
        <v>655115</v>
      </c>
      <c r="B19218" s="2">
        <v>38353</v>
      </c>
      <c r="C19218">
        <v>2</v>
      </c>
      <c r="D19218" s="1" t="s">
        <v>1069</v>
      </c>
      <c r="E19218" s="1" t="s">
        <v>991</v>
      </c>
      <c r="F19218">
        <v>6</v>
      </c>
      <c r="G19218">
        <v>0</v>
      </c>
      <c r="H19218">
        <v>2696</v>
      </c>
      <c r="I19218">
        <v>0.64200000000000002</v>
      </c>
      <c r="J19218">
        <v>15</v>
      </c>
      <c r="K19218" s="1" t="s">
        <v>992</v>
      </c>
      <c r="L19218">
        <v>449.2</v>
      </c>
      <c r="M19218">
        <v>449.2</v>
      </c>
      <c r="N19218">
        <v>142.51</v>
      </c>
      <c r="O19218">
        <v>132.26</v>
      </c>
      <c r="P19218" s="2">
        <v>40664</v>
      </c>
      <c r="Q19218">
        <v>91.9</v>
      </c>
      <c r="R19218" s="2">
        <v>40787</v>
      </c>
    </row>
    <row r="19219" spans="1:18" x14ac:dyDescent="0.25">
      <c r="A19219">
        <v>655149</v>
      </c>
      <c r="B19219" s="2">
        <v>35612</v>
      </c>
      <c r="C19219">
        <v>0</v>
      </c>
      <c r="D19219" s="1" t="s">
        <v>991</v>
      </c>
      <c r="E19219" s="1" t="s">
        <v>991</v>
      </c>
      <c r="F19219">
        <v>6</v>
      </c>
      <c r="G19219">
        <v>0</v>
      </c>
      <c r="H19219">
        <v>1851</v>
      </c>
      <c r="I19219">
        <v>8.5999999999999993E-2</v>
      </c>
      <c r="J19219">
        <v>22</v>
      </c>
      <c r="K19219" s="1" t="s">
        <v>992</v>
      </c>
      <c r="L19219">
        <v>1941.175821</v>
      </c>
      <c r="M19219">
        <v>1941.18</v>
      </c>
      <c r="N19219">
        <v>1800</v>
      </c>
      <c r="O19219">
        <v>141.18</v>
      </c>
      <c r="P19219" s="2">
        <v>41365</v>
      </c>
      <c r="Q19219">
        <v>588.99</v>
      </c>
      <c r="R19219" s="2">
        <v>41365</v>
      </c>
    </row>
    <row r="19220" spans="1:18" x14ac:dyDescent="0.25">
      <c r="A19220">
        <v>655164</v>
      </c>
      <c r="B19220" s="2">
        <v>37895</v>
      </c>
      <c r="C19220">
        <v>1</v>
      </c>
      <c r="D19220" s="1" t="s">
        <v>991</v>
      </c>
      <c r="E19220" s="1" t="s">
        <v>991</v>
      </c>
      <c r="F19220">
        <v>9</v>
      </c>
      <c r="G19220">
        <v>0</v>
      </c>
      <c r="H19220">
        <v>6186</v>
      </c>
      <c r="I19220">
        <v>0.68700000000000006</v>
      </c>
      <c r="J19220">
        <v>18</v>
      </c>
      <c r="K19220" s="1" t="s">
        <v>992</v>
      </c>
      <c r="L19220">
        <v>9649.5605009999999</v>
      </c>
      <c r="M19220">
        <v>9649.56</v>
      </c>
      <c r="N19220">
        <v>7000</v>
      </c>
      <c r="O19220">
        <v>2649.56</v>
      </c>
      <c r="P19220" s="2">
        <v>42430</v>
      </c>
      <c r="Q19220">
        <v>0.36</v>
      </c>
      <c r="R19220" s="2">
        <v>42491</v>
      </c>
    </row>
    <row r="19221" spans="1:18" x14ac:dyDescent="0.25">
      <c r="A19221">
        <v>655197</v>
      </c>
      <c r="B19221" s="2">
        <v>35096</v>
      </c>
      <c r="C19221">
        <v>2</v>
      </c>
      <c r="D19221" s="1" t="s">
        <v>1068</v>
      </c>
      <c r="E19221" s="1" t="s">
        <v>1051</v>
      </c>
      <c r="F19221">
        <v>4</v>
      </c>
      <c r="G19221">
        <v>1</v>
      </c>
      <c r="H19221">
        <v>0</v>
      </c>
      <c r="I19221">
        <v>0</v>
      </c>
      <c r="J19221">
        <v>25</v>
      </c>
      <c r="K19221" s="1" t="s">
        <v>992</v>
      </c>
      <c r="L19221">
        <v>6671.5953390000004</v>
      </c>
      <c r="M19221">
        <v>6671.6</v>
      </c>
      <c r="N19221">
        <v>5525</v>
      </c>
      <c r="O19221">
        <v>1146.5999999999999</v>
      </c>
      <c r="P19221" s="2">
        <v>41671</v>
      </c>
      <c r="Q19221">
        <v>205.99</v>
      </c>
      <c r="R19221" s="2">
        <v>41640</v>
      </c>
    </row>
    <row r="19222" spans="1:18" x14ac:dyDescent="0.25">
      <c r="A19222">
        <v>655264</v>
      </c>
      <c r="B19222" s="2">
        <v>34881</v>
      </c>
      <c r="C19222">
        <v>1</v>
      </c>
      <c r="D19222" s="1" t="s">
        <v>991</v>
      </c>
      <c r="E19222" s="1" t="s">
        <v>991</v>
      </c>
      <c r="F19222">
        <v>11</v>
      </c>
      <c r="G19222">
        <v>0</v>
      </c>
      <c r="H19222">
        <v>38451</v>
      </c>
      <c r="I19222">
        <v>0.61199999999999999</v>
      </c>
      <c r="J19222">
        <v>27</v>
      </c>
      <c r="K19222" s="1" t="s">
        <v>992</v>
      </c>
      <c r="L19222">
        <v>13526.45465</v>
      </c>
      <c r="M19222">
        <v>13495.71</v>
      </c>
      <c r="N19222">
        <v>11000</v>
      </c>
      <c r="O19222">
        <v>2526.4499999999998</v>
      </c>
      <c r="P19222" s="2">
        <v>41579</v>
      </c>
      <c r="Q19222">
        <v>5922.85</v>
      </c>
      <c r="R19222" s="2">
        <v>41579</v>
      </c>
    </row>
    <row r="19223" spans="1:18" x14ac:dyDescent="0.25">
      <c r="A19223">
        <v>655284</v>
      </c>
      <c r="B19223" s="2">
        <v>36100</v>
      </c>
      <c r="C19223">
        <v>0</v>
      </c>
      <c r="D19223" s="1" t="s">
        <v>991</v>
      </c>
      <c r="E19223" s="1" t="s">
        <v>991</v>
      </c>
      <c r="F19223">
        <v>4</v>
      </c>
      <c r="G19223">
        <v>0</v>
      </c>
      <c r="H19223">
        <v>19027</v>
      </c>
      <c r="I19223">
        <v>0.996</v>
      </c>
      <c r="J19223">
        <v>31</v>
      </c>
      <c r="K19223" s="1" t="s">
        <v>992</v>
      </c>
      <c r="L19223">
        <v>9480.7862960000002</v>
      </c>
      <c r="M19223">
        <v>9480.7900000000009</v>
      </c>
      <c r="N19223">
        <v>8000</v>
      </c>
      <c r="O19223">
        <v>1480.79</v>
      </c>
      <c r="P19223" s="2">
        <v>41334</v>
      </c>
      <c r="Q19223">
        <v>3051.08</v>
      </c>
      <c r="R19223" s="2">
        <v>42339</v>
      </c>
    </row>
    <row r="19224" spans="1:18" x14ac:dyDescent="0.25">
      <c r="A19224">
        <v>655306</v>
      </c>
      <c r="B19224" s="2">
        <v>35735</v>
      </c>
      <c r="C19224">
        <v>3</v>
      </c>
      <c r="D19224" s="1" t="s">
        <v>991</v>
      </c>
      <c r="E19224" s="1" t="s">
        <v>991</v>
      </c>
      <c r="F19224">
        <v>6</v>
      </c>
      <c r="G19224">
        <v>0</v>
      </c>
      <c r="H19224">
        <v>6514</v>
      </c>
      <c r="I19224">
        <v>0.57099999999999995</v>
      </c>
      <c r="J19224">
        <v>10</v>
      </c>
      <c r="K19224" s="1" t="s">
        <v>992</v>
      </c>
      <c r="L19224">
        <v>11611.621220000001</v>
      </c>
      <c r="M19224">
        <v>11597.05</v>
      </c>
      <c r="N19224">
        <v>10000</v>
      </c>
      <c r="O19224">
        <v>1595.49</v>
      </c>
      <c r="P19224" s="2">
        <v>41518</v>
      </c>
      <c r="Q19224">
        <v>1945.61</v>
      </c>
      <c r="R19224" s="2">
        <v>42491</v>
      </c>
    </row>
    <row r="19225" spans="1:18" x14ac:dyDescent="0.25">
      <c r="A19225">
        <v>655334</v>
      </c>
      <c r="B19225" s="2">
        <v>36892</v>
      </c>
      <c r="C19225">
        <v>0</v>
      </c>
      <c r="D19225" s="1" t="s">
        <v>1068</v>
      </c>
      <c r="E19225" s="1" t="s">
        <v>991</v>
      </c>
      <c r="F19225">
        <v>6</v>
      </c>
      <c r="G19225">
        <v>0</v>
      </c>
      <c r="H19225">
        <v>2156</v>
      </c>
      <c r="I19225">
        <v>0.49</v>
      </c>
      <c r="J19225">
        <v>17</v>
      </c>
      <c r="K19225" s="1" t="s">
        <v>992</v>
      </c>
      <c r="L19225">
        <v>5510.6612880000002</v>
      </c>
      <c r="M19225">
        <v>5510.66</v>
      </c>
      <c r="N19225">
        <v>5000</v>
      </c>
      <c r="O19225">
        <v>510.66</v>
      </c>
      <c r="P19225" s="2">
        <v>41306</v>
      </c>
      <c r="Q19225">
        <v>593.14</v>
      </c>
      <c r="R19225" s="2">
        <v>41306</v>
      </c>
    </row>
    <row r="19226" spans="1:18" x14ac:dyDescent="0.25">
      <c r="A19226">
        <v>655357</v>
      </c>
      <c r="B19226" s="2">
        <v>36039</v>
      </c>
      <c r="C19226">
        <v>3</v>
      </c>
      <c r="D19226" s="1" t="s">
        <v>991</v>
      </c>
      <c r="E19226" s="1" t="s">
        <v>991</v>
      </c>
      <c r="F19226">
        <v>7</v>
      </c>
      <c r="G19226">
        <v>0</v>
      </c>
      <c r="H19226">
        <v>8030</v>
      </c>
      <c r="I19226">
        <v>0.157</v>
      </c>
      <c r="J19226">
        <v>19</v>
      </c>
      <c r="K19226" s="1" t="s">
        <v>992</v>
      </c>
      <c r="L19226">
        <v>23346.17124</v>
      </c>
      <c r="M19226">
        <v>22762.52</v>
      </c>
      <c r="N19226">
        <v>20000</v>
      </c>
      <c r="O19226">
        <v>3346.17</v>
      </c>
      <c r="P19226" s="2">
        <v>41365</v>
      </c>
      <c r="Q19226">
        <v>6324.32</v>
      </c>
      <c r="R19226" s="2">
        <v>41671</v>
      </c>
    </row>
    <row r="19227" spans="1:18" x14ac:dyDescent="0.25">
      <c r="A19227">
        <v>655370</v>
      </c>
      <c r="B19227" s="2">
        <v>35704</v>
      </c>
      <c r="C19227">
        <v>0</v>
      </c>
      <c r="D19227" s="1" t="s">
        <v>1061</v>
      </c>
      <c r="E19227" s="1" t="s">
        <v>991</v>
      </c>
      <c r="F19227">
        <v>10</v>
      </c>
      <c r="G19227">
        <v>0</v>
      </c>
      <c r="H19227">
        <v>931</v>
      </c>
      <c r="I19227">
        <v>0.124</v>
      </c>
      <c r="J19227">
        <v>21</v>
      </c>
      <c r="K19227" s="1" t="s">
        <v>992</v>
      </c>
      <c r="L19227">
        <v>3658.2797810000002</v>
      </c>
      <c r="M19227">
        <v>3658.28</v>
      </c>
      <c r="N19227">
        <v>3500</v>
      </c>
      <c r="O19227">
        <v>158.28</v>
      </c>
      <c r="P19227" s="2">
        <v>40756</v>
      </c>
      <c r="Q19227">
        <v>3097.99</v>
      </c>
      <c r="R19227" s="2">
        <v>40756</v>
      </c>
    </row>
    <row r="19228" spans="1:18" x14ac:dyDescent="0.25">
      <c r="A19228">
        <v>655377</v>
      </c>
      <c r="B19228" s="2">
        <v>35643</v>
      </c>
      <c r="C19228">
        <v>0</v>
      </c>
      <c r="D19228" s="1" t="s">
        <v>1016</v>
      </c>
      <c r="E19228" s="1" t="s">
        <v>991</v>
      </c>
      <c r="F19228">
        <v>16</v>
      </c>
      <c r="G19228">
        <v>0</v>
      </c>
      <c r="H19228">
        <v>0</v>
      </c>
      <c r="I19228">
        <v>0</v>
      </c>
      <c r="J19228">
        <v>29</v>
      </c>
      <c r="K19228" s="1" t="s">
        <v>992</v>
      </c>
      <c r="L19228">
        <v>16254.605159999999</v>
      </c>
      <c r="M19228">
        <v>16254.61</v>
      </c>
      <c r="N19228">
        <v>16000</v>
      </c>
      <c r="O19228">
        <v>254.61</v>
      </c>
      <c r="P19228" s="2">
        <v>40634</v>
      </c>
      <c r="Q19228">
        <v>15742.92</v>
      </c>
      <c r="R19228" s="2">
        <v>40603</v>
      </c>
    </row>
    <row r="19229" spans="1:18" x14ac:dyDescent="0.25">
      <c r="A19229">
        <v>655383</v>
      </c>
      <c r="B19229" s="2">
        <v>33420</v>
      </c>
      <c r="C19229">
        <v>0</v>
      </c>
      <c r="D19229" s="1" t="s">
        <v>991</v>
      </c>
      <c r="E19229" s="1" t="s">
        <v>991</v>
      </c>
      <c r="F19229">
        <v>10</v>
      </c>
      <c r="G19229">
        <v>0</v>
      </c>
      <c r="H19229">
        <v>18245</v>
      </c>
      <c r="I19229">
        <v>0.42299999999999999</v>
      </c>
      <c r="J19229">
        <v>34</v>
      </c>
      <c r="K19229" s="1" t="s">
        <v>992</v>
      </c>
      <c r="L19229">
        <v>17619.89057</v>
      </c>
      <c r="M19229">
        <v>17013.3</v>
      </c>
      <c r="N19229">
        <v>15250</v>
      </c>
      <c r="O19229">
        <v>2369.89</v>
      </c>
      <c r="P19229" s="2">
        <v>41671</v>
      </c>
      <c r="Q19229">
        <v>516.66</v>
      </c>
      <c r="R19229" s="2">
        <v>41671</v>
      </c>
    </row>
    <row r="19230" spans="1:18" x14ac:dyDescent="0.25">
      <c r="A19230">
        <v>655392</v>
      </c>
      <c r="B19230" s="2">
        <v>35065</v>
      </c>
      <c r="C19230">
        <v>0</v>
      </c>
      <c r="D19230" s="1" t="s">
        <v>991</v>
      </c>
      <c r="E19230" s="1" t="s">
        <v>991</v>
      </c>
      <c r="F19230">
        <v>3</v>
      </c>
      <c r="G19230">
        <v>0</v>
      </c>
      <c r="H19230">
        <v>12297</v>
      </c>
      <c r="I19230">
        <v>0.81399999999999995</v>
      </c>
      <c r="J19230">
        <v>8</v>
      </c>
      <c r="K19230" s="1" t="s">
        <v>992</v>
      </c>
      <c r="L19230">
        <v>5613.2154600000003</v>
      </c>
      <c r="M19230">
        <v>5613.22</v>
      </c>
      <c r="N19230">
        <v>5000</v>
      </c>
      <c r="O19230">
        <v>613.22</v>
      </c>
      <c r="P19230" s="2">
        <v>41671</v>
      </c>
      <c r="Q19230">
        <v>199.37</v>
      </c>
      <c r="R19230" s="2">
        <v>42309</v>
      </c>
    </row>
    <row r="19231" spans="1:18" x14ac:dyDescent="0.25">
      <c r="A19231">
        <v>655520</v>
      </c>
      <c r="B19231" s="2">
        <v>34700</v>
      </c>
      <c r="C19231">
        <v>0</v>
      </c>
      <c r="D19231" s="1" t="s">
        <v>991</v>
      </c>
      <c r="E19231" s="1" t="s">
        <v>991</v>
      </c>
      <c r="F19231">
        <v>8</v>
      </c>
      <c r="G19231">
        <v>0</v>
      </c>
      <c r="H19231">
        <v>3159</v>
      </c>
      <c r="I19231">
        <v>0.54700000000000004</v>
      </c>
      <c r="J19231">
        <v>21</v>
      </c>
      <c r="K19231" s="1" t="s">
        <v>992</v>
      </c>
      <c r="L19231">
        <v>8828.4300050000002</v>
      </c>
      <c r="M19231">
        <v>8828.43</v>
      </c>
      <c r="N19231">
        <v>6000</v>
      </c>
      <c r="O19231">
        <v>2828.43</v>
      </c>
      <c r="P19231" s="2">
        <v>42156</v>
      </c>
      <c r="Q19231">
        <v>1075.97</v>
      </c>
      <c r="R19231" s="2">
        <v>42186</v>
      </c>
    </row>
    <row r="19232" spans="1:18" x14ac:dyDescent="0.25">
      <c r="A19232">
        <v>655533</v>
      </c>
      <c r="B19232" s="2">
        <v>36251</v>
      </c>
      <c r="C19232">
        <v>1</v>
      </c>
      <c r="D19232" s="1" t="s">
        <v>1064</v>
      </c>
      <c r="E19232" s="1" t="s">
        <v>991</v>
      </c>
      <c r="F19232">
        <v>11</v>
      </c>
      <c r="G19232">
        <v>0</v>
      </c>
      <c r="H19232">
        <v>15196</v>
      </c>
      <c r="I19232">
        <v>0.48499999999999999</v>
      </c>
      <c r="J19232">
        <v>29</v>
      </c>
      <c r="K19232" s="1" t="s">
        <v>992</v>
      </c>
      <c r="L19232">
        <v>20436.696820000001</v>
      </c>
      <c r="M19232">
        <v>20436.7</v>
      </c>
      <c r="N19232">
        <v>15000</v>
      </c>
      <c r="O19232">
        <v>5436.7</v>
      </c>
      <c r="P19232" s="2">
        <v>41760</v>
      </c>
      <c r="Q19232">
        <v>6926.57</v>
      </c>
      <c r="R19232" s="2">
        <v>42491</v>
      </c>
    </row>
    <row r="19233" spans="1:18" x14ac:dyDescent="0.25">
      <c r="A19233">
        <v>655601</v>
      </c>
      <c r="B19233" s="2">
        <v>35370</v>
      </c>
      <c r="C19233">
        <v>1</v>
      </c>
      <c r="D19233" s="1" t="s">
        <v>991</v>
      </c>
      <c r="E19233" s="1" t="s">
        <v>991</v>
      </c>
      <c r="F19233">
        <v>12</v>
      </c>
      <c r="G19233">
        <v>0</v>
      </c>
      <c r="H19233">
        <v>28414</v>
      </c>
      <c r="I19233">
        <v>0.61799999999999999</v>
      </c>
      <c r="J19233">
        <v>20</v>
      </c>
      <c r="K19233" s="1" t="s">
        <v>992</v>
      </c>
      <c r="L19233">
        <v>9821.7756590000008</v>
      </c>
      <c r="M19233">
        <v>9792.89</v>
      </c>
      <c r="N19233">
        <v>8500</v>
      </c>
      <c r="O19233">
        <v>1321.78</v>
      </c>
      <c r="P19233" s="2">
        <v>41671</v>
      </c>
      <c r="Q19233">
        <v>292.08</v>
      </c>
      <c r="R19233" s="2">
        <v>42491</v>
      </c>
    </row>
    <row r="19234" spans="1:18" x14ac:dyDescent="0.25">
      <c r="A19234">
        <v>655604</v>
      </c>
      <c r="B19234" s="2">
        <v>32843</v>
      </c>
      <c r="C19234">
        <v>1</v>
      </c>
      <c r="D19234" s="1" t="s">
        <v>991</v>
      </c>
      <c r="E19234" s="1" t="s">
        <v>991</v>
      </c>
      <c r="F19234">
        <v>6</v>
      </c>
      <c r="G19234">
        <v>0</v>
      </c>
      <c r="H19234">
        <v>48286</v>
      </c>
      <c r="I19234">
        <v>0.98499999999999999</v>
      </c>
      <c r="J19234">
        <v>35</v>
      </c>
      <c r="K19234" s="1" t="s">
        <v>992</v>
      </c>
      <c r="L19234">
        <v>23070.85799</v>
      </c>
      <c r="M19234">
        <v>23070.86</v>
      </c>
      <c r="N19234">
        <v>20000</v>
      </c>
      <c r="O19234">
        <v>3070.86</v>
      </c>
      <c r="P19234" s="2">
        <v>40940</v>
      </c>
      <c r="Q19234">
        <v>15183.53</v>
      </c>
      <c r="R19234" s="2">
        <v>42461</v>
      </c>
    </row>
    <row r="19235" spans="1:18" x14ac:dyDescent="0.25">
      <c r="A19235">
        <v>655646</v>
      </c>
      <c r="B19235" s="2">
        <v>35339</v>
      </c>
      <c r="C19235">
        <v>2</v>
      </c>
      <c r="D19235" s="1" t="s">
        <v>991</v>
      </c>
      <c r="E19235" s="1" t="s">
        <v>991</v>
      </c>
      <c r="F19235">
        <v>11</v>
      </c>
      <c r="G19235">
        <v>0</v>
      </c>
      <c r="H19235">
        <v>13254</v>
      </c>
      <c r="I19235">
        <v>0.53200000000000003</v>
      </c>
      <c r="J19235">
        <v>30</v>
      </c>
      <c r="K19235" s="1" t="s">
        <v>992</v>
      </c>
      <c r="L19235">
        <v>16525.88998</v>
      </c>
      <c r="M19235">
        <v>16525.89</v>
      </c>
      <c r="N19235">
        <v>12000</v>
      </c>
      <c r="O19235">
        <v>4525.8900000000003</v>
      </c>
      <c r="P19235" s="2">
        <v>42309</v>
      </c>
      <c r="Q19235">
        <v>1087.25</v>
      </c>
      <c r="R19235" s="2">
        <v>42309</v>
      </c>
    </row>
    <row r="19236" spans="1:18" x14ac:dyDescent="0.25">
      <c r="A19236">
        <v>655655</v>
      </c>
      <c r="B19236" s="2">
        <v>36100</v>
      </c>
      <c r="C19236">
        <v>0</v>
      </c>
      <c r="D19236" s="1" t="s">
        <v>991</v>
      </c>
      <c r="E19236" s="1" t="s">
        <v>991</v>
      </c>
      <c r="F19236">
        <v>6</v>
      </c>
      <c r="G19236">
        <v>0</v>
      </c>
      <c r="H19236">
        <v>2140</v>
      </c>
      <c r="I19236">
        <v>0.42799999999999999</v>
      </c>
      <c r="J19236">
        <v>16</v>
      </c>
      <c r="K19236" s="1" t="s">
        <v>992</v>
      </c>
      <c r="L19236">
        <v>10787.896189999999</v>
      </c>
      <c r="M19236">
        <v>10787.9</v>
      </c>
      <c r="N19236">
        <v>10000</v>
      </c>
      <c r="O19236">
        <v>787.9</v>
      </c>
      <c r="P19236" s="2">
        <v>41275</v>
      </c>
      <c r="Q19236">
        <v>4126.91</v>
      </c>
      <c r="R19236" s="2">
        <v>41306</v>
      </c>
    </row>
    <row r="19237" spans="1:18" x14ac:dyDescent="0.25">
      <c r="A19237">
        <v>655674</v>
      </c>
      <c r="B19237" s="2">
        <v>35704</v>
      </c>
      <c r="C19237">
        <v>1</v>
      </c>
      <c r="D19237" s="1" t="s">
        <v>991</v>
      </c>
      <c r="E19237" s="1" t="s">
        <v>991</v>
      </c>
      <c r="F19237">
        <v>3</v>
      </c>
      <c r="G19237">
        <v>0</v>
      </c>
      <c r="H19237">
        <v>4443</v>
      </c>
      <c r="I19237">
        <v>0.89900000000000002</v>
      </c>
      <c r="J19237">
        <v>5</v>
      </c>
      <c r="K19237" s="1" t="s">
        <v>992</v>
      </c>
      <c r="L19237">
        <v>5624.1035840000004</v>
      </c>
      <c r="M19237">
        <v>5624.1</v>
      </c>
      <c r="N19237">
        <v>5000</v>
      </c>
      <c r="O19237">
        <v>624.1</v>
      </c>
      <c r="P19237" s="2">
        <v>41306</v>
      </c>
      <c r="Q19237">
        <v>283.89999999999998</v>
      </c>
      <c r="R19237" s="2">
        <v>41306</v>
      </c>
    </row>
    <row r="19238" spans="1:18" x14ac:dyDescent="0.25">
      <c r="A19238">
        <v>655675</v>
      </c>
      <c r="B19238" s="2">
        <v>33239</v>
      </c>
      <c r="C19238">
        <v>0</v>
      </c>
      <c r="D19238" s="1" t="s">
        <v>991</v>
      </c>
      <c r="E19238" s="1" t="s">
        <v>991</v>
      </c>
      <c r="F19238">
        <v>16</v>
      </c>
      <c r="G19238">
        <v>0</v>
      </c>
      <c r="H19238">
        <v>10036</v>
      </c>
      <c r="I19238">
        <v>7.4999999999999997E-2</v>
      </c>
      <c r="J19238">
        <v>42</v>
      </c>
      <c r="K19238" s="1" t="s">
        <v>992</v>
      </c>
      <c r="L19238">
        <v>10432.301100000001</v>
      </c>
      <c r="M19238">
        <v>10432.299999999999</v>
      </c>
      <c r="N19238">
        <v>10000</v>
      </c>
      <c r="O19238">
        <v>432.3</v>
      </c>
      <c r="P19238" s="2">
        <v>40909</v>
      </c>
      <c r="Q19238">
        <v>7424.66</v>
      </c>
      <c r="R19238" s="2">
        <v>40909</v>
      </c>
    </row>
    <row r="19239" spans="1:18" x14ac:dyDescent="0.25">
      <c r="A19239">
        <v>655691</v>
      </c>
      <c r="B19239" s="2">
        <v>36100</v>
      </c>
      <c r="C19239">
        <v>0</v>
      </c>
      <c r="D19239" s="1" t="s">
        <v>991</v>
      </c>
      <c r="E19239" s="1" t="s">
        <v>991</v>
      </c>
      <c r="F19239">
        <v>4</v>
      </c>
      <c r="G19239">
        <v>0</v>
      </c>
      <c r="H19239">
        <v>5139</v>
      </c>
      <c r="I19239">
        <v>0.27500000000000002</v>
      </c>
      <c r="J19239">
        <v>17</v>
      </c>
      <c r="K19239" s="1" t="s">
        <v>992</v>
      </c>
      <c r="L19239">
        <v>10852.82</v>
      </c>
      <c r="M19239">
        <v>10581.21</v>
      </c>
      <c r="N19239">
        <v>8090.41</v>
      </c>
      <c r="O19239">
        <v>2330.0700000000002</v>
      </c>
      <c r="P19239" s="2">
        <v>41061</v>
      </c>
      <c r="Q19239">
        <v>652.32000000000005</v>
      </c>
      <c r="R19239" s="2">
        <v>41183</v>
      </c>
    </row>
    <row r="19240" spans="1:18" x14ac:dyDescent="0.25">
      <c r="A19240">
        <v>655730</v>
      </c>
      <c r="B19240" s="2">
        <v>35827</v>
      </c>
      <c r="C19240">
        <v>0</v>
      </c>
      <c r="D19240" s="1" t="s">
        <v>991</v>
      </c>
      <c r="E19240" s="1" t="s">
        <v>991</v>
      </c>
      <c r="F19240">
        <v>10</v>
      </c>
      <c r="G19240">
        <v>0</v>
      </c>
      <c r="H19240">
        <v>556</v>
      </c>
      <c r="I19240">
        <v>1.7999999999999999E-2</v>
      </c>
      <c r="J19240">
        <v>21</v>
      </c>
      <c r="K19240" s="1" t="s">
        <v>992</v>
      </c>
      <c r="L19240">
        <v>27293.888620000002</v>
      </c>
      <c r="M19240">
        <v>27259.77</v>
      </c>
      <c r="N19240">
        <v>20000</v>
      </c>
      <c r="O19240">
        <v>7293.89</v>
      </c>
      <c r="P19240" s="2">
        <v>42278</v>
      </c>
      <c r="Q19240">
        <v>2299.41</v>
      </c>
      <c r="R19240" s="2">
        <v>42278</v>
      </c>
    </row>
    <row r="19241" spans="1:18" x14ac:dyDescent="0.25">
      <c r="A19241">
        <v>655752</v>
      </c>
      <c r="B19241" s="2">
        <v>36923</v>
      </c>
      <c r="C19241">
        <v>0</v>
      </c>
      <c r="D19241" s="1" t="s">
        <v>991</v>
      </c>
      <c r="E19241" s="1" t="s">
        <v>991</v>
      </c>
      <c r="F19241">
        <v>10</v>
      </c>
      <c r="G19241">
        <v>0</v>
      </c>
      <c r="H19241">
        <v>20823</v>
      </c>
      <c r="I19241">
        <v>0.84099999999999997</v>
      </c>
      <c r="J19241">
        <v>17</v>
      </c>
      <c r="K19241" s="1" t="s">
        <v>992</v>
      </c>
      <c r="L19241">
        <v>37391.81</v>
      </c>
      <c r="M19241">
        <v>37354.42</v>
      </c>
      <c r="N19241">
        <v>25000</v>
      </c>
      <c r="O19241">
        <v>12391.81</v>
      </c>
      <c r="P19241" s="2">
        <v>42401</v>
      </c>
      <c r="Q19241">
        <v>623.01</v>
      </c>
      <c r="R19241" s="2">
        <v>42370</v>
      </c>
    </row>
    <row r="19242" spans="1:18" x14ac:dyDescent="0.25">
      <c r="A19242">
        <v>655764</v>
      </c>
      <c r="B19242" s="2">
        <v>38018</v>
      </c>
      <c r="C19242">
        <v>1</v>
      </c>
      <c r="D19242" s="1" t="s">
        <v>991</v>
      </c>
      <c r="E19242" s="1" t="s">
        <v>991</v>
      </c>
      <c r="F19242">
        <v>12</v>
      </c>
      <c r="G19242">
        <v>0</v>
      </c>
      <c r="H19242">
        <v>5459</v>
      </c>
      <c r="I19242">
        <v>0.33100000000000002</v>
      </c>
      <c r="J19242">
        <v>20</v>
      </c>
      <c r="K19242" s="1" t="s">
        <v>992</v>
      </c>
      <c r="L19242">
        <v>23821.70321</v>
      </c>
      <c r="M19242">
        <v>23791.93</v>
      </c>
      <c r="N19242">
        <v>20000</v>
      </c>
      <c r="O19242">
        <v>3821.7</v>
      </c>
      <c r="P19242" s="2">
        <v>41365</v>
      </c>
      <c r="Q19242">
        <v>5201.58</v>
      </c>
      <c r="R19242" s="2">
        <v>42430</v>
      </c>
    </row>
    <row r="19243" spans="1:18" x14ac:dyDescent="0.25">
      <c r="A19243">
        <v>655822</v>
      </c>
      <c r="B19243" s="2">
        <v>31533</v>
      </c>
      <c r="C19243">
        <v>1</v>
      </c>
      <c r="D19243" s="1" t="s">
        <v>991</v>
      </c>
      <c r="E19243" s="1" t="s">
        <v>991</v>
      </c>
      <c r="F19243">
        <v>24</v>
      </c>
      <c r="G19243">
        <v>0</v>
      </c>
      <c r="H19243">
        <v>34971</v>
      </c>
      <c r="I19243">
        <v>0.83899999999999997</v>
      </c>
      <c r="J19243">
        <v>46</v>
      </c>
      <c r="K19243" s="1" t="s">
        <v>992</v>
      </c>
      <c r="L19243">
        <v>9805.3000040000006</v>
      </c>
      <c r="M19243">
        <v>9805.2999999999993</v>
      </c>
      <c r="N19243">
        <v>7000</v>
      </c>
      <c r="O19243">
        <v>2805.3</v>
      </c>
      <c r="P19243" s="2">
        <v>42339</v>
      </c>
      <c r="Q19243">
        <v>485.8</v>
      </c>
      <c r="R19243" s="2">
        <v>42339</v>
      </c>
    </row>
    <row r="19244" spans="1:18" x14ac:dyDescent="0.25">
      <c r="A19244">
        <v>655857</v>
      </c>
      <c r="B19244" s="2">
        <v>35309</v>
      </c>
      <c r="C19244">
        <v>0</v>
      </c>
      <c r="D19244" s="1" t="s">
        <v>991</v>
      </c>
      <c r="E19244" s="1" t="s">
        <v>991</v>
      </c>
      <c r="F19244">
        <v>8</v>
      </c>
      <c r="G19244">
        <v>0</v>
      </c>
      <c r="H19244">
        <v>83622</v>
      </c>
      <c r="I19244">
        <v>0.29299999999999998</v>
      </c>
      <c r="J19244">
        <v>17</v>
      </c>
      <c r="K19244" s="1" t="s">
        <v>992</v>
      </c>
      <c r="L19244">
        <v>27482.53512</v>
      </c>
      <c r="M19244">
        <v>26877.93</v>
      </c>
      <c r="N19244">
        <v>25000</v>
      </c>
      <c r="O19244">
        <v>2482.54</v>
      </c>
      <c r="P19244" s="2">
        <v>41000</v>
      </c>
      <c r="Q19244">
        <v>48.85</v>
      </c>
      <c r="R19244" s="2">
        <v>42005</v>
      </c>
    </row>
    <row r="19245" spans="1:18" x14ac:dyDescent="0.25">
      <c r="A19245">
        <v>655882</v>
      </c>
      <c r="B19245" s="2">
        <v>36192</v>
      </c>
      <c r="C19245">
        <v>3</v>
      </c>
      <c r="D19245" s="1" t="s">
        <v>991</v>
      </c>
      <c r="E19245" s="1" t="s">
        <v>991</v>
      </c>
      <c r="F19245">
        <v>10</v>
      </c>
      <c r="G19245">
        <v>0</v>
      </c>
      <c r="H19245">
        <v>2125</v>
      </c>
      <c r="I19245">
        <v>0.29899999999999999</v>
      </c>
      <c r="J19245">
        <v>35</v>
      </c>
      <c r="K19245" s="1" t="s">
        <v>992</v>
      </c>
      <c r="L19245">
        <v>4786.436111</v>
      </c>
      <c r="M19245">
        <v>4786.4399999999996</v>
      </c>
      <c r="N19245">
        <v>4200</v>
      </c>
      <c r="O19245">
        <v>586.44000000000005</v>
      </c>
      <c r="P19245" s="2">
        <v>41183</v>
      </c>
      <c r="Q19245">
        <v>3111.03</v>
      </c>
      <c r="R19245" s="2">
        <v>41214</v>
      </c>
    </row>
    <row r="19246" spans="1:18" x14ac:dyDescent="0.25">
      <c r="A19246">
        <v>655887</v>
      </c>
      <c r="B19246" s="2">
        <v>34274</v>
      </c>
      <c r="C19246">
        <v>0</v>
      </c>
      <c r="D19246" s="1" t="s">
        <v>991</v>
      </c>
      <c r="E19246" s="1" t="s">
        <v>991</v>
      </c>
      <c r="F19246">
        <v>5</v>
      </c>
      <c r="G19246">
        <v>0</v>
      </c>
      <c r="H19246">
        <v>11009</v>
      </c>
      <c r="I19246">
        <v>0.51</v>
      </c>
      <c r="J19246">
        <v>11</v>
      </c>
      <c r="K19246" s="1" t="s">
        <v>992</v>
      </c>
      <c r="L19246">
        <v>16187.424139999999</v>
      </c>
      <c r="M19246">
        <v>16159.51</v>
      </c>
      <c r="N19246">
        <v>14500</v>
      </c>
      <c r="O19246">
        <v>1687.42</v>
      </c>
      <c r="P19246" s="2">
        <v>41671</v>
      </c>
      <c r="Q19246">
        <v>469.77</v>
      </c>
      <c r="R19246" s="2">
        <v>42217</v>
      </c>
    </row>
    <row r="19247" spans="1:18" x14ac:dyDescent="0.25">
      <c r="A19247">
        <v>655892</v>
      </c>
      <c r="B19247" s="2">
        <v>35217</v>
      </c>
      <c r="C19247">
        <v>0</v>
      </c>
      <c r="D19247" s="1" t="s">
        <v>1041</v>
      </c>
      <c r="E19247" s="1" t="s">
        <v>991</v>
      </c>
      <c r="F19247">
        <v>4</v>
      </c>
      <c r="G19247">
        <v>0</v>
      </c>
      <c r="H19247">
        <v>7153</v>
      </c>
      <c r="I19247">
        <v>0.78600000000000003</v>
      </c>
      <c r="J19247">
        <v>15</v>
      </c>
      <c r="K19247" s="1" t="s">
        <v>992</v>
      </c>
      <c r="L19247">
        <v>7299.1839799999998</v>
      </c>
      <c r="M19247">
        <v>7299.18</v>
      </c>
      <c r="N19247">
        <v>6450</v>
      </c>
      <c r="O19247">
        <v>849.18</v>
      </c>
      <c r="P19247" s="2">
        <v>41183</v>
      </c>
      <c r="Q19247">
        <v>3326.74</v>
      </c>
      <c r="R19247" s="2">
        <v>41153</v>
      </c>
    </row>
    <row r="19248" spans="1:18" x14ac:dyDescent="0.25">
      <c r="A19248">
        <v>655893</v>
      </c>
      <c r="B19248" s="2">
        <v>35004</v>
      </c>
      <c r="C19248">
        <v>1</v>
      </c>
      <c r="D19248" s="1" t="s">
        <v>1006</v>
      </c>
      <c r="E19248" s="1" t="s">
        <v>991</v>
      </c>
      <c r="F19248">
        <v>12</v>
      </c>
      <c r="G19248">
        <v>0</v>
      </c>
      <c r="H19248">
        <v>5751</v>
      </c>
      <c r="I19248">
        <v>0.183</v>
      </c>
      <c r="J19248">
        <v>22</v>
      </c>
      <c r="K19248" s="1" t="s">
        <v>992</v>
      </c>
      <c r="L19248">
        <v>5269.2764370000004</v>
      </c>
      <c r="M19248">
        <v>5269.28</v>
      </c>
      <c r="N19248">
        <v>5000</v>
      </c>
      <c r="O19248">
        <v>269.27999999999997</v>
      </c>
      <c r="P19248" s="2">
        <v>40878</v>
      </c>
      <c r="Q19248">
        <v>3877.98</v>
      </c>
      <c r="R19248" s="2">
        <v>42156</v>
      </c>
    </row>
    <row r="19249" spans="1:18" x14ac:dyDescent="0.25">
      <c r="A19249">
        <v>655940</v>
      </c>
      <c r="B19249" s="2">
        <v>38078</v>
      </c>
      <c r="C19249">
        <v>0</v>
      </c>
      <c r="D19249" s="1" t="s">
        <v>1003</v>
      </c>
      <c r="E19249" s="1" t="s">
        <v>991</v>
      </c>
      <c r="F19249">
        <v>7</v>
      </c>
      <c r="G19249">
        <v>0</v>
      </c>
      <c r="H19249">
        <v>3036</v>
      </c>
      <c r="I19249">
        <v>0.89300000000000002</v>
      </c>
      <c r="J19249">
        <v>15</v>
      </c>
      <c r="K19249" s="1" t="s">
        <v>992</v>
      </c>
      <c r="L19249">
        <v>4646.8650630000002</v>
      </c>
      <c r="M19249">
        <v>4646.87</v>
      </c>
      <c r="N19249">
        <v>4000</v>
      </c>
      <c r="O19249">
        <v>646.87</v>
      </c>
      <c r="P19249" s="2">
        <v>41671</v>
      </c>
      <c r="Q19249">
        <v>145.25</v>
      </c>
      <c r="R19249" s="2">
        <v>42401</v>
      </c>
    </row>
    <row r="19250" spans="1:18" x14ac:dyDescent="0.25">
      <c r="A19250">
        <v>655951</v>
      </c>
      <c r="B19250" s="2">
        <v>36951</v>
      </c>
      <c r="C19250">
        <v>0</v>
      </c>
      <c r="D19250" s="1" t="s">
        <v>991</v>
      </c>
      <c r="E19250" s="1" t="s">
        <v>991</v>
      </c>
      <c r="F19250">
        <v>7</v>
      </c>
      <c r="G19250">
        <v>0</v>
      </c>
      <c r="H19250">
        <v>27555</v>
      </c>
      <c r="I19250">
        <v>0.85799999999999998</v>
      </c>
      <c r="J19250">
        <v>22</v>
      </c>
      <c r="K19250" s="1" t="s">
        <v>992</v>
      </c>
      <c r="L19250">
        <v>8979.7605469999999</v>
      </c>
      <c r="M19250">
        <v>8979.76</v>
      </c>
      <c r="N19250">
        <v>8000</v>
      </c>
      <c r="O19250">
        <v>979.76</v>
      </c>
      <c r="P19250" s="2">
        <v>41699</v>
      </c>
      <c r="Q19250">
        <v>272.05</v>
      </c>
      <c r="R19250" s="2">
        <v>42491</v>
      </c>
    </row>
    <row r="19251" spans="1:18" x14ac:dyDescent="0.25">
      <c r="A19251">
        <v>655958</v>
      </c>
      <c r="B19251" s="2">
        <v>34335</v>
      </c>
      <c r="C19251">
        <v>2</v>
      </c>
      <c r="D19251" s="1" t="s">
        <v>991</v>
      </c>
      <c r="E19251" s="1" t="s">
        <v>991</v>
      </c>
      <c r="F19251">
        <v>5</v>
      </c>
      <c r="G19251">
        <v>0</v>
      </c>
      <c r="H19251">
        <v>9767</v>
      </c>
      <c r="I19251">
        <v>0.97699999999999998</v>
      </c>
      <c r="J19251">
        <v>33</v>
      </c>
      <c r="K19251" s="1" t="s">
        <v>992</v>
      </c>
      <c r="L19251">
        <v>12955.5</v>
      </c>
      <c r="M19251">
        <v>12929.66</v>
      </c>
      <c r="N19251">
        <v>8288.58</v>
      </c>
      <c r="O19251">
        <v>4063.34</v>
      </c>
      <c r="P19251" s="2">
        <v>41000</v>
      </c>
      <c r="Q19251">
        <v>883.88</v>
      </c>
      <c r="R19251" s="2">
        <v>41153</v>
      </c>
    </row>
    <row r="19252" spans="1:18" x14ac:dyDescent="0.25">
      <c r="A19252">
        <v>655990</v>
      </c>
      <c r="B19252" s="2">
        <v>36586</v>
      </c>
      <c r="C19252">
        <v>1</v>
      </c>
      <c r="D19252" s="1" t="s">
        <v>991</v>
      </c>
      <c r="E19252" s="1" t="s">
        <v>991</v>
      </c>
      <c r="F19252">
        <v>7</v>
      </c>
      <c r="G19252">
        <v>0</v>
      </c>
      <c r="H19252">
        <v>1067</v>
      </c>
      <c r="I19252">
        <v>3.9E-2</v>
      </c>
      <c r="J19252">
        <v>14</v>
      </c>
      <c r="K19252" s="1" t="s">
        <v>992</v>
      </c>
      <c r="L19252">
        <v>13408.513070000001</v>
      </c>
      <c r="M19252">
        <v>13408.51</v>
      </c>
      <c r="N19252">
        <v>12500</v>
      </c>
      <c r="O19252">
        <v>908.51</v>
      </c>
      <c r="P19252" s="2">
        <v>41061</v>
      </c>
      <c r="Q19252">
        <v>6842.37</v>
      </c>
      <c r="R19252" s="2">
        <v>41061</v>
      </c>
    </row>
    <row r="19253" spans="1:18" x14ac:dyDescent="0.25">
      <c r="A19253">
        <v>655993</v>
      </c>
      <c r="B19253" s="2">
        <v>38384</v>
      </c>
      <c r="C19253">
        <v>0</v>
      </c>
      <c r="D19253" s="1" t="s">
        <v>991</v>
      </c>
      <c r="E19253" s="1" t="s">
        <v>991</v>
      </c>
      <c r="F19253">
        <v>3</v>
      </c>
      <c r="G19253">
        <v>0</v>
      </c>
      <c r="H19253">
        <v>5928</v>
      </c>
      <c r="I19253">
        <v>0.69699999999999995</v>
      </c>
      <c r="J19253">
        <v>8</v>
      </c>
      <c r="K19253" s="1" t="s">
        <v>992</v>
      </c>
      <c r="L19253">
        <v>76.33</v>
      </c>
      <c r="M19253">
        <v>76.33</v>
      </c>
      <c r="N19253">
        <v>56.62</v>
      </c>
      <c r="O19253">
        <v>19.71</v>
      </c>
      <c r="P19253" s="2">
        <v>40603</v>
      </c>
      <c r="Q19253">
        <v>76.64</v>
      </c>
      <c r="R19253" s="2">
        <v>42491</v>
      </c>
    </row>
    <row r="19254" spans="1:18" x14ac:dyDescent="0.25">
      <c r="A19254">
        <v>656002</v>
      </c>
      <c r="B19254" s="2">
        <v>35674</v>
      </c>
      <c r="C19254">
        <v>5</v>
      </c>
      <c r="D19254" s="1" t="s">
        <v>991</v>
      </c>
      <c r="E19254" s="1" t="s">
        <v>991</v>
      </c>
      <c r="F19254">
        <v>18</v>
      </c>
      <c r="G19254">
        <v>0</v>
      </c>
      <c r="H19254">
        <v>26067</v>
      </c>
      <c r="I19254">
        <v>0.495</v>
      </c>
      <c r="J19254">
        <v>47</v>
      </c>
      <c r="K19254" s="1" t="s">
        <v>992</v>
      </c>
      <c r="L19254">
        <v>7849.1485329999996</v>
      </c>
      <c r="M19254">
        <v>7849.15</v>
      </c>
      <c r="N19254">
        <v>7000</v>
      </c>
      <c r="O19254">
        <v>849.15</v>
      </c>
      <c r="P19254" s="2">
        <v>41671</v>
      </c>
      <c r="Q19254">
        <v>95.13</v>
      </c>
      <c r="R19254" s="2">
        <v>41640</v>
      </c>
    </row>
    <row r="19255" spans="1:18" x14ac:dyDescent="0.25">
      <c r="A19255">
        <v>656009</v>
      </c>
      <c r="B19255" s="2">
        <v>34820</v>
      </c>
      <c r="C19255">
        <v>3</v>
      </c>
      <c r="D19255" s="1" t="s">
        <v>1077</v>
      </c>
      <c r="E19255" s="1" t="s">
        <v>991</v>
      </c>
      <c r="F19255">
        <v>10</v>
      </c>
      <c r="G19255">
        <v>0</v>
      </c>
      <c r="H19255">
        <v>17586</v>
      </c>
      <c r="I19255">
        <v>0.57899999999999996</v>
      </c>
      <c r="J19255">
        <v>41</v>
      </c>
      <c r="K19255" s="1" t="s">
        <v>992</v>
      </c>
      <c r="L19255">
        <v>1609.89</v>
      </c>
      <c r="M19255">
        <v>1592.44</v>
      </c>
      <c r="N19255">
        <v>332.74</v>
      </c>
      <c r="O19255">
        <v>300.83999999999997</v>
      </c>
      <c r="P19255" s="2">
        <v>40634</v>
      </c>
      <c r="Q19255">
        <v>318.98</v>
      </c>
      <c r="R19255" s="2">
        <v>42491</v>
      </c>
    </row>
    <row r="19256" spans="1:18" x14ac:dyDescent="0.25">
      <c r="A19256">
        <v>656013</v>
      </c>
      <c r="B19256" s="2">
        <v>31747</v>
      </c>
      <c r="C19256">
        <v>0</v>
      </c>
      <c r="D19256" s="1" t="s">
        <v>991</v>
      </c>
      <c r="E19256" s="1" t="s">
        <v>991</v>
      </c>
      <c r="F19256">
        <v>11</v>
      </c>
      <c r="G19256">
        <v>0</v>
      </c>
      <c r="H19256">
        <v>18808</v>
      </c>
      <c r="I19256">
        <v>0.57299999999999995</v>
      </c>
      <c r="J19256">
        <v>16</v>
      </c>
      <c r="K19256" s="1" t="s">
        <v>992</v>
      </c>
      <c r="L19256">
        <v>14578.524880000001</v>
      </c>
      <c r="M19256">
        <v>14548.15</v>
      </c>
      <c r="N19256">
        <v>12000</v>
      </c>
      <c r="O19256">
        <v>2578.52</v>
      </c>
      <c r="P19256" s="2">
        <v>41487</v>
      </c>
      <c r="Q19256">
        <v>7059.66</v>
      </c>
      <c r="R19256" s="2">
        <v>41699</v>
      </c>
    </row>
    <row r="19257" spans="1:18" x14ac:dyDescent="0.25">
      <c r="A19257">
        <v>656039</v>
      </c>
      <c r="B19257" s="2">
        <v>34486</v>
      </c>
      <c r="C19257">
        <v>0</v>
      </c>
      <c r="D19257" s="1" t="s">
        <v>991</v>
      </c>
      <c r="E19257" s="1" t="s">
        <v>991</v>
      </c>
      <c r="F19257">
        <v>10</v>
      </c>
      <c r="G19257">
        <v>0</v>
      </c>
      <c r="H19257">
        <v>43631</v>
      </c>
      <c r="I19257">
        <v>0.67</v>
      </c>
      <c r="J19257">
        <v>21</v>
      </c>
      <c r="K19257" s="1" t="s">
        <v>992</v>
      </c>
      <c r="L19257">
        <v>16534.43304</v>
      </c>
      <c r="M19257">
        <v>16482.759999999998</v>
      </c>
      <c r="N19257">
        <v>16000</v>
      </c>
      <c r="O19257">
        <v>534.42999999999995</v>
      </c>
      <c r="P19257" s="2">
        <v>40695</v>
      </c>
      <c r="Q19257">
        <v>14980.67</v>
      </c>
      <c r="R19257" s="2">
        <v>40695</v>
      </c>
    </row>
    <row r="19258" spans="1:18" x14ac:dyDescent="0.25">
      <c r="A19258">
        <v>656053</v>
      </c>
      <c r="B19258" s="2">
        <v>38322</v>
      </c>
      <c r="C19258">
        <v>0</v>
      </c>
      <c r="D19258" s="1" t="s">
        <v>991</v>
      </c>
      <c r="E19258" s="1" t="s">
        <v>991</v>
      </c>
      <c r="F19258">
        <v>4</v>
      </c>
      <c r="G19258">
        <v>0</v>
      </c>
      <c r="H19258">
        <v>4316</v>
      </c>
      <c r="I19258">
        <v>0.47399999999999998</v>
      </c>
      <c r="J19258">
        <v>7</v>
      </c>
      <c r="K19258" s="1" t="s">
        <v>992</v>
      </c>
      <c r="L19258">
        <v>10727.84636</v>
      </c>
      <c r="M19258">
        <v>9105.57</v>
      </c>
      <c r="N19258">
        <v>10000</v>
      </c>
      <c r="O19258">
        <v>727.85</v>
      </c>
      <c r="P19258" s="2">
        <v>41091</v>
      </c>
      <c r="Q19258">
        <v>3268.11</v>
      </c>
      <c r="R19258" s="2">
        <v>41760</v>
      </c>
    </row>
    <row r="19259" spans="1:18" x14ac:dyDescent="0.25">
      <c r="A19259">
        <v>656055</v>
      </c>
      <c r="B19259" s="2">
        <v>36100</v>
      </c>
      <c r="C19259">
        <v>0</v>
      </c>
      <c r="D19259" s="1" t="s">
        <v>1068</v>
      </c>
      <c r="E19259" s="1" t="s">
        <v>991</v>
      </c>
      <c r="F19259">
        <v>10</v>
      </c>
      <c r="G19259">
        <v>0</v>
      </c>
      <c r="H19259">
        <v>3578</v>
      </c>
      <c r="I19259">
        <v>0.43099999999999999</v>
      </c>
      <c r="J19259">
        <v>24</v>
      </c>
      <c r="K19259" s="1" t="s">
        <v>992</v>
      </c>
      <c r="L19259">
        <v>5519.43</v>
      </c>
      <c r="M19259">
        <v>5519.43</v>
      </c>
      <c r="N19259">
        <v>3174.91</v>
      </c>
      <c r="O19259">
        <v>2325.42</v>
      </c>
      <c r="P19259" s="2">
        <v>41518</v>
      </c>
      <c r="Q19259">
        <v>178.08</v>
      </c>
      <c r="R19259" s="2">
        <v>42491</v>
      </c>
    </row>
    <row r="19260" spans="1:18" x14ac:dyDescent="0.25">
      <c r="A19260">
        <v>656057</v>
      </c>
      <c r="B19260" s="2">
        <v>36800</v>
      </c>
      <c r="C19260">
        <v>1</v>
      </c>
      <c r="D19260" s="1" t="s">
        <v>991</v>
      </c>
      <c r="E19260" s="1" t="s">
        <v>991</v>
      </c>
      <c r="F19260">
        <v>21</v>
      </c>
      <c r="G19260">
        <v>0</v>
      </c>
      <c r="H19260">
        <v>7683</v>
      </c>
      <c r="I19260">
        <v>0.14699999999999999</v>
      </c>
      <c r="J19260">
        <v>34</v>
      </c>
      <c r="K19260" s="1" t="s">
        <v>992</v>
      </c>
      <c r="L19260">
        <v>3707.11</v>
      </c>
      <c r="M19260">
        <v>3700.04</v>
      </c>
      <c r="N19260">
        <v>2625.24</v>
      </c>
      <c r="O19260">
        <v>602.76</v>
      </c>
      <c r="P19260" s="2">
        <v>40817</v>
      </c>
      <c r="Q19260">
        <v>405.34</v>
      </c>
      <c r="R19260" s="2">
        <v>40940</v>
      </c>
    </row>
    <row r="19261" spans="1:18" x14ac:dyDescent="0.25">
      <c r="A19261">
        <v>656074</v>
      </c>
      <c r="B19261" s="2">
        <v>33573</v>
      </c>
      <c r="C19261">
        <v>0</v>
      </c>
      <c r="D19261" s="1" t="s">
        <v>991</v>
      </c>
      <c r="E19261" s="1" t="s">
        <v>991</v>
      </c>
      <c r="F19261">
        <v>8</v>
      </c>
      <c r="G19261">
        <v>0</v>
      </c>
      <c r="H19261">
        <v>55132</v>
      </c>
      <c r="I19261">
        <v>0.753</v>
      </c>
      <c r="J19261">
        <v>25</v>
      </c>
      <c r="K19261" s="1" t="s">
        <v>992</v>
      </c>
      <c r="L19261">
        <v>15243.752280000001</v>
      </c>
      <c r="M19261">
        <v>15190.82</v>
      </c>
      <c r="N19261">
        <v>14400</v>
      </c>
      <c r="O19261">
        <v>843.75</v>
      </c>
      <c r="P19261" s="2">
        <v>40909</v>
      </c>
      <c r="Q19261">
        <v>4582.22</v>
      </c>
      <c r="R19261" s="2">
        <v>42430</v>
      </c>
    </row>
    <row r="19262" spans="1:18" x14ac:dyDescent="0.25">
      <c r="A19262">
        <v>656081</v>
      </c>
      <c r="B19262" s="2">
        <v>35034</v>
      </c>
      <c r="C19262">
        <v>0</v>
      </c>
      <c r="D19262" s="1" t="s">
        <v>991</v>
      </c>
      <c r="E19262" s="1" t="s">
        <v>991</v>
      </c>
      <c r="F19262">
        <v>16</v>
      </c>
      <c r="G19262">
        <v>0</v>
      </c>
      <c r="H19262">
        <v>22806</v>
      </c>
      <c r="I19262">
        <v>0.36699999999999999</v>
      </c>
      <c r="J19262">
        <v>40</v>
      </c>
      <c r="K19262" s="1" t="s">
        <v>992</v>
      </c>
      <c r="L19262">
        <v>22789.06998</v>
      </c>
      <c r="M19262">
        <v>22789.07</v>
      </c>
      <c r="N19262">
        <v>17425</v>
      </c>
      <c r="O19262">
        <v>5364.07</v>
      </c>
      <c r="P19262" s="2">
        <v>42401</v>
      </c>
      <c r="Q19262">
        <v>379.69</v>
      </c>
      <c r="R19262" s="2">
        <v>42491</v>
      </c>
    </row>
    <row r="19263" spans="1:18" x14ac:dyDescent="0.25">
      <c r="A19263">
        <v>656096</v>
      </c>
      <c r="B19263" s="2">
        <v>35400</v>
      </c>
      <c r="C19263">
        <v>0</v>
      </c>
      <c r="D19263" s="1" t="s">
        <v>991</v>
      </c>
      <c r="E19263" s="1" t="s">
        <v>991</v>
      </c>
      <c r="F19263">
        <v>11</v>
      </c>
      <c r="G19263">
        <v>0</v>
      </c>
      <c r="H19263">
        <v>9274</v>
      </c>
      <c r="I19263">
        <v>0.155</v>
      </c>
      <c r="J19263">
        <v>19</v>
      </c>
      <c r="K19263" s="1" t="s">
        <v>992</v>
      </c>
      <c r="L19263">
        <v>10858.523300000001</v>
      </c>
      <c r="M19263">
        <v>10804.23</v>
      </c>
      <c r="N19263">
        <v>10000</v>
      </c>
      <c r="O19263">
        <v>858.52</v>
      </c>
      <c r="P19263" s="2">
        <v>41671</v>
      </c>
      <c r="Q19263">
        <v>325.04000000000002</v>
      </c>
      <c r="R19263" s="2">
        <v>42491</v>
      </c>
    </row>
    <row r="19264" spans="1:18" x14ac:dyDescent="0.25">
      <c r="A19264">
        <v>656099</v>
      </c>
      <c r="B19264" s="2">
        <v>36434</v>
      </c>
      <c r="C19264">
        <v>0</v>
      </c>
      <c r="D19264" s="1" t="s">
        <v>1027</v>
      </c>
      <c r="E19264" s="1" t="s">
        <v>1085</v>
      </c>
      <c r="F19264">
        <v>4</v>
      </c>
      <c r="G19264">
        <v>1</v>
      </c>
      <c r="H19264">
        <v>1029</v>
      </c>
      <c r="I19264">
        <v>0.85699999999999998</v>
      </c>
      <c r="J19264">
        <v>22</v>
      </c>
      <c r="K19264" s="1" t="s">
        <v>992</v>
      </c>
      <c r="L19264">
        <v>5716.7248579999996</v>
      </c>
      <c r="M19264">
        <v>5716.72</v>
      </c>
      <c r="N19264">
        <v>4800</v>
      </c>
      <c r="O19264">
        <v>916.72</v>
      </c>
      <c r="P19264" s="2">
        <v>41334</v>
      </c>
      <c r="Q19264">
        <v>1838.17</v>
      </c>
      <c r="R19264" s="2">
        <v>42370</v>
      </c>
    </row>
    <row r="19265" spans="1:18" x14ac:dyDescent="0.25">
      <c r="A19265">
        <v>656137</v>
      </c>
      <c r="B19265" s="2">
        <v>35977</v>
      </c>
      <c r="C19265">
        <v>0</v>
      </c>
      <c r="D19265" s="1" t="s">
        <v>1101</v>
      </c>
      <c r="E19265" s="1" t="s">
        <v>991</v>
      </c>
      <c r="F19265">
        <v>4</v>
      </c>
      <c r="G19265">
        <v>0</v>
      </c>
      <c r="H19265">
        <v>3845</v>
      </c>
      <c r="I19265">
        <v>0.96099999999999997</v>
      </c>
      <c r="J19265">
        <v>11</v>
      </c>
      <c r="K19265" s="1" t="s">
        <v>992</v>
      </c>
      <c r="L19265">
        <v>10782.45586</v>
      </c>
      <c r="M19265">
        <v>10782.46</v>
      </c>
      <c r="N19265">
        <v>10000</v>
      </c>
      <c r="O19265">
        <v>782.46</v>
      </c>
      <c r="P19265" s="2">
        <v>40969</v>
      </c>
      <c r="Q19265">
        <v>1653.52</v>
      </c>
      <c r="R19265" s="2">
        <v>40969</v>
      </c>
    </row>
    <row r="19266" spans="1:18" x14ac:dyDescent="0.25">
      <c r="A19266">
        <v>656144</v>
      </c>
      <c r="B19266" s="2">
        <v>35370</v>
      </c>
      <c r="C19266">
        <v>1</v>
      </c>
      <c r="D19266" s="1" t="s">
        <v>991</v>
      </c>
      <c r="E19266" s="1" t="s">
        <v>991</v>
      </c>
      <c r="F19266">
        <v>9</v>
      </c>
      <c r="G19266">
        <v>0</v>
      </c>
      <c r="H19266">
        <v>15999</v>
      </c>
      <c r="I19266">
        <v>0.215</v>
      </c>
      <c r="J19266">
        <v>26</v>
      </c>
      <c r="K19266" s="1" t="s">
        <v>992</v>
      </c>
      <c r="L19266">
        <v>14761.573850000001</v>
      </c>
      <c r="M19266">
        <v>14761.57</v>
      </c>
      <c r="N19266">
        <v>13600</v>
      </c>
      <c r="O19266">
        <v>1161.57</v>
      </c>
      <c r="P19266" s="2">
        <v>41153</v>
      </c>
      <c r="Q19266">
        <v>22.69</v>
      </c>
      <c r="R19266" s="2">
        <v>42491</v>
      </c>
    </row>
    <row r="19267" spans="1:18" x14ac:dyDescent="0.25">
      <c r="A19267">
        <v>656152</v>
      </c>
      <c r="B19267" s="2">
        <v>37073</v>
      </c>
      <c r="C19267">
        <v>0</v>
      </c>
      <c r="D19267" s="1" t="s">
        <v>991</v>
      </c>
      <c r="E19267" s="1" t="s">
        <v>991</v>
      </c>
      <c r="F19267">
        <v>7</v>
      </c>
      <c r="G19267">
        <v>0</v>
      </c>
      <c r="H19267">
        <v>3198</v>
      </c>
      <c r="I19267">
        <v>0.95499999999999996</v>
      </c>
      <c r="J19267">
        <v>8</v>
      </c>
      <c r="K19267" s="1" t="s">
        <v>992</v>
      </c>
      <c r="L19267">
        <v>8687.5398120000009</v>
      </c>
      <c r="M19267">
        <v>8687.5400000000009</v>
      </c>
      <c r="N19267">
        <v>6000</v>
      </c>
      <c r="O19267">
        <v>2687.54</v>
      </c>
      <c r="P19267" s="2">
        <v>42401</v>
      </c>
      <c r="Q19267">
        <v>144.33000000000001</v>
      </c>
      <c r="R19267" s="2">
        <v>42401</v>
      </c>
    </row>
    <row r="19268" spans="1:18" x14ac:dyDescent="0.25">
      <c r="A19268">
        <v>656157</v>
      </c>
      <c r="B19268" s="2">
        <v>31717</v>
      </c>
      <c r="C19268">
        <v>3</v>
      </c>
      <c r="D19268" s="1" t="s">
        <v>1043</v>
      </c>
      <c r="E19268" s="1" t="s">
        <v>991</v>
      </c>
      <c r="F19268">
        <v>6</v>
      </c>
      <c r="G19268">
        <v>0</v>
      </c>
      <c r="H19268">
        <v>6918</v>
      </c>
      <c r="I19268">
        <v>0.55800000000000005</v>
      </c>
      <c r="J19268">
        <v>27</v>
      </c>
      <c r="K19268" s="1" t="s">
        <v>992</v>
      </c>
      <c r="L19268">
        <v>4764.3999999999996</v>
      </c>
      <c r="M19268">
        <v>4764.3999999999996</v>
      </c>
      <c r="N19268">
        <v>2685.94</v>
      </c>
      <c r="O19268">
        <v>1808.49</v>
      </c>
      <c r="P19268" s="2">
        <v>41395</v>
      </c>
      <c r="Q19268">
        <v>160.82</v>
      </c>
      <c r="R19268" s="2">
        <v>41548</v>
      </c>
    </row>
    <row r="19269" spans="1:18" x14ac:dyDescent="0.25">
      <c r="A19269">
        <v>656165</v>
      </c>
      <c r="B19269" s="2">
        <v>36708</v>
      </c>
      <c r="C19269">
        <v>1</v>
      </c>
      <c r="D19269" s="1" t="s">
        <v>991</v>
      </c>
      <c r="E19269" s="1" t="s">
        <v>991</v>
      </c>
      <c r="F19269">
        <v>14</v>
      </c>
      <c r="G19269">
        <v>0</v>
      </c>
      <c r="H19269">
        <v>2689</v>
      </c>
      <c r="I19269">
        <v>0.21299999999999999</v>
      </c>
      <c r="J19269">
        <v>19</v>
      </c>
      <c r="K19269" s="1" t="s">
        <v>992</v>
      </c>
      <c r="L19269">
        <v>12589.35288</v>
      </c>
      <c r="M19269">
        <v>12589.35</v>
      </c>
      <c r="N19269">
        <v>10000</v>
      </c>
      <c r="O19269">
        <v>2589.35</v>
      </c>
      <c r="P19269" s="2">
        <v>41671</v>
      </c>
      <c r="Q19269">
        <v>370.5</v>
      </c>
      <c r="R19269" s="2">
        <v>41671</v>
      </c>
    </row>
    <row r="19270" spans="1:18" x14ac:dyDescent="0.25">
      <c r="A19270">
        <v>656171</v>
      </c>
      <c r="B19270" s="2">
        <v>35400</v>
      </c>
      <c r="C19270">
        <v>1</v>
      </c>
      <c r="D19270" s="1" t="s">
        <v>991</v>
      </c>
      <c r="E19270" s="1" t="s">
        <v>991</v>
      </c>
      <c r="F19270">
        <v>11</v>
      </c>
      <c r="G19270">
        <v>0</v>
      </c>
      <c r="H19270">
        <v>28615</v>
      </c>
      <c r="I19270">
        <v>0.94799999999999995</v>
      </c>
      <c r="J19270">
        <v>26</v>
      </c>
      <c r="K19270" s="1" t="s">
        <v>992</v>
      </c>
      <c r="L19270">
        <v>25100.820250000001</v>
      </c>
      <c r="M19270">
        <v>25100.82</v>
      </c>
      <c r="N19270">
        <v>20000</v>
      </c>
      <c r="O19270">
        <v>5100.82</v>
      </c>
      <c r="P19270" s="2">
        <v>41548</v>
      </c>
      <c r="Q19270">
        <v>3451.92</v>
      </c>
      <c r="R19270" s="2">
        <v>41609</v>
      </c>
    </row>
    <row r="19271" spans="1:18" x14ac:dyDescent="0.25">
      <c r="A19271">
        <v>656202</v>
      </c>
      <c r="B19271" s="2">
        <v>35247</v>
      </c>
      <c r="C19271">
        <v>1</v>
      </c>
      <c r="D19271" s="1" t="s">
        <v>991</v>
      </c>
      <c r="E19271" s="1" t="s">
        <v>991</v>
      </c>
      <c r="F19271">
        <v>9</v>
      </c>
      <c r="G19271">
        <v>0</v>
      </c>
      <c r="H19271">
        <v>3424</v>
      </c>
      <c r="I19271">
        <v>0.23499999999999999</v>
      </c>
      <c r="J19271">
        <v>28</v>
      </c>
      <c r="K19271" s="1" t="s">
        <v>992</v>
      </c>
      <c r="L19271">
        <v>22684.379949999999</v>
      </c>
      <c r="M19271">
        <v>22650.62</v>
      </c>
      <c r="N19271">
        <v>16800</v>
      </c>
      <c r="O19271">
        <v>5884.38</v>
      </c>
      <c r="P19271" s="2">
        <v>41944</v>
      </c>
      <c r="Q19271">
        <v>5738.73</v>
      </c>
      <c r="R19271" s="2">
        <v>41944</v>
      </c>
    </row>
    <row r="19272" spans="1:18" x14ac:dyDescent="0.25">
      <c r="A19272">
        <v>656207</v>
      </c>
      <c r="B19272" s="2">
        <v>33970</v>
      </c>
      <c r="C19272">
        <v>3</v>
      </c>
      <c r="D19272" s="1" t="s">
        <v>991</v>
      </c>
      <c r="E19272" s="1" t="s">
        <v>1093</v>
      </c>
      <c r="F19272">
        <v>14</v>
      </c>
      <c r="G19272">
        <v>1</v>
      </c>
      <c r="H19272">
        <v>30532</v>
      </c>
      <c r="I19272">
        <v>0.78700000000000003</v>
      </c>
      <c r="J19272">
        <v>32</v>
      </c>
      <c r="K19272" s="1" t="s">
        <v>992</v>
      </c>
      <c r="L19272">
        <v>14041.29846</v>
      </c>
      <c r="M19272">
        <v>14041.3</v>
      </c>
      <c r="N19272">
        <v>9999.99</v>
      </c>
      <c r="O19272">
        <v>4041.31</v>
      </c>
      <c r="P19272" s="2">
        <v>42036</v>
      </c>
      <c r="Q19272">
        <v>2897.55</v>
      </c>
      <c r="R19272" s="2">
        <v>42491</v>
      </c>
    </row>
    <row r="19273" spans="1:18" x14ac:dyDescent="0.25">
      <c r="A19273">
        <v>656213</v>
      </c>
      <c r="B19273" s="2">
        <v>35400</v>
      </c>
      <c r="C19273">
        <v>1</v>
      </c>
      <c r="D19273" s="1" t="s">
        <v>991</v>
      </c>
      <c r="E19273" s="1" t="s">
        <v>991</v>
      </c>
      <c r="F19273">
        <v>12</v>
      </c>
      <c r="G19273">
        <v>0</v>
      </c>
      <c r="H19273">
        <v>60689</v>
      </c>
      <c r="I19273">
        <v>0.56499999999999995</v>
      </c>
      <c r="J19273">
        <v>43</v>
      </c>
      <c r="K19273" s="1" t="s">
        <v>992</v>
      </c>
      <c r="L19273">
        <v>15344.29125</v>
      </c>
      <c r="M19273">
        <v>15312.32</v>
      </c>
      <c r="N19273">
        <v>12000</v>
      </c>
      <c r="O19273">
        <v>3344.29</v>
      </c>
      <c r="P19273" s="2">
        <v>41883</v>
      </c>
      <c r="Q19273">
        <v>4387.79</v>
      </c>
      <c r="R19273" s="2">
        <v>41883</v>
      </c>
    </row>
    <row r="19274" spans="1:18" x14ac:dyDescent="0.25">
      <c r="A19274">
        <v>656215</v>
      </c>
      <c r="B19274" s="2">
        <v>38687</v>
      </c>
      <c r="C19274">
        <v>0</v>
      </c>
      <c r="D19274" s="1" t="s">
        <v>991</v>
      </c>
      <c r="E19274" s="1" t="s">
        <v>991</v>
      </c>
      <c r="F19274">
        <v>5</v>
      </c>
      <c r="G19274">
        <v>0</v>
      </c>
      <c r="H19274">
        <v>9001</v>
      </c>
      <c r="I19274">
        <v>0.61199999999999999</v>
      </c>
      <c r="J19274">
        <v>8</v>
      </c>
      <c r="K19274" s="1" t="s">
        <v>992</v>
      </c>
      <c r="L19274">
        <v>5355.6320379999997</v>
      </c>
      <c r="M19274">
        <v>5355.63</v>
      </c>
      <c r="N19274">
        <v>5000</v>
      </c>
      <c r="O19274">
        <v>355.63</v>
      </c>
      <c r="P19274" s="2">
        <v>41214</v>
      </c>
      <c r="Q19274">
        <v>104.56</v>
      </c>
      <c r="R19274" s="2">
        <v>41183</v>
      </c>
    </row>
    <row r="19275" spans="1:18" x14ac:dyDescent="0.25">
      <c r="A19275">
        <v>656227</v>
      </c>
      <c r="B19275" s="2">
        <v>32295</v>
      </c>
      <c r="C19275">
        <v>2</v>
      </c>
      <c r="D19275" s="1" t="s">
        <v>1002</v>
      </c>
      <c r="E19275" s="1" t="s">
        <v>991</v>
      </c>
      <c r="F19275">
        <v>16</v>
      </c>
      <c r="G19275">
        <v>0</v>
      </c>
      <c r="H19275">
        <v>10767</v>
      </c>
      <c r="I19275">
        <v>0.39200000000000002</v>
      </c>
      <c r="J19275">
        <v>30</v>
      </c>
      <c r="K19275" s="1" t="s">
        <v>992</v>
      </c>
      <c r="L19275">
        <v>7439.3009199999997</v>
      </c>
      <c r="M19275">
        <v>7439.3</v>
      </c>
      <c r="N19275">
        <v>6000</v>
      </c>
      <c r="O19275">
        <v>1439.3</v>
      </c>
      <c r="P19275" s="2">
        <v>41671</v>
      </c>
      <c r="Q19275">
        <v>213.03</v>
      </c>
      <c r="R19275" s="2">
        <v>41913</v>
      </c>
    </row>
    <row r="19276" spans="1:18" x14ac:dyDescent="0.25">
      <c r="A19276">
        <v>656243</v>
      </c>
      <c r="B19276" s="2">
        <v>35490</v>
      </c>
      <c r="C19276">
        <v>1</v>
      </c>
      <c r="D19276" s="1" t="s">
        <v>1046</v>
      </c>
      <c r="E19276" s="1" t="s">
        <v>991</v>
      </c>
      <c r="F19276">
        <v>9</v>
      </c>
      <c r="G19276">
        <v>0</v>
      </c>
      <c r="H19276">
        <v>15702</v>
      </c>
      <c r="I19276">
        <v>0.36799999999999999</v>
      </c>
      <c r="J19276">
        <v>24</v>
      </c>
      <c r="K19276" s="1" t="s">
        <v>992</v>
      </c>
      <c r="L19276">
        <v>9393.7205300000005</v>
      </c>
      <c r="M19276">
        <v>9393.7199999999993</v>
      </c>
      <c r="N19276">
        <v>8000</v>
      </c>
      <c r="O19276">
        <v>1393.72</v>
      </c>
      <c r="P19276" s="2">
        <v>41671</v>
      </c>
      <c r="Q19276">
        <v>272.98</v>
      </c>
      <c r="R19276" s="2">
        <v>41671</v>
      </c>
    </row>
    <row r="19277" spans="1:18" x14ac:dyDescent="0.25">
      <c r="A19277">
        <v>656251</v>
      </c>
      <c r="B19277" s="2">
        <v>35796</v>
      </c>
      <c r="C19277">
        <v>0</v>
      </c>
      <c r="D19277" s="1" t="s">
        <v>1027</v>
      </c>
      <c r="E19277" s="1" t="s">
        <v>991</v>
      </c>
      <c r="F19277">
        <v>9</v>
      </c>
      <c r="G19277">
        <v>0</v>
      </c>
      <c r="H19277">
        <v>14172</v>
      </c>
      <c r="I19277">
        <v>0.78300000000000003</v>
      </c>
      <c r="J19277">
        <v>22</v>
      </c>
      <c r="K19277" s="1" t="s">
        <v>992</v>
      </c>
      <c r="L19277">
        <v>18060.802029999999</v>
      </c>
      <c r="M19277">
        <v>18060.8</v>
      </c>
      <c r="N19277">
        <v>15000</v>
      </c>
      <c r="O19277">
        <v>3060.8</v>
      </c>
      <c r="P19277" s="2">
        <v>41548</v>
      </c>
      <c r="Q19277">
        <v>2506.44</v>
      </c>
      <c r="R19277" s="2">
        <v>42491</v>
      </c>
    </row>
    <row r="19278" spans="1:18" x14ac:dyDescent="0.25">
      <c r="A19278">
        <v>656256</v>
      </c>
      <c r="B19278" s="2">
        <v>36861</v>
      </c>
      <c r="C19278">
        <v>0</v>
      </c>
      <c r="D19278" s="1" t="s">
        <v>991</v>
      </c>
      <c r="E19278" s="1" t="s">
        <v>991</v>
      </c>
      <c r="F19278">
        <v>11</v>
      </c>
      <c r="G19278">
        <v>0</v>
      </c>
      <c r="H19278">
        <v>30481</v>
      </c>
      <c r="I19278">
        <v>0.66300000000000003</v>
      </c>
      <c r="J19278">
        <v>18</v>
      </c>
      <c r="K19278" s="1" t="s">
        <v>992</v>
      </c>
      <c r="L19278">
        <v>8973.5055869999997</v>
      </c>
      <c r="M19278">
        <v>8945.4599999999991</v>
      </c>
      <c r="N19278">
        <v>8000</v>
      </c>
      <c r="O19278">
        <v>973.51</v>
      </c>
      <c r="P19278" s="2">
        <v>41456</v>
      </c>
      <c r="Q19278">
        <v>259.02999999999997</v>
      </c>
      <c r="R19278" s="2">
        <v>42491</v>
      </c>
    </row>
    <row r="19279" spans="1:18" x14ac:dyDescent="0.25">
      <c r="A19279">
        <v>656269</v>
      </c>
      <c r="B19279" s="2">
        <v>34029</v>
      </c>
      <c r="C19279">
        <v>0</v>
      </c>
      <c r="D19279" s="1" t="s">
        <v>991</v>
      </c>
      <c r="E19279" s="1" t="s">
        <v>991</v>
      </c>
      <c r="F19279">
        <v>11</v>
      </c>
      <c r="G19279">
        <v>0</v>
      </c>
      <c r="H19279">
        <v>20831</v>
      </c>
      <c r="I19279">
        <v>0.23899999999999999</v>
      </c>
      <c r="J19279">
        <v>34</v>
      </c>
      <c r="K19279" s="1" t="s">
        <v>992</v>
      </c>
      <c r="L19279">
        <v>11736.77039</v>
      </c>
      <c r="M19279">
        <v>11709.48</v>
      </c>
      <c r="N19279">
        <v>10750</v>
      </c>
      <c r="O19279">
        <v>986.77</v>
      </c>
      <c r="P19279" s="2">
        <v>41671</v>
      </c>
      <c r="Q19279">
        <v>364.61</v>
      </c>
      <c r="R19279" s="2">
        <v>42036</v>
      </c>
    </row>
    <row r="19280" spans="1:18" x14ac:dyDescent="0.25">
      <c r="A19280">
        <v>656273</v>
      </c>
      <c r="B19280" s="2">
        <v>37865</v>
      </c>
      <c r="C19280">
        <v>1</v>
      </c>
      <c r="D19280" s="1" t="s">
        <v>991</v>
      </c>
      <c r="E19280" s="1" t="s">
        <v>991</v>
      </c>
      <c r="F19280">
        <v>7</v>
      </c>
      <c r="G19280">
        <v>0</v>
      </c>
      <c r="H19280">
        <v>16898</v>
      </c>
      <c r="I19280">
        <v>0.95499999999999996</v>
      </c>
      <c r="J19280">
        <v>11</v>
      </c>
      <c r="K19280" s="1" t="s">
        <v>992</v>
      </c>
      <c r="L19280">
        <v>8662.65</v>
      </c>
      <c r="M19280">
        <v>8662.65</v>
      </c>
      <c r="N19280">
        <v>3822.59</v>
      </c>
      <c r="O19280">
        <v>3956.68</v>
      </c>
      <c r="P19280" s="2">
        <v>41518</v>
      </c>
      <c r="Q19280">
        <v>43.5</v>
      </c>
      <c r="R19280" s="2">
        <v>41640</v>
      </c>
    </row>
    <row r="19281" spans="1:18" x14ac:dyDescent="0.25">
      <c r="A19281">
        <v>656292</v>
      </c>
      <c r="B19281" s="2">
        <v>37165</v>
      </c>
      <c r="C19281">
        <v>4</v>
      </c>
      <c r="D19281" s="1" t="s">
        <v>991</v>
      </c>
      <c r="E19281" s="1" t="s">
        <v>991</v>
      </c>
      <c r="F19281">
        <v>10</v>
      </c>
      <c r="G19281">
        <v>0</v>
      </c>
      <c r="H19281">
        <v>5774</v>
      </c>
      <c r="I19281">
        <v>0.214</v>
      </c>
      <c r="J19281">
        <v>23</v>
      </c>
      <c r="K19281" s="1" t="s">
        <v>992</v>
      </c>
      <c r="L19281">
        <v>6662.4168600000003</v>
      </c>
      <c r="M19281">
        <v>6662.42</v>
      </c>
      <c r="N19281">
        <v>6000</v>
      </c>
      <c r="O19281">
        <v>662.42</v>
      </c>
      <c r="P19281" s="2">
        <v>41671</v>
      </c>
      <c r="Q19281">
        <v>193.54</v>
      </c>
      <c r="R19281" s="2">
        <v>42401</v>
      </c>
    </row>
    <row r="19282" spans="1:18" x14ac:dyDescent="0.25">
      <c r="A19282">
        <v>656295</v>
      </c>
      <c r="B19282" s="2">
        <v>37165</v>
      </c>
      <c r="C19282">
        <v>0</v>
      </c>
      <c r="D19282" s="1" t="s">
        <v>1024</v>
      </c>
      <c r="E19282" s="1" t="s">
        <v>991</v>
      </c>
      <c r="F19282">
        <v>4</v>
      </c>
      <c r="G19282">
        <v>0</v>
      </c>
      <c r="H19282">
        <v>3573</v>
      </c>
      <c r="I19282">
        <v>0.76</v>
      </c>
      <c r="J19282">
        <v>21</v>
      </c>
      <c r="K19282" s="1" t="s">
        <v>992</v>
      </c>
      <c r="L19282">
        <v>17467.041740000001</v>
      </c>
      <c r="M19282">
        <v>17437.93</v>
      </c>
      <c r="N19282">
        <v>15000</v>
      </c>
      <c r="O19282">
        <v>2467.04</v>
      </c>
      <c r="P19282" s="2">
        <v>40940</v>
      </c>
      <c r="Q19282">
        <v>9493.61</v>
      </c>
      <c r="R19282" s="2">
        <v>40940</v>
      </c>
    </row>
    <row r="19283" spans="1:18" x14ac:dyDescent="0.25">
      <c r="A19283">
        <v>656300</v>
      </c>
      <c r="B19283" s="2">
        <v>36434</v>
      </c>
      <c r="C19283">
        <v>2</v>
      </c>
      <c r="D19283" s="1" t="s">
        <v>991</v>
      </c>
      <c r="E19283" s="1" t="s">
        <v>991</v>
      </c>
      <c r="F19283">
        <v>11</v>
      </c>
      <c r="G19283">
        <v>0</v>
      </c>
      <c r="H19283">
        <v>8098</v>
      </c>
      <c r="I19283">
        <v>0.6</v>
      </c>
      <c r="J19283">
        <v>20</v>
      </c>
      <c r="K19283" s="1" t="s">
        <v>992</v>
      </c>
      <c r="L19283">
        <v>1539.12</v>
      </c>
      <c r="M19283">
        <v>1534.32</v>
      </c>
      <c r="N19283">
        <v>740.49</v>
      </c>
      <c r="O19283">
        <v>798.63</v>
      </c>
      <c r="P19283" s="2">
        <v>40817</v>
      </c>
      <c r="Q19283">
        <v>193.06</v>
      </c>
      <c r="R19283" s="2">
        <v>42491</v>
      </c>
    </row>
    <row r="19284" spans="1:18" x14ac:dyDescent="0.25">
      <c r="A19284">
        <v>656302</v>
      </c>
      <c r="B19284" s="2">
        <v>31382</v>
      </c>
      <c r="C19284">
        <v>6</v>
      </c>
      <c r="D19284" s="1" t="s">
        <v>991</v>
      </c>
      <c r="E19284" s="1" t="s">
        <v>991</v>
      </c>
      <c r="F19284">
        <v>14</v>
      </c>
      <c r="G19284">
        <v>0</v>
      </c>
      <c r="H19284">
        <v>20111</v>
      </c>
      <c r="I19284">
        <v>0.61199999999999999</v>
      </c>
      <c r="J19284">
        <v>37</v>
      </c>
      <c r="K19284" s="1" t="s">
        <v>992</v>
      </c>
      <c r="L19284">
        <v>8946.2587309999999</v>
      </c>
      <c r="M19284">
        <v>8311.36</v>
      </c>
      <c r="N19284">
        <v>7750</v>
      </c>
      <c r="O19284">
        <v>1196.26</v>
      </c>
      <c r="P19284" s="2">
        <v>41456</v>
      </c>
      <c r="Q19284">
        <v>1964.06</v>
      </c>
      <c r="R19284" s="2">
        <v>42491</v>
      </c>
    </row>
    <row r="19285" spans="1:18" x14ac:dyDescent="0.25">
      <c r="A19285">
        <v>656304</v>
      </c>
      <c r="B19285" s="2">
        <v>32203</v>
      </c>
      <c r="C19285">
        <v>1</v>
      </c>
      <c r="D19285" s="1" t="s">
        <v>991</v>
      </c>
      <c r="E19285" s="1" t="s">
        <v>991</v>
      </c>
      <c r="F19285">
        <v>6</v>
      </c>
      <c r="G19285">
        <v>0</v>
      </c>
      <c r="H19285">
        <v>16438</v>
      </c>
      <c r="I19285">
        <v>0.88900000000000001</v>
      </c>
      <c r="J19285">
        <v>18</v>
      </c>
      <c r="K19285" s="1" t="s">
        <v>992</v>
      </c>
      <c r="L19285">
        <v>12785.41246</v>
      </c>
      <c r="M19285">
        <v>12785.41</v>
      </c>
      <c r="N19285">
        <v>10000</v>
      </c>
      <c r="O19285">
        <v>2785.41</v>
      </c>
      <c r="P19285" s="2">
        <v>41518</v>
      </c>
      <c r="Q19285">
        <v>5912.79</v>
      </c>
      <c r="R19285" s="2">
        <v>42491</v>
      </c>
    </row>
    <row r="19286" spans="1:18" x14ac:dyDescent="0.25">
      <c r="A19286">
        <v>656308</v>
      </c>
      <c r="B19286" s="2">
        <v>38261</v>
      </c>
      <c r="C19286">
        <v>1</v>
      </c>
      <c r="D19286" s="1" t="s">
        <v>991</v>
      </c>
      <c r="E19286" s="1" t="s">
        <v>991</v>
      </c>
      <c r="F19286">
        <v>7</v>
      </c>
      <c r="G19286">
        <v>0</v>
      </c>
      <c r="H19286">
        <v>9697</v>
      </c>
      <c r="I19286">
        <v>0.84299999999999997</v>
      </c>
      <c r="J19286">
        <v>16</v>
      </c>
      <c r="K19286" s="1" t="s">
        <v>992</v>
      </c>
      <c r="L19286">
        <v>14221.34158</v>
      </c>
      <c r="M19286">
        <v>14221.34</v>
      </c>
      <c r="N19286">
        <v>12000</v>
      </c>
      <c r="O19286">
        <v>2221.34</v>
      </c>
      <c r="P19286" s="2">
        <v>41334</v>
      </c>
      <c r="Q19286">
        <v>4582.07</v>
      </c>
      <c r="R19286" s="2">
        <v>42491</v>
      </c>
    </row>
    <row r="19287" spans="1:18" x14ac:dyDescent="0.25">
      <c r="A19287">
        <v>656319</v>
      </c>
      <c r="B19287" s="2">
        <v>28795</v>
      </c>
      <c r="C19287">
        <v>0</v>
      </c>
      <c r="D19287" s="1" t="s">
        <v>991</v>
      </c>
      <c r="E19287" s="1" t="s">
        <v>991</v>
      </c>
      <c r="F19287">
        <v>5</v>
      </c>
      <c r="G19287">
        <v>0</v>
      </c>
      <c r="H19287">
        <v>4470</v>
      </c>
      <c r="I19287">
        <v>0.161</v>
      </c>
      <c r="J19287">
        <v>10</v>
      </c>
      <c r="K19287" s="1" t="s">
        <v>992</v>
      </c>
      <c r="L19287">
        <v>8734.2468649999992</v>
      </c>
      <c r="M19287">
        <v>8716.25</v>
      </c>
      <c r="N19287">
        <v>8000</v>
      </c>
      <c r="O19287">
        <v>734.25</v>
      </c>
      <c r="P19287" s="2">
        <v>41671</v>
      </c>
      <c r="Q19287">
        <v>268.32</v>
      </c>
      <c r="R19287" s="2">
        <v>41640</v>
      </c>
    </row>
    <row r="19288" spans="1:18" x14ac:dyDescent="0.25">
      <c r="A19288">
        <v>656389</v>
      </c>
      <c r="B19288" s="2">
        <v>34851</v>
      </c>
      <c r="C19288">
        <v>2</v>
      </c>
      <c r="D19288" s="1" t="s">
        <v>991</v>
      </c>
      <c r="E19288" s="1" t="s">
        <v>991</v>
      </c>
      <c r="F19288">
        <v>7</v>
      </c>
      <c r="G19288">
        <v>0</v>
      </c>
      <c r="H19288">
        <v>8338</v>
      </c>
      <c r="I19288">
        <v>0.15</v>
      </c>
      <c r="J19288">
        <v>30</v>
      </c>
      <c r="K19288" s="1" t="s">
        <v>992</v>
      </c>
      <c r="L19288">
        <v>35905.71</v>
      </c>
      <c r="M19288">
        <v>35869.800000000003</v>
      </c>
      <c r="N19288">
        <v>25000</v>
      </c>
      <c r="O19288">
        <v>10905.71</v>
      </c>
      <c r="P19288" s="2">
        <v>42401</v>
      </c>
      <c r="Q19288">
        <v>598.34</v>
      </c>
      <c r="R19288" s="2">
        <v>42401</v>
      </c>
    </row>
    <row r="19289" spans="1:18" x14ac:dyDescent="0.25">
      <c r="A19289">
        <v>656399</v>
      </c>
      <c r="B19289" s="2">
        <v>37500</v>
      </c>
      <c r="C19289">
        <v>1</v>
      </c>
      <c r="D19289" s="1" t="s">
        <v>991</v>
      </c>
      <c r="E19289" s="1" t="s">
        <v>991</v>
      </c>
      <c r="F19289">
        <v>4</v>
      </c>
      <c r="G19289">
        <v>0</v>
      </c>
      <c r="H19289">
        <v>5472</v>
      </c>
      <c r="I19289">
        <v>0.84199999999999997</v>
      </c>
      <c r="J19289">
        <v>6</v>
      </c>
      <c r="K19289" s="1" t="s">
        <v>992</v>
      </c>
      <c r="L19289">
        <v>9444.3933440000001</v>
      </c>
      <c r="M19289">
        <v>9444.39</v>
      </c>
      <c r="N19289">
        <v>8000</v>
      </c>
      <c r="O19289">
        <v>1444.39</v>
      </c>
      <c r="P19289" s="2">
        <v>41671</v>
      </c>
      <c r="Q19289">
        <v>316.7</v>
      </c>
      <c r="R19289" s="2">
        <v>41671</v>
      </c>
    </row>
    <row r="19290" spans="1:18" x14ac:dyDescent="0.25">
      <c r="A19290">
        <v>656423</v>
      </c>
      <c r="B19290" s="2">
        <v>32721</v>
      </c>
      <c r="C19290">
        <v>0</v>
      </c>
      <c r="D19290" s="1" t="s">
        <v>1065</v>
      </c>
      <c r="E19290" s="1" t="s">
        <v>991</v>
      </c>
      <c r="F19290">
        <v>11</v>
      </c>
      <c r="G19290">
        <v>0</v>
      </c>
      <c r="H19290">
        <v>10161</v>
      </c>
      <c r="I19290">
        <v>0.42</v>
      </c>
      <c r="J19290">
        <v>24</v>
      </c>
      <c r="K19290" s="1" t="s">
        <v>992</v>
      </c>
      <c r="L19290">
        <v>15037.120010000001</v>
      </c>
      <c r="M19290">
        <v>15037.12</v>
      </c>
      <c r="N19290">
        <v>11000</v>
      </c>
      <c r="O19290">
        <v>4037.12</v>
      </c>
      <c r="P19290" s="2">
        <v>42401</v>
      </c>
      <c r="Q19290">
        <v>249.95</v>
      </c>
      <c r="R19290" s="2">
        <v>42491</v>
      </c>
    </row>
    <row r="19291" spans="1:18" x14ac:dyDescent="0.25">
      <c r="A19291">
        <v>656425</v>
      </c>
      <c r="B19291" s="2">
        <v>34608</v>
      </c>
      <c r="C19291">
        <v>2</v>
      </c>
      <c r="D19291" s="1" t="s">
        <v>991</v>
      </c>
      <c r="E19291" s="1" t="s">
        <v>991</v>
      </c>
      <c r="F19291">
        <v>14</v>
      </c>
      <c r="G19291">
        <v>0</v>
      </c>
      <c r="H19291">
        <v>39474</v>
      </c>
      <c r="I19291">
        <v>0.55600000000000005</v>
      </c>
      <c r="J19291">
        <v>36</v>
      </c>
      <c r="K19291" s="1" t="s">
        <v>992</v>
      </c>
      <c r="L19291">
        <v>43790.887990000003</v>
      </c>
      <c r="M19291">
        <v>43754.400000000001</v>
      </c>
      <c r="N19291">
        <v>29999.55</v>
      </c>
      <c r="O19291">
        <v>13791.34</v>
      </c>
      <c r="P19291" s="2">
        <v>42430</v>
      </c>
      <c r="Q19291">
        <v>729.01</v>
      </c>
      <c r="R19291" s="2">
        <v>42430</v>
      </c>
    </row>
    <row r="19292" spans="1:18" x14ac:dyDescent="0.25">
      <c r="A19292">
        <v>656487</v>
      </c>
      <c r="B19292" s="2">
        <v>34486</v>
      </c>
      <c r="C19292">
        <v>1</v>
      </c>
      <c r="D19292" s="1" t="s">
        <v>991</v>
      </c>
      <c r="E19292" s="1" t="s">
        <v>991</v>
      </c>
      <c r="F19292">
        <v>10</v>
      </c>
      <c r="G19292">
        <v>0</v>
      </c>
      <c r="H19292">
        <v>19298</v>
      </c>
      <c r="I19292">
        <v>0.72299999999999998</v>
      </c>
      <c r="J19292">
        <v>25</v>
      </c>
      <c r="K19292" s="1" t="s">
        <v>992</v>
      </c>
      <c r="L19292">
        <v>22085.699499999999</v>
      </c>
      <c r="M19292">
        <v>22085.7</v>
      </c>
      <c r="N19292">
        <v>18000</v>
      </c>
      <c r="O19292">
        <v>4085.7</v>
      </c>
      <c r="P19292" s="2">
        <v>41671</v>
      </c>
      <c r="Q19292">
        <v>641.52</v>
      </c>
      <c r="R19292" s="2">
        <v>41640</v>
      </c>
    </row>
    <row r="19293" spans="1:18" x14ac:dyDescent="0.25">
      <c r="A19293">
        <v>656493</v>
      </c>
      <c r="B19293" s="2">
        <v>35431</v>
      </c>
      <c r="C19293">
        <v>1</v>
      </c>
      <c r="D19293" s="1" t="s">
        <v>1013</v>
      </c>
      <c r="E19293" s="1" t="s">
        <v>991</v>
      </c>
      <c r="F19293">
        <v>9</v>
      </c>
      <c r="G19293">
        <v>0</v>
      </c>
      <c r="H19293">
        <v>7385</v>
      </c>
      <c r="I19293">
        <v>0.54700000000000004</v>
      </c>
      <c r="J19293">
        <v>38</v>
      </c>
      <c r="K19293" s="1" t="s">
        <v>992</v>
      </c>
      <c r="L19293">
        <v>8177.27</v>
      </c>
      <c r="M19293">
        <v>8177.27</v>
      </c>
      <c r="N19293">
        <v>8000</v>
      </c>
      <c r="O19293">
        <v>177.27</v>
      </c>
      <c r="P19293" s="2">
        <v>40664</v>
      </c>
      <c r="Q19293">
        <v>1.08</v>
      </c>
      <c r="R19293" s="2">
        <v>41334</v>
      </c>
    </row>
    <row r="19294" spans="1:18" x14ac:dyDescent="0.25">
      <c r="A19294">
        <v>656520</v>
      </c>
      <c r="B19294" s="2">
        <v>35431</v>
      </c>
      <c r="C19294">
        <v>0</v>
      </c>
      <c r="D19294" s="1" t="s">
        <v>991</v>
      </c>
      <c r="E19294" s="1" t="s">
        <v>991</v>
      </c>
      <c r="F19294">
        <v>6</v>
      </c>
      <c r="G19294">
        <v>0</v>
      </c>
      <c r="H19294">
        <v>9367</v>
      </c>
      <c r="I19294">
        <v>0.42</v>
      </c>
      <c r="J19294">
        <v>23</v>
      </c>
      <c r="K19294" s="1" t="s">
        <v>992</v>
      </c>
      <c r="L19294">
        <v>28891.581340000001</v>
      </c>
      <c r="M19294">
        <v>28313.75</v>
      </c>
      <c r="N19294">
        <v>25000</v>
      </c>
      <c r="O19294">
        <v>3891.58</v>
      </c>
      <c r="P19294" s="2">
        <v>41306</v>
      </c>
      <c r="Q19294">
        <v>9341.48</v>
      </c>
      <c r="R19294" s="2">
        <v>42491</v>
      </c>
    </row>
    <row r="19295" spans="1:18" x14ac:dyDescent="0.25">
      <c r="A19295">
        <v>656522</v>
      </c>
      <c r="B19295" s="2">
        <v>35886</v>
      </c>
      <c r="C19295">
        <v>2</v>
      </c>
      <c r="D19295" s="1" t="s">
        <v>991</v>
      </c>
      <c r="E19295" s="1" t="s">
        <v>1109</v>
      </c>
      <c r="F19295">
        <v>9</v>
      </c>
      <c r="G19295">
        <v>1</v>
      </c>
      <c r="H19295">
        <v>10017</v>
      </c>
      <c r="I19295">
        <v>0.84199999999999997</v>
      </c>
      <c r="J19295">
        <v>22</v>
      </c>
      <c r="K19295" s="1" t="s">
        <v>992</v>
      </c>
      <c r="L19295">
        <v>11927.18633</v>
      </c>
      <c r="M19295">
        <v>11897.37</v>
      </c>
      <c r="N19295">
        <v>10000</v>
      </c>
      <c r="O19295">
        <v>1927.19</v>
      </c>
      <c r="P19295" s="2">
        <v>41487</v>
      </c>
      <c r="Q19295">
        <v>831.53</v>
      </c>
      <c r="R19295" s="2">
        <v>42491</v>
      </c>
    </row>
    <row r="19296" spans="1:18" x14ac:dyDescent="0.25">
      <c r="A19296">
        <v>656642</v>
      </c>
      <c r="B19296" s="2">
        <v>37500</v>
      </c>
      <c r="C19296">
        <v>3</v>
      </c>
      <c r="D19296" s="1" t="s">
        <v>991</v>
      </c>
      <c r="E19296" s="1" t="s">
        <v>991</v>
      </c>
      <c r="F19296">
        <v>6</v>
      </c>
      <c r="G19296">
        <v>0</v>
      </c>
      <c r="H19296">
        <v>15860</v>
      </c>
      <c r="I19296">
        <v>0.72099999999999997</v>
      </c>
      <c r="J19296">
        <v>16</v>
      </c>
      <c r="K19296" s="1" t="s">
        <v>992</v>
      </c>
      <c r="L19296">
        <v>978.9</v>
      </c>
      <c r="M19296">
        <v>977.68</v>
      </c>
      <c r="N19296">
        <v>436.51</v>
      </c>
      <c r="O19296">
        <v>542.39</v>
      </c>
      <c r="P19296" s="2">
        <v>40634</v>
      </c>
      <c r="Q19296">
        <v>490.63</v>
      </c>
      <c r="R19296" s="2">
        <v>42491</v>
      </c>
    </row>
    <row r="19297" spans="1:18" x14ac:dyDescent="0.25">
      <c r="A19297">
        <v>656652</v>
      </c>
      <c r="B19297" s="2">
        <v>34304</v>
      </c>
      <c r="C19297">
        <v>0</v>
      </c>
      <c r="D19297" s="1" t="s">
        <v>1028</v>
      </c>
      <c r="E19297" s="1" t="s">
        <v>991</v>
      </c>
      <c r="F19297">
        <v>6</v>
      </c>
      <c r="G19297">
        <v>0</v>
      </c>
      <c r="H19297">
        <v>20087</v>
      </c>
      <c r="I19297">
        <v>0.94699999999999995</v>
      </c>
      <c r="J19297">
        <v>14</v>
      </c>
      <c r="K19297" s="1" t="s">
        <v>992</v>
      </c>
      <c r="L19297">
        <v>25032.263729999999</v>
      </c>
      <c r="M19297">
        <v>25032.26</v>
      </c>
      <c r="N19297">
        <v>20000</v>
      </c>
      <c r="O19297">
        <v>5032.26</v>
      </c>
      <c r="P19297" s="2">
        <v>41609</v>
      </c>
      <c r="Q19297">
        <v>2065.67</v>
      </c>
      <c r="R19297" s="2">
        <v>41609</v>
      </c>
    </row>
    <row r="19298" spans="1:18" x14ac:dyDescent="0.25">
      <c r="A19298">
        <v>656660</v>
      </c>
      <c r="B19298" s="2">
        <v>33239</v>
      </c>
      <c r="C19298">
        <v>0</v>
      </c>
      <c r="D19298" s="1" t="s">
        <v>991</v>
      </c>
      <c r="E19298" s="1" t="s">
        <v>991</v>
      </c>
      <c r="F19298">
        <v>6</v>
      </c>
      <c r="G19298">
        <v>0</v>
      </c>
      <c r="H19298">
        <v>3258</v>
      </c>
      <c r="I19298">
        <v>0.74</v>
      </c>
      <c r="J19298">
        <v>13</v>
      </c>
      <c r="K19298" s="1" t="s">
        <v>992</v>
      </c>
      <c r="L19298">
        <v>5355.1463640000002</v>
      </c>
      <c r="M19298">
        <v>5355.15</v>
      </c>
      <c r="N19298">
        <v>5000</v>
      </c>
      <c r="O19298">
        <v>355.15</v>
      </c>
      <c r="P19298" s="2">
        <v>41030</v>
      </c>
      <c r="Q19298">
        <v>3199.17</v>
      </c>
      <c r="R19298" s="2">
        <v>42095</v>
      </c>
    </row>
    <row r="19299" spans="1:18" x14ac:dyDescent="0.25">
      <c r="A19299">
        <v>656790</v>
      </c>
      <c r="B19299" s="2">
        <v>33178</v>
      </c>
      <c r="C19299">
        <v>1</v>
      </c>
      <c r="D19299" s="1" t="s">
        <v>991</v>
      </c>
      <c r="E19299" s="1" t="s">
        <v>1103</v>
      </c>
      <c r="F19299">
        <v>19</v>
      </c>
      <c r="G19299">
        <v>1</v>
      </c>
      <c r="H19299">
        <v>8589</v>
      </c>
      <c r="I19299">
        <v>0.45900000000000002</v>
      </c>
      <c r="J19299">
        <v>43</v>
      </c>
      <c r="K19299" s="1" t="s">
        <v>992</v>
      </c>
      <c r="L19299">
        <v>5440.99</v>
      </c>
      <c r="M19299">
        <v>5416.33</v>
      </c>
      <c r="N19299">
        <v>2641.08</v>
      </c>
      <c r="O19299">
        <v>2305.38</v>
      </c>
      <c r="P19299" s="2">
        <v>41153</v>
      </c>
      <c r="Q19299">
        <v>261.17</v>
      </c>
      <c r="R19299" s="2">
        <v>41306</v>
      </c>
    </row>
    <row r="19300" spans="1:18" x14ac:dyDescent="0.25">
      <c r="A19300">
        <v>656792</v>
      </c>
      <c r="B19300" s="2">
        <v>34335</v>
      </c>
      <c r="C19300">
        <v>0</v>
      </c>
      <c r="D19300" s="1" t="s">
        <v>991</v>
      </c>
      <c r="E19300" s="1" t="s">
        <v>991</v>
      </c>
      <c r="F19300">
        <v>7</v>
      </c>
      <c r="G19300">
        <v>0</v>
      </c>
      <c r="H19300">
        <v>59089</v>
      </c>
      <c r="I19300">
        <v>0.52600000000000002</v>
      </c>
      <c r="J19300">
        <v>13</v>
      </c>
      <c r="K19300" s="1" t="s">
        <v>992</v>
      </c>
      <c r="L19300">
        <v>13396.456249999999</v>
      </c>
      <c r="M19300">
        <v>13396.46</v>
      </c>
      <c r="N19300">
        <v>12000</v>
      </c>
      <c r="O19300">
        <v>1396.46</v>
      </c>
      <c r="P19300" s="2">
        <v>41671</v>
      </c>
      <c r="Q19300">
        <v>387.36</v>
      </c>
      <c r="R19300" s="2">
        <v>41671</v>
      </c>
    </row>
    <row r="19301" spans="1:18" x14ac:dyDescent="0.25">
      <c r="A19301">
        <v>656799</v>
      </c>
      <c r="B19301" s="2">
        <v>34851</v>
      </c>
      <c r="C19301">
        <v>2</v>
      </c>
      <c r="D19301" s="1" t="s">
        <v>994</v>
      </c>
      <c r="E19301" s="1" t="s">
        <v>991</v>
      </c>
      <c r="F19301">
        <v>21</v>
      </c>
      <c r="G19301">
        <v>0</v>
      </c>
      <c r="H19301">
        <v>15447</v>
      </c>
      <c r="I19301">
        <v>0.45600000000000002</v>
      </c>
      <c r="J19301">
        <v>30</v>
      </c>
      <c r="K19301" s="1" t="s">
        <v>992</v>
      </c>
      <c r="L19301">
        <v>29587.640220000001</v>
      </c>
      <c r="M19301">
        <v>29557.14</v>
      </c>
      <c r="N19301">
        <v>24250</v>
      </c>
      <c r="O19301">
        <v>5337.64</v>
      </c>
      <c r="P19301" s="2">
        <v>41244</v>
      </c>
      <c r="Q19301">
        <v>11724.8</v>
      </c>
      <c r="R19301" s="2">
        <v>42125</v>
      </c>
    </row>
    <row r="19302" spans="1:18" x14ac:dyDescent="0.25">
      <c r="A19302">
        <v>656828</v>
      </c>
      <c r="B19302" s="2">
        <v>36739</v>
      </c>
      <c r="C19302">
        <v>0</v>
      </c>
      <c r="D19302" s="1" t="s">
        <v>1047</v>
      </c>
      <c r="E19302" s="1" t="s">
        <v>991</v>
      </c>
      <c r="F19302">
        <v>7</v>
      </c>
      <c r="G19302">
        <v>0</v>
      </c>
      <c r="H19302">
        <v>12407</v>
      </c>
      <c r="I19302">
        <v>0.84</v>
      </c>
      <c r="J19302">
        <v>12</v>
      </c>
      <c r="K19302" s="1" t="s">
        <v>992</v>
      </c>
      <c r="L19302">
        <v>15481.45</v>
      </c>
      <c r="M19302">
        <v>15481.45</v>
      </c>
      <c r="N19302">
        <v>6985.48</v>
      </c>
      <c r="O19302">
        <v>7354.41</v>
      </c>
      <c r="P19302" s="2">
        <v>41699</v>
      </c>
      <c r="Q19302">
        <v>399.68</v>
      </c>
      <c r="R19302" s="2">
        <v>41821</v>
      </c>
    </row>
    <row r="19303" spans="1:18" x14ac:dyDescent="0.25">
      <c r="A19303">
        <v>656846</v>
      </c>
      <c r="B19303" s="2">
        <v>25569</v>
      </c>
      <c r="C19303">
        <v>3</v>
      </c>
      <c r="D19303" s="1" t="s">
        <v>991</v>
      </c>
      <c r="E19303" s="1" t="s">
        <v>991</v>
      </c>
      <c r="F19303">
        <v>15</v>
      </c>
      <c r="G19303">
        <v>0</v>
      </c>
      <c r="H19303">
        <v>15360</v>
      </c>
      <c r="I19303">
        <v>0.48299999999999998</v>
      </c>
      <c r="J19303">
        <v>22</v>
      </c>
      <c r="K19303" s="1" t="s">
        <v>992</v>
      </c>
      <c r="L19303">
        <v>8088.5612760000004</v>
      </c>
      <c r="M19303">
        <v>8088.56</v>
      </c>
      <c r="N19303">
        <v>7000</v>
      </c>
      <c r="O19303">
        <v>1088.56</v>
      </c>
      <c r="P19303" s="2">
        <v>41671</v>
      </c>
      <c r="Q19303">
        <v>240.62</v>
      </c>
      <c r="R19303" s="2">
        <v>42491</v>
      </c>
    </row>
    <row r="19304" spans="1:18" x14ac:dyDescent="0.25">
      <c r="A19304">
        <v>656851</v>
      </c>
      <c r="B19304" s="2">
        <v>32964</v>
      </c>
      <c r="C19304">
        <v>0</v>
      </c>
      <c r="D19304" s="1" t="s">
        <v>991</v>
      </c>
      <c r="E19304" s="1" t="s">
        <v>991</v>
      </c>
      <c r="F19304">
        <v>14</v>
      </c>
      <c r="G19304">
        <v>0</v>
      </c>
      <c r="H19304">
        <v>58504</v>
      </c>
      <c r="I19304">
        <v>0.309</v>
      </c>
      <c r="J19304">
        <v>34</v>
      </c>
      <c r="K19304" s="1" t="s">
        <v>992</v>
      </c>
      <c r="L19304">
        <v>17331.719649999999</v>
      </c>
      <c r="M19304">
        <v>16754</v>
      </c>
      <c r="N19304">
        <v>15000</v>
      </c>
      <c r="O19304">
        <v>2331.7199999999998</v>
      </c>
      <c r="P19304" s="2">
        <v>41671</v>
      </c>
      <c r="Q19304">
        <v>503.77</v>
      </c>
      <c r="R19304" s="2">
        <v>41671</v>
      </c>
    </row>
    <row r="19305" spans="1:18" x14ac:dyDescent="0.25">
      <c r="A19305">
        <v>656858</v>
      </c>
      <c r="B19305" s="2">
        <v>36251</v>
      </c>
      <c r="C19305">
        <v>1</v>
      </c>
      <c r="D19305" s="1" t="s">
        <v>991</v>
      </c>
      <c r="E19305" s="1" t="s">
        <v>991</v>
      </c>
      <c r="F19305">
        <v>8</v>
      </c>
      <c r="G19305">
        <v>0</v>
      </c>
      <c r="H19305">
        <v>13584</v>
      </c>
      <c r="I19305">
        <v>0.496</v>
      </c>
      <c r="J19305">
        <v>22</v>
      </c>
      <c r="K19305" s="1" t="s">
        <v>992</v>
      </c>
      <c r="L19305">
        <v>12169.150019999999</v>
      </c>
      <c r="M19305">
        <v>12141.49</v>
      </c>
      <c r="N19305">
        <v>11000</v>
      </c>
      <c r="O19305">
        <v>1169.1500000000001</v>
      </c>
      <c r="P19305" s="2">
        <v>41365</v>
      </c>
      <c r="Q19305">
        <v>3655.08</v>
      </c>
      <c r="R19305" s="2">
        <v>41365</v>
      </c>
    </row>
    <row r="19306" spans="1:18" x14ac:dyDescent="0.25">
      <c r="A19306">
        <v>656864</v>
      </c>
      <c r="B19306" s="2">
        <v>34121</v>
      </c>
      <c r="C19306">
        <v>2</v>
      </c>
      <c r="D19306" s="1" t="s">
        <v>1013</v>
      </c>
      <c r="E19306" s="1" t="s">
        <v>991</v>
      </c>
      <c r="F19306">
        <v>11</v>
      </c>
      <c r="G19306">
        <v>0</v>
      </c>
      <c r="H19306">
        <v>3717</v>
      </c>
      <c r="I19306">
        <v>0.224</v>
      </c>
      <c r="J19306">
        <v>61</v>
      </c>
      <c r="K19306" s="1" t="s">
        <v>992</v>
      </c>
      <c r="L19306">
        <v>6735.5780580000001</v>
      </c>
      <c r="M19306">
        <v>6735.58</v>
      </c>
      <c r="N19306">
        <v>6000</v>
      </c>
      <c r="O19306">
        <v>735.58</v>
      </c>
      <c r="P19306" s="2">
        <v>41671</v>
      </c>
      <c r="Q19306">
        <v>232.02</v>
      </c>
      <c r="R19306" s="2">
        <v>41913</v>
      </c>
    </row>
    <row r="19307" spans="1:18" x14ac:dyDescent="0.25">
      <c r="A19307">
        <v>656877</v>
      </c>
      <c r="B19307" s="2">
        <v>35916</v>
      </c>
      <c r="C19307">
        <v>0</v>
      </c>
      <c r="D19307" s="1" t="s">
        <v>991</v>
      </c>
      <c r="E19307" s="1" t="s">
        <v>991</v>
      </c>
      <c r="F19307">
        <v>17</v>
      </c>
      <c r="G19307">
        <v>0</v>
      </c>
      <c r="H19307">
        <v>8628</v>
      </c>
      <c r="I19307">
        <v>0.34200000000000003</v>
      </c>
      <c r="J19307">
        <v>22</v>
      </c>
      <c r="K19307" s="1" t="s">
        <v>992</v>
      </c>
      <c r="L19307">
        <v>10221.804679999999</v>
      </c>
      <c r="M19307">
        <v>10221.799999999999</v>
      </c>
      <c r="N19307">
        <v>9250</v>
      </c>
      <c r="O19307">
        <v>971.8</v>
      </c>
      <c r="P19307" s="2">
        <v>40817</v>
      </c>
      <c r="Q19307">
        <v>8637.98</v>
      </c>
      <c r="R19307" s="2">
        <v>41760</v>
      </c>
    </row>
    <row r="19308" spans="1:18" x14ac:dyDescent="0.25">
      <c r="A19308">
        <v>656918</v>
      </c>
      <c r="B19308" s="2">
        <v>38292</v>
      </c>
      <c r="C19308">
        <v>2</v>
      </c>
      <c r="D19308" s="1" t="s">
        <v>991</v>
      </c>
      <c r="E19308" s="1" t="s">
        <v>991</v>
      </c>
      <c r="F19308">
        <v>13</v>
      </c>
      <c r="G19308">
        <v>0</v>
      </c>
      <c r="H19308">
        <v>8471</v>
      </c>
      <c r="I19308">
        <v>0.75600000000000001</v>
      </c>
      <c r="J19308">
        <v>18</v>
      </c>
      <c r="K19308" s="1" t="s">
        <v>992</v>
      </c>
      <c r="L19308">
        <v>14025.6</v>
      </c>
      <c r="M19308">
        <v>14025.6</v>
      </c>
      <c r="N19308">
        <v>6137.16</v>
      </c>
      <c r="O19308">
        <v>6608.06</v>
      </c>
      <c r="P19308" s="2">
        <v>41579</v>
      </c>
      <c r="Q19308">
        <v>39.36</v>
      </c>
      <c r="R19308" s="2">
        <v>41699</v>
      </c>
    </row>
    <row r="19309" spans="1:18" x14ac:dyDescent="0.25">
      <c r="A19309">
        <v>656937</v>
      </c>
      <c r="B19309" s="2">
        <v>33451</v>
      </c>
      <c r="C19309">
        <v>3</v>
      </c>
      <c r="D19309" s="1" t="s">
        <v>1055</v>
      </c>
      <c r="E19309" s="1" t="s">
        <v>991</v>
      </c>
      <c r="F19309">
        <v>15</v>
      </c>
      <c r="G19309">
        <v>0</v>
      </c>
      <c r="H19309">
        <v>16220</v>
      </c>
      <c r="I19309">
        <v>0.61599999999999999</v>
      </c>
      <c r="J19309">
        <v>29</v>
      </c>
      <c r="K19309" s="1" t="s">
        <v>992</v>
      </c>
      <c r="L19309">
        <v>4671.2196409999997</v>
      </c>
      <c r="M19309">
        <v>4642.0200000000004</v>
      </c>
      <c r="N19309">
        <v>4000</v>
      </c>
      <c r="O19309">
        <v>656.22</v>
      </c>
      <c r="P19309" s="2">
        <v>41518</v>
      </c>
      <c r="Q19309">
        <v>766.11</v>
      </c>
      <c r="R19309" s="2">
        <v>42491</v>
      </c>
    </row>
    <row r="19310" spans="1:18" x14ac:dyDescent="0.25">
      <c r="A19310">
        <v>656945</v>
      </c>
      <c r="B19310" s="2">
        <v>36251</v>
      </c>
      <c r="C19310">
        <v>3</v>
      </c>
      <c r="D19310" s="1" t="s">
        <v>1065</v>
      </c>
      <c r="E19310" s="1" t="s">
        <v>991</v>
      </c>
      <c r="F19310">
        <v>10</v>
      </c>
      <c r="G19310">
        <v>0</v>
      </c>
      <c r="H19310">
        <v>12858</v>
      </c>
      <c r="I19310">
        <v>0.53800000000000003</v>
      </c>
      <c r="J19310">
        <v>23</v>
      </c>
      <c r="K19310" s="1" t="s">
        <v>992</v>
      </c>
      <c r="L19310">
        <v>1006.88</v>
      </c>
      <c r="M19310">
        <v>1006.88</v>
      </c>
      <c r="N19310">
        <v>537.08000000000004</v>
      </c>
      <c r="O19310">
        <v>469.8</v>
      </c>
      <c r="P19310" s="2">
        <v>40817</v>
      </c>
      <c r="Q19310">
        <v>126.36</v>
      </c>
      <c r="R19310" s="2">
        <v>42491</v>
      </c>
    </row>
    <row r="19311" spans="1:18" x14ac:dyDescent="0.25">
      <c r="A19311">
        <v>656964</v>
      </c>
      <c r="B19311" s="2">
        <v>33239</v>
      </c>
      <c r="C19311">
        <v>1</v>
      </c>
      <c r="D19311" s="1" t="s">
        <v>991</v>
      </c>
      <c r="E19311" s="1" t="s">
        <v>991</v>
      </c>
      <c r="F19311">
        <v>6</v>
      </c>
      <c r="G19311">
        <v>0</v>
      </c>
      <c r="H19311">
        <v>1664</v>
      </c>
      <c r="I19311">
        <v>0.14499999999999999</v>
      </c>
      <c r="J19311">
        <v>20</v>
      </c>
      <c r="K19311" s="1" t="s">
        <v>992</v>
      </c>
      <c r="L19311">
        <v>5240.5562250000003</v>
      </c>
      <c r="M19311">
        <v>5213.26</v>
      </c>
      <c r="N19311">
        <v>4800</v>
      </c>
      <c r="O19311">
        <v>440.56</v>
      </c>
      <c r="P19311" s="2">
        <v>41671</v>
      </c>
      <c r="Q19311">
        <v>166.36</v>
      </c>
      <c r="R19311" s="2">
        <v>42491</v>
      </c>
    </row>
    <row r="19312" spans="1:18" x14ac:dyDescent="0.25">
      <c r="A19312">
        <v>656967</v>
      </c>
      <c r="B19312" s="2">
        <v>33239</v>
      </c>
      <c r="C19312">
        <v>3</v>
      </c>
      <c r="D19312" s="1" t="s">
        <v>991</v>
      </c>
      <c r="E19312" s="1" t="s">
        <v>991</v>
      </c>
      <c r="F19312">
        <v>11</v>
      </c>
      <c r="G19312">
        <v>0</v>
      </c>
      <c r="H19312">
        <v>9336</v>
      </c>
      <c r="I19312">
        <v>0.71799999999999997</v>
      </c>
      <c r="J19312">
        <v>16</v>
      </c>
      <c r="K19312" s="1" t="s">
        <v>992</v>
      </c>
      <c r="L19312">
        <v>10565.933010000001</v>
      </c>
      <c r="M19312">
        <v>10565.93</v>
      </c>
      <c r="N19312">
        <v>8750</v>
      </c>
      <c r="O19312">
        <v>1815.93</v>
      </c>
      <c r="P19312" s="2">
        <v>41671</v>
      </c>
      <c r="Q19312">
        <v>328.43</v>
      </c>
      <c r="R19312" s="2">
        <v>42217</v>
      </c>
    </row>
    <row r="19313" spans="1:18" x14ac:dyDescent="0.25">
      <c r="A19313">
        <v>657003</v>
      </c>
      <c r="B19313" s="2">
        <v>36617</v>
      </c>
      <c r="C19313">
        <v>2</v>
      </c>
      <c r="D19313" s="1" t="s">
        <v>994</v>
      </c>
      <c r="E19313" s="1" t="s">
        <v>1107</v>
      </c>
      <c r="F19313">
        <v>10</v>
      </c>
      <c r="G19313">
        <v>1</v>
      </c>
      <c r="H19313">
        <v>6014</v>
      </c>
      <c r="I19313">
        <v>0.439</v>
      </c>
      <c r="J19313">
        <v>25</v>
      </c>
      <c r="K19313" s="1" t="s">
        <v>992</v>
      </c>
      <c r="L19313">
        <v>1381.3232949999999</v>
      </c>
      <c r="M19313">
        <v>1381.32</v>
      </c>
      <c r="N19313">
        <v>1200</v>
      </c>
      <c r="O19313">
        <v>181.32</v>
      </c>
      <c r="P19313" s="2">
        <v>41061</v>
      </c>
      <c r="Q19313">
        <v>768.76</v>
      </c>
      <c r="R19313" s="2">
        <v>42491</v>
      </c>
    </row>
    <row r="19314" spans="1:18" x14ac:dyDescent="0.25">
      <c r="A19314">
        <v>657010</v>
      </c>
      <c r="B19314" s="2">
        <v>37803</v>
      </c>
      <c r="C19314">
        <v>0</v>
      </c>
      <c r="D19314" s="1" t="s">
        <v>1017</v>
      </c>
      <c r="E19314" s="1" t="s">
        <v>991</v>
      </c>
      <c r="F19314">
        <v>11</v>
      </c>
      <c r="G19314">
        <v>0</v>
      </c>
      <c r="H19314">
        <v>779</v>
      </c>
      <c r="I19314">
        <v>7.4999999999999997E-2</v>
      </c>
      <c r="J19314">
        <v>17</v>
      </c>
      <c r="K19314" s="1" t="s">
        <v>992</v>
      </c>
      <c r="L19314">
        <v>11812.80575</v>
      </c>
      <c r="M19314">
        <v>11812.81</v>
      </c>
      <c r="N19314">
        <v>10000</v>
      </c>
      <c r="O19314">
        <v>1796.41</v>
      </c>
      <c r="P19314" s="2">
        <v>41609</v>
      </c>
      <c r="Q19314">
        <v>1019.78</v>
      </c>
      <c r="R19314" s="2">
        <v>42491</v>
      </c>
    </row>
    <row r="19315" spans="1:18" x14ac:dyDescent="0.25">
      <c r="A19315">
        <v>657025</v>
      </c>
      <c r="B19315" s="2">
        <v>28095</v>
      </c>
      <c r="C19315">
        <v>8</v>
      </c>
      <c r="D19315" s="1" t="s">
        <v>991</v>
      </c>
      <c r="E19315" s="1" t="s">
        <v>991</v>
      </c>
      <c r="F19315">
        <v>11</v>
      </c>
      <c r="G19315">
        <v>0</v>
      </c>
      <c r="H19315">
        <v>2415</v>
      </c>
      <c r="I19315">
        <v>5.6000000000000001E-2</v>
      </c>
      <c r="J19315">
        <v>20</v>
      </c>
      <c r="K19315" s="1" t="s">
        <v>992</v>
      </c>
      <c r="L19315">
        <v>19981.643199999999</v>
      </c>
      <c r="M19315">
        <v>19873.05</v>
      </c>
      <c r="N19315">
        <v>13800</v>
      </c>
      <c r="O19315">
        <v>6181.64</v>
      </c>
      <c r="P19315" s="2">
        <v>42401</v>
      </c>
      <c r="Q19315">
        <v>332.87</v>
      </c>
      <c r="R19315" s="2">
        <v>42401</v>
      </c>
    </row>
    <row r="19316" spans="1:18" x14ac:dyDescent="0.25">
      <c r="A19316">
        <v>657031</v>
      </c>
      <c r="B19316" s="2">
        <v>34455</v>
      </c>
      <c r="C19316">
        <v>0</v>
      </c>
      <c r="D19316" s="1" t="s">
        <v>1009</v>
      </c>
      <c r="E19316" s="1" t="s">
        <v>991</v>
      </c>
      <c r="F19316">
        <v>9</v>
      </c>
      <c r="G19316">
        <v>0</v>
      </c>
      <c r="H19316">
        <v>5768</v>
      </c>
      <c r="I19316">
        <v>0.23400000000000001</v>
      </c>
      <c r="J19316">
        <v>29</v>
      </c>
      <c r="K19316" s="1" t="s">
        <v>992</v>
      </c>
      <c r="L19316">
        <v>25549.32028</v>
      </c>
      <c r="M19316">
        <v>25513.84</v>
      </c>
      <c r="N19316">
        <v>18000</v>
      </c>
      <c r="O19316">
        <v>7549.32</v>
      </c>
      <c r="P19316" s="2">
        <v>41852</v>
      </c>
      <c r="Q19316">
        <v>7473.95</v>
      </c>
      <c r="R19316" s="2">
        <v>42491</v>
      </c>
    </row>
    <row r="19317" spans="1:18" x14ac:dyDescent="0.25">
      <c r="A19317">
        <v>657036</v>
      </c>
      <c r="B19317" s="2">
        <v>37712</v>
      </c>
      <c r="C19317">
        <v>0</v>
      </c>
      <c r="D19317" s="1" t="s">
        <v>991</v>
      </c>
      <c r="E19317" s="1" t="s">
        <v>991</v>
      </c>
      <c r="F19317">
        <v>7</v>
      </c>
      <c r="G19317">
        <v>0</v>
      </c>
      <c r="H19317">
        <v>7684</v>
      </c>
      <c r="I19317">
        <v>0.71099999999999997</v>
      </c>
      <c r="J19317">
        <v>14</v>
      </c>
      <c r="K19317" s="1" t="s">
        <v>992</v>
      </c>
      <c r="L19317">
        <v>10627.082539999999</v>
      </c>
      <c r="M19317">
        <v>10627.08</v>
      </c>
      <c r="N19317">
        <v>10000</v>
      </c>
      <c r="O19317">
        <v>627.08000000000004</v>
      </c>
      <c r="P19317" s="2">
        <v>40940</v>
      </c>
      <c r="Q19317">
        <v>7224.37</v>
      </c>
      <c r="R19317" s="2">
        <v>40940</v>
      </c>
    </row>
    <row r="19318" spans="1:18" x14ac:dyDescent="0.25">
      <c r="A19318">
        <v>657037</v>
      </c>
      <c r="B19318" s="2">
        <v>32356</v>
      </c>
      <c r="C19318">
        <v>2</v>
      </c>
      <c r="D19318" s="1" t="s">
        <v>991</v>
      </c>
      <c r="E19318" s="1" t="s">
        <v>991</v>
      </c>
      <c r="F19318">
        <v>12</v>
      </c>
      <c r="G19318">
        <v>0</v>
      </c>
      <c r="H19318">
        <v>23719</v>
      </c>
      <c r="I19318">
        <v>0.44700000000000001</v>
      </c>
      <c r="J19318">
        <v>42</v>
      </c>
      <c r="K19318" s="1" t="s">
        <v>992</v>
      </c>
      <c r="L19318">
        <v>21135.752830000001</v>
      </c>
      <c r="M19318">
        <v>21077.040000000001</v>
      </c>
      <c r="N19318">
        <v>18000</v>
      </c>
      <c r="O19318">
        <v>3135.75</v>
      </c>
      <c r="P19318" s="2">
        <v>41671</v>
      </c>
      <c r="Q19318">
        <v>623.53</v>
      </c>
      <c r="R19318" s="2">
        <v>41671</v>
      </c>
    </row>
    <row r="19319" spans="1:18" x14ac:dyDescent="0.25">
      <c r="A19319">
        <v>657043</v>
      </c>
      <c r="B19319" s="2">
        <v>35400</v>
      </c>
      <c r="C19319">
        <v>2</v>
      </c>
      <c r="D19319" s="1" t="s">
        <v>1048</v>
      </c>
      <c r="E19319" s="1" t="s">
        <v>991</v>
      </c>
      <c r="F19319">
        <v>12</v>
      </c>
      <c r="G19319">
        <v>0</v>
      </c>
      <c r="H19319">
        <v>8588</v>
      </c>
      <c r="I19319">
        <v>0.80300000000000005</v>
      </c>
      <c r="J19319">
        <v>22</v>
      </c>
      <c r="K19319" s="1" t="s">
        <v>992</v>
      </c>
      <c r="L19319">
        <v>11042.368049999999</v>
      </c>
      <c r="M19319">
        <v>11011.69</v>
      </c>
      <c r="N19319">
        <v>9000</v>
      </c>
      <c r="O19319">
        <v>2042.37</v>
      </c>
      <c r="P19319" s="2">
        <v>41671</v>
      </c>
      <c r="Q19319">
        <v>321.68</v>
      </c>
      <c r="R19319" s="2">
        <v>42186</v>
      </c>
    </row>
    <row r="19320" spans="1:18" x14ac:dyDescent="0.25">
      <c r="A19320">
        <v>657044</v>
      </c>
      <c r="B19320" s="2">
        <v>35704</v>
      </c>
      <c r="C19320">
        <v>0</v>
      </c>
      <c r="D19320" s="1" t="s">
        <v>991</v>
      </c>
      <c r="E19320" s="1" t="s">
        <v>991</v>
      </c>
      <c r="F19320">
        <v>13</v>
      </c>
      <c r="G19320">
        <v>0</v>
      </c>
      <c r="H19320">
        <v>57349</v>
      </c>
      <c r="I19320">
        <v>0.41299999999999998</v>
      </c>
      <c r="J19320">
        <v>32</v>
      </c>
      <c r="K19320" s="1" t="s">
        <v>992</v>
      </c>
      <c r="L19320">
        <v>19348.83783</v>
      </c>
      <c r="M19320">
        <v>19348.84</v>
      </c>
      <c r="N19320">
        <v>15000</v>
      </c>
      <c r="O19320">
        <v>4348.84</v>
      </c>
      <c r="P19320" s="2">
        <v>41671</v>
      </c>
      <c r="Q19320">
        <v>7512.63</v>
      </c>
      <c r="R19320" s="2">
        <v>41640</v>
      </c>
    </row>
    <row r="19321" spans="1:18" x14ac:dyDescent="0.25">
      <c r="A19321">
        <v>657052</v>
      </c>
      <c r="B19321" s="2">
        <v>36770</v>
      </c>
      <c r="C19321">
        <v>0</v>
      </c>
      <c r="D19321" s="1" t="s">
        <v>1069</v>
      </c>
      <c r="E19321" s="1" t="s">
        <v>991</v>
      </c>
      <c r="F19321">
        <v>11</v>
      </c>
      <c r="G19321">
        <v>0</v>
      </c>
      <c r="H19321">
        <v>14547</v>
      </c>
      <c r="I19321">
        <v>0.85099999999999998</v>
      </c>
      <c r="J19321">
        <v>21</v>
      </c>
      <c r="K19321" s="1" t="s">
        <v>992</v>
      </c>
      <c r="L19321">
        <v>15691.5316</v>
      </c>
      <c r="M19321">
        <v>15663.51</v>
      </c>
      <c r="N19321">
        <v>14000</v>
      </c>
      <c r="O19321">
        <v>1691.53</v>
      </c>
      <c r="P19321" s="2">
        <v>41061</v>
      </c>
      <c r="Q19321">
        <v>8830.76</v>
      </c>
      <c r="R19321" s="2">
        <v>42156</v>
      </c>
    </row>
    <row r="19322" spans="1:18" x14ac:dyDescent="0.25">
      <c r="A19322">
        <v>657053</v>
      </c>
      <c r="B19322" s="2">
        <v>36831</v>
      </c>
      <c r="C19322">
        <v>1</v>
      </c>
      <c r="D19322" s="1" t="s">
        <v>991</v>
      </c>
      <c r="E19322" s="1" t="s">
        <v>991</v>
      </c>
      <c r="F19322">
        <v>7</v>
      </c>
      <c r="G19322">
        <v>0</v>
      </c>
      <c r="H19322">
        <v>31386</v>
      </c>
      <c r="I19322">
        <v>0.77300000000000002</v>
      </c>
      <c r="J19322">
        <v>21</v>
      </c>
      <c r="K19322" s="1" t="s">
        <v>992</v>
      </c>
      <c r="L19322">
        <v>3422.11</v>
      </c>
      <c r="M19322">
        <v>3422.11</v>
      </c>
      <c r="N19322">
        <v>2703.93</v>
      </c>
      <c r="O19322">
        <v>546.72</v>
      </c>
      <c r="P19322" s="2">
        <v>41030</v>
      </c>
      <c r="Q19322">
        <v>218.26</v>
      </c>
      <c r="R19322" s="2">
        <v>41183</v>
      </c>
    </row>
    <row r="19323" spans="1:18" x14ac:dyDescent="0.25">
      <c r="A19323">
        <v>657058</v>
      </c>
      <c r="B19323" s="2">
        <v>39203</v>
      </c>
      <c r="C19323">
        <v>1</v>
      </c>
      <c r="D19323" s="1" t="s">
        <v>991</v>
      </c>
      <c r="E19323" s="1" t="s">
        <v>991</v>
      </c>
      <c r="F19323">
        <v>7</v>
      </c>
      <c r="G19323">
        <v>0</v>
      </c>
      <c r="H19323">
        <v>4061</v>
      </c>
      <c r="I19323">
        <v>0.25700000000000001</v>
      </c>
      <c r="J19323">
        <v>14</v>
      </c>
      <c r="K19323" s="1" t="s">
        <v>992</v>
      </c>
      <c r="L19323">
        <v>4830.0760879999998</v>
      </c>
      <c r="M19323">
        <v>4830.08</v>
      </c>
      <c r="N19323">
        <v>4000</v>
      </c>
      <c r="O19323">
        <v>830.08</v>
      </c>
      <c r="P19323" s="2">
        <v>41671</v>
      </c>
      <c r="Q19323">
        <v>146.54</v>
      </c>
      <c r="R19323" s="2">
        <v>41671</v>
      </c>
    </row>
    <row r="19324" spans="1:18" x14ac:dyDescent="0.25">
      <c r="A19324">
        <v>657067</v>
      </c>
      <c r="B19324" s="2">
        <v>36951</v>
      </c>
      <c r="C19324">
        <v>3</v>
      </c>
      <c r="D19324" s="1" t="s">
        <v>1039</v>
      </c>
      <c r="E19324" s="1" t="s">
        <v>991</v>
      </c>
      <c r="F19324">
        <v>8</v>
      </c>
      <c r="G19324">
        <v>0</v>
      </c>
      <c r="H19324">
        <v>2347</v>
      </c>
      <c r="I19324">
        <v>0.40300000000000002</v>
      </c>
      <c r="J19324">
        <v>14</v>
      </c>
      <c r="K19324" s="1" t="s">
        <v>992</v>
      </c>
      <c r="L19324">
        <v>6810.5651600000001</v>
      </c>
      <c r="M19324">
        <v>6810.57</v>
      </c>
      <c r="N19324">
        <v>4800</v>
      </c>
      <c r="O19324">
        <v>2010.57</v>
      </c>
      <c r="P19324" s="2">
        <v>41913</v>
      </c>
      <c r="Q19324">
        <v>1800.41</v>
      </c>
      <c r="R19324" s="2">
        <v>42461</v>
      </c>
    </row>
    <row r="19325" spans="1:18" x14ac:dyDescent="0.25">
      <c r="A19325">
        <v>657075</v>
      </c>
      <c r="B19325" s="2">
        <v>36647</v>
      </c>
      <c r="C19325">
        <v>0</v>
      </c>
      <c r="D19325" s="1" t="s">
        <v>991</v>
      </c>
      <c r="E19325" s="1" t="s">
        <v>991</v>
      </c>
      <c r="F19325">
        <v>4</v>
      </c>
      <c r="G19325">
        <v>0</v>
      </c>
      <c r="H19325">
        <v>4984</v>
      </c>
      <c r="I19325">
        <v>0.95299999999999996</v>
      </c>
      <c r="J19325">
        <v>22</v>
      </c>
      <c r="K19325" s="1" t="s">
        <v>992</v>
      </c>
      <c r="L19325">
        <v>13973.985259999999</v>
      </c>
      <c r="M19325">
        <v>13945.23</v>
      </c>
      <c r="N19325">
        <v>12150</v>
      </c>
      <c r="O19325">
        <v>1823.99</v>
      </c>
      <c r="P19325" s="2">
        <v>41334</v>
      </c>
      <c r="Q19325">
        <v>4521.9799999999996</v>
      </c>
      <c r="R19325" s="2">
        <v>42309</v>
      </c>
    </row>
    <row r="19326" spans="1:18" x14ac:dyDescent="0.25">
      <c r="A19326">
        <v>657093</v>
      </c>
      <c r="B19326" s="2">
        <v>36923</v>
      </c>
      <c r="C19326">
        <v>0</v>
      </c>
      <c r="D19326" s="1" t="s">
        <v>991</v>
      </c>
      <c r="E19326" s="1" t="s">
        <v>991</v>
      </c>
      <c r="F19326">
        <v>7</v>
      </c>
      <c r="G19326">
        <v>0</v>
      </c>
      <c r="H19326">
        <v>7723</v>
      </c>
      <c r="I19326">
        <v>0.26600000000000001</v>
      </c>
      <c r="J19326">
        <v>19</v>
      </c>
      <c r="K19326" s="1" t="s">
        <v>992</v>
      </c>
      <c r="L19326">
        <v>13351.02565</v>
      </c>
      <c r="M19326">
        <v>13323.21</v>
      </c>
      <c r="N19326">
        <v>12000</v>
      </c>
      <c r="O19326">
        <v>1351.03</v>
      </c>
      <c r="P19326" s="2">
        <v>41487</v>
      </c>
      <c r="Q19326">
        <v>2582.85</v>
      </c>
      <c r="R19326" s="2">
        <v>42491</v>
      </c>
    </row>
    <row r="19327" spans="1:18" x14ac:dyDescent="0.25">
      <c r="A19327">
        <v>657107</v>
      </c>
      <c r="B19327" s="2">
        <v>38292</v>
      </c>
      <c r="C19327">
        <v>0</v>
      </c>
      <c r="D19327" s="1" t="s">
        <v>1008</v>
      </c>
      <c r="E19327" s="1" t="s">
        <v>991</v>
      </c>
      <c r="F19327">
        <v>5</v>
      </c>
      <c r="G19327">
        <v>0</v>
      </c>
      <c r="H19327">
        <v>0</v>
      </c>
      <c r="I19327">
        <v>0</v>
      </c>
      <c r="J19327">
        <v>17</v>
      </c>
      <c r="K19327" s="1" t="s">
        <v>992</v>
      </c>
      <c r="L19327">
        <v>5192.3599999999997</v>
      </c>
      <c r="M19327">
        <v>5192.3599999999997</v>
      </c>
      <c r="N19327">
        <v>4000</v>
      </c>
      <c r="O19327">
        <v>1192.3599999999999</v>
      </c>
      <c r="P19327" s="2">
        <v>42309</v>
      </c>
      <c r="Q19327">
        <v>222.53</v>
      </c>
      <c r="R19327" s="2">
        <v>42461</v>
      </c>
    </row>
    <row r="19328" spans="1:18" x14ac:dyDescent="0.25">
      <c r="A19328">
        <v>657132</v>
      </c>
      <c r="B19328" s="2">
        <v>39295</v>
      </c>
      <c r="C19328">
        <v>1</v>
      </c>
      <c r="D19328" s="1" t="s">
        <v>991</v>
      </c>
      <c r="E19328" s="1" t="s">
        <v>991</v>
      </c>
      <c r="F19328">
        <v>3</v>
      </c>
      <c r="G19328">
        <v>0</v>
      </c>
      <c r="H19328">
        <v>1485</v>
      </c>
      <c r="I19328">
        <v>0.55000000000000004</v>
      </c>
      <c r="J19328">
        <v>3</v>
      </c>
      <c r="K19328" s="1" t="s">
        <v>992</v>
      </c>
      <c r="L19328">
        <v>3880.2109610000002</v>
      </c>
      <c r="M19328">
        <v>3880.21</v>
      </c>
      <c r="N19328">
        <v>3000</v>
      </c>
      <c r="O19328">
        <v>865.21</v>
      </c>
      <c r="P19328" s="2">
        <v>41699</v>
      </c>
      <c r="Q19328">
        <v>52.56</v>
      </c>
      <c r="R19328" s="2">
        <v>41699</v>
      </c>
    </row>
    <row r="19329" spans="1:18" x14ac:dyDescent="0.25">
      <c r="A19329">
        <v>657142</v>
      </c>
      <c r="B19329" s="2">
        <v>36373</v>
      </c>
      <c r="C19329">
        <v>1</v>
      </c>
      <c r="D19329" s="1" t="s">
        <v>1009</v>
      </c>
      <c r="E19329" s="1" t="s">
        <v>991</v>
      </c>
      <c r="F19329">
        <v>5</v>
      </c>
      <c r="G19329">
        <v>0</v>
      </c>
      <c r="H19329">
        <v>365</v>
      </c>
      <c r="I19329">
        <v>9.9000000000000005E-2</v>
      </c>
      <c r="J19329">
        <v>18</v>
      </c>
      <c r="K19329" s="1" t="s">
        <v>992</v>
      </c>
      <c r="L19329">
        <v>17421.970499999999</v>
      </c>
      <c r="M19329">
        <v>17392.93</v>
      </c>
      <c r="N19329">
        <v>15000</v>
      </c>
      <c r="O19329">
        <v>2421.9699999999998</v>
      </c>
      <c r="P19329" s="2">
        <v>41395</v>
      </c>
      <c r="Q19329">
        <v>4721.54</v>
      </c>
      <c r="R19329" s="2">
        <v>41548</v>
      </c>
    </row>
    <row r="19330" spans="1:18" x14ac:dyDescent="0.25">
      <c r="A19330">
        <v>657167</v>
      </c>
      <c r="B19330" s="2">
        <v>37561</v>
      </c>
      <c r="C19330">
        <v>1</v>
      </c>
      <c r="D19330" s="1" t="s">
        <v>991</v>
      </c>
      <c r="E19330" s="1" t="s">
        <v>991</v>
      </c>
      <c r="F19330">
        <v>3</v>
      </c>
      <c r="G19330">
        <v>0</v>
      </c>
      <c r="H19330">
        <v>117</v>
      </c>
      <c r="I19330">
        <v>0.01</v>
      </c>
      <c r="J19330">
        <v>8</v>
      </c>
      <c r="K19330" s="1" t="s">
        <v>992</v>
      </c>
      <c r="L19330">
        <v>15037.120010000001</v>
      </c>
      <c r="M19330">
        <v>15037.12</v>
      </c>
      <c r="N19330">
        <v>11000</v>
      </c>
      <c r="O19330">
        <v>4037.12</v>
      </c>
      <c r="P19330" s="2">
        <v>42401</v>
      </c>
      <c r="Q19330">
        <v>249.95</v>
      </c>
      <c r="R19330" s="2">
        <v>42401</v>
      </c>
    </row>
    <row r="19331" spans="1:18" x14ac:dyDescent="0.25">
      <c r="A19331">
        <v>657172</v>
      </c>
      <c r="B19331" s="2">
        <v>36800</v>
      </c>
      <c r="C19331">
        <v>1</v>
      </c>
      <c r="D19331" s="1" t="s">
        <v>991</v>
      </c>
      <c r="E19331" s="1" t="s">
        <v>991</v>
      </c>
      <c r="F19331">
        <v>14</v>
      </c>
      <c r="G19331">
        <v>0</v>
      </c>
      <c r="H19331">
        <v>17789</v>
      </c>
      <c r="I19331">
        <v>0.31</v>
      </c>
      <c r="J19331">
        <v>23</v>
      </c>
      <c r="K19331" s="1" t="s">
        <v>992</v>
      </c>
      <c r="L19331">
        <v>18183.04004</v>
      </c>
      <c r="M19331">
        <v>18183.04</v>
      </c>
      <c r="N19331">
        <v>13250</v>
      </c>
      <c r="O19331">
        <v>4933.04</v>
      </c>
      <c r="P19331" s="2">
        <v>42186</v>
      </c>
      <c r="Q19331">
        <v>2232.63</v>
      </c>
      <c r="R19331" s="2">
        <v>42461</v>
      </c>
    </row>
    <row r="19332" spans="1:18" x14ac:dyDescent="0.25">
      <c r="A19332">
        <v>657197</v>
      </c>
      <c r="B19332" s="2">
        <v>36100</v>
      </c>
      <c r="C19332">
        <v>0</v>
      </c>
      <c r="D19332" s="1" t="s">
        <v>1036</v>
      </c>
      <c r="E19332" s="1" t="s">
        <v>991</v>
      </c>
      <c r="F19332">
        <v>10</v>
      </c>
      <c r="G19332">
        <v>0</v>
      </c>
      <c r="H19332">
        <v>8730</v>
      </c>
      <c r="I19332">
        <v>0.28399999999999997</v>
      </c>
      <c r="J19332">
        <v>29</v>
      </c>
      <c r="K19332" s="1" t="s">
        <v>992</v>
      </c>
      <c r="L19332">
        <v>10767.91049</v>
      </c>
      <c r="M19332">
        <v>10767.91</v>
      </c>
      <c r="N19332">
        <v>10000</v>
      </c>
      <c r="O19332">
        <v>767.91</v>
      </c>
      <c r="P19332" s="2">
        <v>41244</v>
      </c>
      <c r="Q19332">
        <v>4416.6899999999996</v>
      </c>
      <c r="R19332" s="2">
        <v>41244</v>
      </c>
    </row>
    <row r="19333" spans="1:18" x14ac:dyDescent="0.25">
      <c r="A19333">
        <v>657199</v>
      </c>
      <c r="B19333" s="2">
        <v>36831</v>
      </c>
      <c r="C19333">
        <v>0</v>
      </c>
      <c r="D19333" s="1" t="s">
        <v>991</v>
      </c>
      <c r="E19333" s="1" t="s">
        <v>991</v>
      </c>
      <c r="F19333">
        <v>3</v>
      </c>
      <c r="G19333">
        <v>0</v>
      </c>
      <c r="H19333">
        <v>4809</v>
      </c>
      <c r="I19333">
        <v>0.27600000000000002</v>
      </c>
      <c r="J19333">
        <v>8</v>
      </c>
      <c r="K19333" s="1" t="s">
        <v>992</v>
      </c>
      <c r="L19333">
        <v>3751.8685580000001</v>
      </c>
      <c r="M19333">
        <v>3751.87</v>
      </c>
      <c r="N19333">
        <v>3500</v>
      </c>
      <c r="O19333">
        <v>251.87</v>
      </c>
      <c r="P19333" s="2">
        <v>41275</v>
      </c>
      <c r="Q19333">
        <v>169.33</v>
      </c>
      <c r="R19333" s="2">
        <v>42491</v>
      </c>
    </row>
    <row r="19334" spans="1:18" x14ac:dyDescent="0.25">
      <c r="A19334">
        <v>657208</v>
      </c>
      <c r="B19334" s="2">
        <v>39173</v>
      </c>
      <c r="C19334">
        <v>0</v>
      </c>
      <c r="D19334" s="1" t="s">
        <v>991</v>
      </c>
      <c r="E19334" s="1" t="s">
        <v>991</v>
      </c>
      <c r="F19334">
        <v>5</v>
      </c>
      <c r="G19334">
        <v>0</v>
      </c>
      <c r="H19334">
        <v>8650</v>
      </c>
      <c r="I19334">
        <v>0.51200000000000001</v>
      </c>
      <c r="J19334">
        <v>7</v>
      </c>
      <c r="K19334" s="1" t="s">
        <v>992</v>
      </c>
      <c r="L19334">
        <v>12029.99</v>
      </c>
      <c r="M19334">
        <v>12005.96</v>
      </c>
      <c r="N19334">
        <v>7660.72</v>
      </c>
      <c r="O19334">
        <v>3765.37</v>
      </c>
      <c r="P19334" s="2">
        <v>41000</v>
      </c>
      <c r="Q19334">
        <v>39.520000000000003</v>
      </c>
      <c r="R19334" s="2">
        <v>41122</v>
      </c>
    </row>
    <row r="19335" spans="1:18" x14ac:dyDescent="0.25">
      <c r="A19335">
        <v>657219</v>
      </c>
      <c r="B19335" s="2">
        <v>33512</v>
      </c>
      <c r="C19335">
        <v>0</v>
      </c>
      <c r="D19335" s="1" t="s">
        <v>1058</v>
      </c>
      <c r="E19335" s="1" t="s">
        <v>991</v>
      </c>
      <c r="F19335">
        <v>11</v>
      </c>
      <c r="G19335">
        <v>0</v>
      </c>
      <c r="H19335">
        <v>870</v>
      </c>
      <c r="I19335">
        <v>4.1000000000000002E-2</v>
      </c>
      <c r="J19335">
        <v>34</v>
      </c>
      <c r="K19335" s="1" t="s">
        <v>992</v>
      </c>
      <c r="L19335">
        <v>2967.76</v>
      </c>
      <c r="M19335">
        <v>2964.52</v>
      </c>
      <c r="N19335">
        <v>1196.26</v>
      </c>
      <c r="O19335">
        <v>1743.39</v>
      </c>
      <c r="P19335" s="2">
        <v>40848</v>
      </c>
      <c r="Q19335">
        <v>50</v>
      </c>
      <c r="R19335" s="2">
        <v>42491</v>
      </c>
    </row>
    <row r="19336" spans="1:18" x14ac:dyDescent="0.25">
      <c r="A19336">
        <v>657220</v>
      </c>
      <c r="B19336" s="2">
        <v>31199</v>
      </c>
      <c r="C19336">
        <v>3</v>
      </c>
      <c r="D19336" s="1" t="s">
        <v>991</v>
      </c>
      <c r="E19336" s="1" t="s">
        <v>991</v>
      </c>
      <c r="F19336">
        <v>5</v>
      </c>
      <c r="G19336">
        <v>0</v>
      </c>
      <c r="H19336">
        <v>1556</v>
      </c>
      <c r="I19336">
        <v>0.216</v>
      </c>
      <c r="J19336">
        <v>6</v>
      </c>
      <c r="K19336" s="1" t="s">
        <v>992</v>
      </c>
      <c r="L19336">
        <v>7096.6380140000001</v>
      </c>
      <c r="M19336">
        <v>7096.64</v>
      </c>
      <c r="N19336">
        <v>6500</v>
      </c>
      <c r="O19336">
        <v>596.64</v>
      </c>
      <c r="P19336" s="2">
        <v>41671</v>
      </c>
      <c r="Q19336">
        <v>224.69</v>
      </c>
      <c r="R19336" s="2">
        <v>42156</v>
      </c>
    </row>
    <row r="19337" spans="1:18" x14ac:dyDescent="0.25">
      <c r="A19337">
        <v>657244</v>
      </c>
      <c r="B19337" s="2">
        <v>25781</v>
      </c>
      <c r="C19337">
        <v>0</v>
      </c>
      <c r="D19337" s="1" t="s">
        <v>1094</v>
      </c>
      <c r="E19337" s="1" t="s">
        <v>991</v>
      </c>
      <c r="F19337">
        <v>10</v>
      </c>
      <c r="G19337">
        <v>0</v>
      </c>
      <c r="H19337">
        <v>17034</v>
      </c>
      <c r="I19337">
        <v>0.85399999999999998</v>
      </c>
      <c r="J19337">
        <v>21</v>
      </c>
      <c r="K19337" s="1" t="s">
        <v>992</v>
      </c>
      <c r="L19337">
        <v>25106.34834</v>
      </c>
      <c r="M19337">
        <v>24478.69</v>
      </c>
      <c r="N19337">
        <v>20000</v>
      </c>
      <c r="O19337">
        <v>5106.3500000000004</v>
      </c>
      <c r="P19337" s="2">
        <v>41671</v>
      </c>
      <c r="Q19337">
        <v>528.91</v>
      </c>
      <c r="R19337" s="2">
        <v>41671</v>
      </c>
    </row>
    <row r="19338" spans="1:18" x14ac:dyDescent="0.25">
      <c r="A19338">
        <v>657319</v>
      </c>
      <c r="B19338" s="2">
        <v>25934</v>
      </c>
      <c r="C19338">
        <v>3</v>
      </c>
      <c r="D19338" s="1" t="s">
        <v>991</v>
      </c>
      <c r="E19338" s="1" t="s">
        <v>991</v>
      </c>
      <c r="F19338">
        <v>19</v>
      </c>
      <c r="G19338">
        <v>0</v>
      </c>
      <c r="H19338">
        <v>30194</v>
      </c>
      <c r="I19338">
        <v>0.27500000000000002</v>
      </c>
      <c r="J19338">
        <v>34</v>
      </c>
      <c r="K19338" s="1" t="s">
        <v>992</v>
      </c>
      <c r="L19338">
        <v>21448.111349999999</v>
      </c>
      <c r="M19338">
        <v>21448.11</v>
      </c>
      <c r="N19338">
        <v>20000</v>
      </c>
      <c r="O19338">
        <v>1448.11</v>
      </c>
      <c r="P19338" s="2">
        <v>40756</v>
      </c>
      <c r="Q19338">
        <v>19079.84</v>
      </c>
      <c r="R19338" s="2">
        <v>42491</v>
      </c>
    </row>
    <row r="19339" spans="1:18" x14ac:dyDescent="0.25">
      <c r="A19339">
        <v>657321</v>
      </c>
      <c r="B19339" s="2">
        <v>36008</v>
      </c>
      <c r="C19339">
        <v>0</v>
      </c>
      <c r="D19339" s="1" t="s">
        <v>991</v>
      </c>
      <c r="E19339" s="1" t="s">
        <v>991</v>
      </c>
      <c r="F19339">
        <v>5</v>
      </c>
      <c r="G19339">
        <v>0</v>
      </c>
      <c r="H19339">
        <v>4516</v>
      </c>
      <c r="I19339">
        <v>0.186</v>
      </c>
      <c r="J19339">
        <v>15</v>
      </c>
      <c r="K19339" s="1" t="s">
        <v>992</v>
      </c>
      <c r="L19339">
        <v>6514.8487020000002</v>
      </c>
      <c r="M19339">
        <v>6514.85</v>
      </c>
      <c r="N19339">
        <v>6000</v>
      </c>
      <c r="O19339">
        <v>514.85</v>
      </c>
      <c r="P19339" s="2">
        <v>41671</v>
      </c>
      <c r="Q19339">
        <v>187.89</v>
      </c>
      <c r="R19339" s="2">
        <v>41671</v>
      </c>
    </row>
    <row r="19340" spans="1:18" x14ac:dyDescent="0.25">
      <c r="A19340">
        <v>657325</v>
      </c>
      <c r="B19340" s="2">
        <v>34060</v>
      </c>
      <c r="C19340">
        <v>1</v>
      </c>
      <c r="D19340" s="1" t="s">
        <v>991</v>
      </c>
      <c r="E19340" s="1" t="s">
        <v>1033</v>
      </c>
      <c r="F19340">
        <v>10</v>
      </c>
      <c r="G19340">
        <v>2</v>
      </c>
      <c r="H19340">
        <v>11757</v>
      </c>
      <c r="I19340">
        <v>0.255</v>
      </c>
      <c r="J19340">
        <v>18</v>
      </c>
      <c r="K19340" s="1" t="s">
        <v>992</v>
      </c>
      <c r="L19340">
        <v>10617.54</v>
      </c>
      <c r="M19340">
        <v>10617.54</v>
      </c>
      <c r="N19340">
        <v>5148.62</v>
      </c>
      <c r="O19340">
        <v>1678.27</v>
      </c>
      <c r="P19340" s="2">
        <v>41153</v>
      </c>
      <c r="Q19340">
        <v>360.56</v>
      </c>
      <c r="R19340" s="2">
        <v>41306</v>
      </c>
    </row>
    <row r="19341" spans="1:18" x14ac:dyDescent="0.25">
      <c r="A19341">
        <v>657326</v>
      </c>
      <c r="B19341" s="2">
        <v>35796</v>
      </c>
      <c r="C19341">
        <v>3</v>
      </c>
      <c r="D19341" s="1" t="s">
        <v>998</v>
      </c>
      <c r="E19341" s="1" t="s">
        <v>991</v>
      </c>
      <c r="F19341">
        <v>18</v>
      </c>
      <c r="G19341">
        <v>0</v>
      </c>
      <c r="H19341">
        <v>10639</v>
      </c>
      <c r="I19341">
        <v>0.628</v>
      </c>
      <c r="J19341">
        <v>30</v>
      </c>
      <c r="K19341" s="1" t="s">
        <v>992</v>
      </c>
      <c r="L19341">
        <v>6055.42</v>
      </c>
      <c r="M19341">
        <v>6042.82</v>
      </c>
      <c r="N19341">
        <v>3921.32</v>
      </c>
      <c r="O19341">
        <v>2134.1</v>
      </c>
      <c r="P19341" s="2">
        <v>41000</v>
      </c>
      <c r="Q19341">
        <v>433.11</v>
      </c>
      <c r="R19341" s="2">
        <v>42491</v>
      </c>
    </row>
    <row r="19342" spans="1:18" x14ac:dyDescent="0.25">
      <c r="A19342">
        <v>657334</v>
      </c>
      <c r="B19342" s="2">
        <v>38838</v>
      </c>
      <c r="C19342">
        <v>0</v>
      </c>
      <c r="D19342" s="1" t="s">
        <v>991</v>
      </c>
      <c r="E19342" s="1" t="s">
        <v>991</v>
      </c>
      <c r="F19342">
        <v>5</v>
      </c>
      <c r="G19342">
        <v>0</v>
      </c>
      <c r="H19342">
        <v>19</v>
      </c>
      <c r="I19342">
        <v>1E-3</v>
      </c>
      <c r="J19342">
        <v>10</v>
      </c>
      <c r="K19342" s="1" t="s">
        <v>992</v>
      </c>
      <c r="L19342">
        <v>7028.47</v>
      </c>
      <c r="M19342">
        <v>7004.07</v>
      </c>
      <c r="N19342">
        <v>6103.91</v>
      </c>
      <c r="O19342">
        <v>773.13</v>
      </c>
      <c r="P19342" s="2">
        <v>41518</v>
      </c>
      <c r="Q19342">
        <v>222.02</v>
      </c>
      <c r="R19342" s="2">
        <v>41671</v>
      </c>
    </row>
    <row r="19343" spans="1:18" x14ac:dyDescent="0.25">
      <c r="A19343">
        <v>657337</v>
      </c>
      <c r="B19343" s="2">
        <v>35339</v>
      </c>
      <c r="C19343">
        <v>1</v>
      </c>
      <c r="D19343" s="1" t="s">
        <v>991</v>
      </c>
      <c r="E19343" s="1" t="s">
        <v>991</v>
      </c>
      <c r="F19343">
        <v>8</v>
      </c>
      <c r="G19343">
        <v>0</v>
      </c>
      <c r="H19343">
        <v>2120</v>
      </c>
      <c r="I19343">
        <v>5.7000000000000002E-2</v>
      </c>
      <c r="J19343">
        <v>20</v>
      </c>
      <c r="K19343" s="1" t="s">
        <v>992</v>
      </c>
      <c r="L19343">
        <v>27464.501260000001</v>
      </c>
      <c r="M19343">
        <v>27464.5</v>
      </c>
      <c r="N19343">
        <v>21000</v>
      </c>
      <c r="O19343">
        <v>6464.5</v>
      </c>
      <c r="P19343" s="2">
        <v>42461</v>
      </c>
      <c r="Q19343">
        <v>457.25</v>
      </c>
      <c r="R19343" s="2">
        <v>42461</v>
      </c>
    </row>
    <row r="19344" spans="1:18" x14ac:dyDescent="0.25">
      <c r="A19344">
        <v>657342</v>
      </c>
      <c r="B19344" s="2">
        <v>37987</v>
      </c>
      <c r="C19344">
        <v>0</v>
      </c>
      <c r="D19344" s="1" t="s">
        <v>997</v>
      </c>
      <c r="E19344" s="1" t="s">
        <v>991</v>
      </c>
      <c r="F19344">
        <v>9</v>
      </c>
      <c r="G19344">
        <v>0</v>
      </c>
      <c r="H19344">
        <v>2787</v>
      </c>
      <c r="I19344">
        <v>0.24399999999999999</v>
      </c>
      <c r="J19344">
        <v>17</v>
      </c>
      <c r="K19344" s="1" t="s">
        <v>992</v>
      </c>
      <c r="L19344">
        <v>8082.4433900000004</v>
      </c>
      <c r="M19344">
        <v>8054.38</v>
      </c>
      <c r="N19344">
        <v>7200</v>
      </c>
      <c r="O19344">
        <v>882.44</v>
      </c>
      <c r="P19344" s="2">
        <v>41671</v>
      </c>
      <c r="Q19344">
        <v>263.68</v>
      </c>
      <c r="R19344" s="2">
        <v>42278</v>
      </c>
    </row>
    <row r="19345" spans="1:18" x14ac:dyDescent="0.25">
      <c r="A19345">
        <v>657350</v>
      </c>
      <c r="B19345" s="2">
        <v>37012</v>
      </c>
      <c r="C19345">
        <v>0</v>
      </c>
      <c r="D19345" s="1" t="s">
        <v>991</v>
      </c>
      <c r="E19345" s="1" t="s">
        <v>991</v>
      </c>
      <c r="F19345">
        <v>5</v>
      </c>
      <c r="G19345">
        <v>0</v>
      </c>
      <c r="H19345">
        <v>3888</v>
      </c>
      <c r="I19345">
        <v>0.36199999999999999</v>
      </c>
      <c r="J19345">
        <v>8</v>
      </c>
      <c r="K19345" s="1" t="s">
        <v>992</v>
      </c>
      <c r="L19345">
        <v>11103.43382</v>
      </c>
      <c r="M19345">
        <v>11075.67</v>
      </c>
      <c r="N19345">
        <v>10000</v>
      </c>
      <c r="O19345">
        <v>1103.43</v>
      </c>
      <c r="P19345" s="2">
        <v>41671</v>
      </c>
      <c r="Q19345">
        <v>315.04000000000002</v>
      </c>
      <c r="R19345" s="2">
        <v>41671</v>
      </c>
    </row>
    <row r="19346" spans="1:18" x14ac:dyDescent="0.25">
      <c r="A19346">
        <v>657352</v>
      </c>
      <c r="B19346" s="2">
        <v>37226</v>
      </c>
      <c r="C19346">
        <v>0</v>
      </c>
      <c r="D19346" s="1" t="s">
        <v>991</v>
      </c>
      <c r="E19346" s="1" t="s">
        <v>991</v>
      </c>
      <c r="F19346">
        <v>13</v>
      </c>
      <c r="G19346">
        <v>0</v>
      </c>
      <c r="H19346">
        <v>9419</v>
      </c>
      <c r="I19346">
        <v>0.21199999999999999</v>
      </c>
      <c r="J19346">
        <v>24</v>
      </c>
      <c r="K19346" s="1" t="s">
        <v>992</v>
      </c>
      <c r="L19346">
        <v>19507.525010000001</v>
      </c>
      <c r="M19346">
        <v>19507.53</v>
      </c>
      <c r="N19346">
        <v>17000</v>
      </c>
      <c r="O19346">
        <v>2507.5300000000002</v>
      </c>
      <c r="P19346" s="2">
        <v>41395</v>
      </c>
      <c r="Q19346">
        <v>282.88</v>
      </c>
      <c r="R19346" s="2">
        <v>42491</v>
      </c>
    </row>
    <row r="19347" spans="1:18" x14ac:dyDescent="0.25">
      <c r="A19347">
        <v>657358</v>
      </c>
      <c r="B19347" s="2">
        <v>38443</v>
      </c>
      <c r="C19347">
        <v>0</v>
      </c>
      <c r="D19347" s="1" t="s">
        <v>991</v>
      </c>
      <c r="E19347" s="1" t="s">
        <v>991</v>
      </c>
      <c r="F19347">
        <v>7</v>
      </c>
      <c r="G19347">
        <v>0</v>
      </c>
      <c r="H19347">
        <v>21646</v>
      </c>
      <c r="I19347">
        <v>0.79600000000000004</v>
      </c>
      <c r="J19347">
        <v>14</v>
      </c>
      <c r="K19347" s="1" t="s">
        <v>992</v>
      </c>
      <c r="L19347">
        <v>24797.56525</v>
      </c>
      <c r="M19347">
        <v>24797.57</v>
      </c>
      <c r="N19347">
        <v>20000.009999999998</v>
      </c>
      <c r="O19347">
        <v>4797.5600000000004</v>
      </c>
      <c r="P19347" s="2">
        <v>41671</v>
      </c>
      <c r="Q19347">
        <v>704.96</v>
      </c>
      <c r="R19347" s="2">
        <v>42186</v>
      </c>
    </row>
    <row r="19348" spans="1:18" x14ac:dyDescent="0.25">
      <c r="A19348">
        <v>657378</v>
      </c>
      <c r="B19348" s="2">
        <v>36434</v>
      </c>
      <c r="C19348">
        <v>0</v>
      </c>
      <c r="D19348" s="1" t="s">
        <v>1090</v>
      </c>
      <c r="E19348" s="1" t="s">
        <v>991</v>
      </c>
      <c r="F19348">
        <v>15</v>
      </c>
      <c r="G19348">
        <v>0</v>
      </c>
      <c r="H19348">
        <v>12389</v>
      </c>
      <c r="I19348">
        <v>0.24299999999999999</v>
      </c>
      <c r="J19348">
        <v>37</v>
      </c>
      <c r="K19348" s="1" t="s">
        <v>992</v>
      </c>
      <c r="L19348">
        <v>26262.418229999999</v>
      </c>
      <c r="M19348">
        <v>25737.18</v>
      </c>
      <c r="N19348">
        <v>25000</v>
      </c>
      <c r="O19348">
        <v>1262.42</v>
      </c>
      <c r="P19348" s="2">
        <v>40756</v>
      </c>
      <c r="Q19348">
        <v>22191.81</v>
      </c>
      <c r="R19348" s="2">
        <v>42125</v>
      </c>
    </row>
    <row r="19349" spans="1:18" x14ac:dyDescent="0.25">
      <c r="A19349">
        <v>657388</v>
      </c>
      <c r="B19349" s="2">
        <v>36100</v>
      </c>
      <c r="C19349">
        <v>1</v>
      </c>
      <c r="D19349" s="1" t="s">
        <v>991</v>
      </c>
      <c r="E19349" s="1" t="s">
        <v>991</v>
      </c>
      <c r="F19349">
        <v>3</v>
      </c>
      <c r="G19349">
        <v>0</v>
      </c>
      <c r="H19349">
        <v>23469</v>
      </c>
      <c r="I19349">
        <v>0.99399999999999999</v>
      </c>
      <c r="J19349">
        <v>6</v>
      </c>
      <c r="K19349" s="1" t="s">
        <v>992</v>
      </c>
      <c r="L19349">
        <v>5314.8</v>
      </c>
      <c r="M19349">
        <v>5048.8</v>
      </c>
      <c r="N19349">
        <v>3404.41</v>
      </c>
      <c r="O19349">
        <v>1910.39</v>
      </c>
      <c r="P19349" s="2">
        <v>41153</v>
      </c>
      <c r="Q19349">
        <v>400</v>
      </c>
      <c r="R19349" s="2">
        <v>42491</v>
      </c>
    </row>
    <row r="19350" spans="1:18" x14ac:dyDescent="0.25">
      <c r="A19350">
        <v>657404</v>
      </c>
      <c r="B19350" s="2">
        <v>34243</v>
      </c>
      <c r="C19350">
        <v>0</v>
      </c>
      <c r="D19350" s="1" t="s">
        <v>1069</v>
      </c>
      <c r="E19350" s="1" t="s">
        <v>991</v>
      </c>
      <c r="F19350">
        <v>6</v>
      </c>
      <c r="G19350">
        <v>0</v>
      </c>
      <c r="H19350">
        <v>7308</v>
      </c>
      <c r="I19350">
        <v>0.35899999999999999</v>
      </c>
      <c r="J19350">
        <v>21</v>
      </c>
      <c r="K19350" s="1" t="s">
        <v>992</v>
      </c>
      <c r="L19350">
        <v>9804.3213570000007</v>
      </c>
      <c r="M19350">
        <v>9777.09</v>
      </c>
      <c r="N19350">
        <v>9000</v>
      </c>
      <c r="O19350">
        <v>804.32</v>
      </c>
      <c r="P19350" s="2">
        <v>41640</v>
      </c>
      <c r="Q19350">
        <v>294.04000000000002</v>
      </c>
      <c r="R19350" s="2">
        <v>42491</v>
      </c>
    </row>
    <row r="19351" spans="1:18" x14ac:dyDescent="0.25">
      <c r="A19351">
        <v>657408</v>
      </c>
      <c r="B19351" s="2">
        <v>33939</v>
      </c>
      <c r="C19351">
        <v>0</v>
      </c>
      <c r="D19351" s="1" t="s">
        <v>1014</v>
      </c>
      <c r="E19351" s="1" t="s">
        <v>991</v>
      </c>
      <c r="F19351">
        <v>13</v>
      </c>
      <c r="G19351">
        <v>0</v>
      </c>
      <c r="H19351">
        <v>52639</v>
      </c>
      <c r="I19351">
        <v>7.9000000000000001E-2</v>
      </c>
      <c r="J19351">
        <v>36</v>
      </c>
      <c r="K19351" s="1" t="s">
        <v>992</v>
      </c>
      <c r="L19351">
        <v>3349.7108680000001</v>
      </c>
      <c r="M19351">
        <v>3349.71</v>
      </c>
      <c r="N19351">
        <v>3000</v>
      </c>
      <c r="O19351">
        <v>349.71</v>
      </c>
      <c r="P19351" s="2">
        <v>41671</v>
      </c>
      <c r="Q19351">
        <v>96.24</v>
      </c>
      <c r="R19351" s="2">
        <v>41671</v>
      </c>
    </row>
    <row r="19352" spans="1:18" x14ac:dyDescent="0.25">
      <c r="A19352">
        <v>657410</v>
      </c>
      <c r="B19352" s="2">
        <v>38047</v>
      </c>
      <c r="C19352">
        <v>0</v>
      </c>
      <c r="D19352" s="1" t="s">
        <v>991</v>
      </c>
      <c r="E19352" s="1" t="s">
        <v>991</v>
      </c>
      <c r="F19352">
        <v>3</v>
      </c>
      <c r="G19352">
        <v>0</v>
      </c>
      <c r="H19352">
        <v>2735</v>
      </c>
      <c r="I19352">
        <v>0.94299999999999995</v>
      </c>
      <c r="J19352">
        <v>6</v>
      </c>
      <c r="K19352" s="1" t="s">
        <v>992</v>
      </c>
      <c r="L19352">
        <v>5387.68</v>
      </c>
      <c r="M19352">
        <v>5387.68</v>
      </c>
      <c r="N19352">
        <v>4000</v>
      </c>
      <c r="O19352">
        <v>1387.68</v>
      </c>
      <c r="P19352" s="2">
        <v>42005</v>
      </c>
      <c r="Q19352">
        <v>1211.25</v>
      </c>
      <c r="R19352" s="2">
        <v>42430</v>
      </c>
    </row>
    <row r="19353" spans="1:18" x14ac:dyDescent="0.25">
      <c r="A19353">
        <v>657411</v>
      </c>
      <c r="B19353" s="2">
        <v>30956</v>
      </c>
      <c r="C19353">
        <v>0</v>
      </c>
      <c r="D19353" s="1" t="s">
        <v>1043</v>
      </c>
      <c r="E19353" s="1" t="s">
        <v>991</v>
      </c>
      <c r="F19353">
        <v>7</v>
      </c>
      <c r="G19353">
        <v>0</v>
      </c>
      <c r="H19353">
        <v>13481</v>
      </c>
      <c r="I19353">
        <v>0.87</v>
      </c>
      <c r="J19353">
        <v>13</v>
      </c>
      <c r="K19353" s="1" t="s">
        <v>992</v>
      </c>
      <c r="L19353">
        <v>8922.4732260000001</v>
      </c>
      <c r="M19353">
        <v>8864.5400000000009</v>
      </c>
      <c r="N19353">
        <v>7700</v>
      </c>
      <c r="O19353">
        <v>1222.47</v>
      </c>
      <c r="P19353" s="2">
        <v>41365</v>
      </c>
      <c r="Q19353">
        <v>2653.82</v>
      </c>
      <c r="R19353" s="2">
        <v>42064</v>
      </c>
    </row>
    <row r="19354" spans="1:18" x14ac:dyDescent="0.25">
      <c r="A19354">
        <v>657427</v>
      </c>
      <c r="B19354" s="2">
        <v>34060</v>
      </c>
      <c r="C19354">
        <v>0</v>
      </c>
      <c r="D19354" s="1" t="s">
        <v>991</v>
      </c>
      <c r="E19354" s="1" t="s">
        <v>991</v>
      </c>
      <c r="F19354">
        <v>15</v>
      </c>
      <c r="G19354">
        <v>0</v>
      </c>
      <c r="H19354">
        <v>49148</v>
      </c>
      <c r="I19354">
        <v>0.95499999999999996</v>
      </c>
      <c r="J19354">
        <v>31</v>
      </c>
      <c r="K19354" s="1" t="s">
        <v>992</v>
      </c>
      <c r="L19354">
        <v>14174.71</v>
      </c>
      <c r="M19354">
        <v>14174.71</v>
      </c>
      <c r="N19354">
        <v>10000</v>
      </c>
      <c r="O19354">
        <v>4174.71</v>
      </c>
      <c r="P19354" s="2">
        <v>42064</v>
      </c>
      <c r="Q19354">
        <v>2710.44</v>
      </c>
      <c r="R19354" s="2">
        <v>42491</v>
      </c>
    </row>
    <row r="19355" spans="1:18" x14ac:dyDescent="0.25">
      <c r="A19355">
        <v>657428</v>
      </c>
      <c r="B19355" s="2">
        <v>36008</v>
      </c>
      <c r="C19355">
        <v>3</v>
      </c>
      <c r="D19355" s="1" t="s">
        <v>1025</v>
      </c>
      <c r="E19355" s="1" t="s">
        <v>991</v>
      </c>
      <c r="F19355">
        <v>9</v>
      </c>
      <c r="G19355">
        <v>0</v>
      </c>
      <c r="H19355">
        <v>10305</v>
      </c>
      <c r="I19355">
        <v>0.60299999999999998</v>
      </c>
      <c r="J19355">
        <v>38</v>
      </c>
      <c r="K19355" s="1" t="s">
        <v>992</v>
      </c>
      <c r="L19355">
        <v>5556.9749959999999</v>
      </c>
      <c r="M19355">
        <v>5556.97</v>
      </c>
      <c r="N19355">
        <v>4800</v>
      </c>
      <c r="O19355">
        <v>756.97</v>
      </c>
      <c r="P19355" s="2">
        <v>40969</v>
      </c>
      <c r="Q19355">
        <v>4168.66</v>
      </c>
      <c r="R19355" s="2">
        <v>40969</v>
      </c>
    </row>
    <row r="19356" spans="1:18" x14ac:dyDescent="0.25">
      <c r="A19356">
        <v>657465</v>
      </c>
      <c r="B19356" s="2">
        <v>36342</v>
      </c>
      <c r="C19356">
        <v>1</v>
      </c>
      <c r="D19356" s="1" t="s">
        <v>991</v>
      </c>
      <c r="E19356" s="1" t="s">
        <v>991</v>
      </c>
      <c r="F19356">
        <v>4</v>
      </c>
      <c r="G19356">
        <v>0</v>
      </c>
      <c r="H19356">
        <v>4540</v>
      </c>
      <c r="I19356">
        <v>0.94599999999999995</v>
      </c>
      <c r="J19356">
        <v>24</v>
      </c>
      <c r="K19356" s="1" t="s">
        <v>992</v>
      </c>
      <c r="L19356">
        <v>10087.45104</v>
      </c>
      <c r="M19356">
        <v>9583.1200000000008</v>
      </c>
      <c r="N19356">
        <v>10000</v>
      </c>
      <c r="O19356">
        <v>87.45</v>
      </c>
      <c r="P19356" s="2">
        <v>40603</v>
      </c>
      <c r="Q19356">
        <v>10088.67</v>
      </c>
      <c r="R19356" s="2">
        <v>41974</v>
      </c>
    </row>
    <row r="19357" spans="1:18" x14ac:dyDescent="0.25">
      <c r="A19357">
        <v>657476</v>
      </c>
      <c r="B19357" s="2">
        <v>37895</v>
      </c>
      <c r="C19357">
        <v>0</v>
      </c>
      <c r="D19357" s="1" t="s">
        <v>1004</v>
      </c>
      <c r="E19357" s="1" t="s">
        <v>991</v>
      </c>
      <c r="F19357">
        <v>13</v>
      </c>
      <c r="G19357">
        <v>0</v>
      </c>
      <c r="H19357">
        <v>7681</v>
      </c>
      <c r="I19357">
        <v>0.6</v>
      </c>
      <c r="J19357">
        <v>16</v>
      </c>
      <c r="K19357" s="1" t="s">
        <v>992</v>
      </c>
      <c r="L19357">
        <v>4715.1853430000001</v>
      </c>
      <c r="M19357">
        <v>4715.1899999999996</v>
      </c>
      <c r="N19357">
        <v>4375</v>
      </c>
      <c r="O19357">
        <v>340.19</v>
      </c>
      <c r="P19357" s="2">
        <v>40969</v>
      </c>
      <c r="Q19357">
        <v>34.75</v>
      </c>
      <c r="R19357" s="2">
        <v>42370</v>
      </c>
    </row>
    <row r="19358" spans="1:18" x14ac:dyDescent="0.25">
      <c r="A19358">
        <v>657487</v>
      </c>
      <c r="B19358" s="2">
        <v>36281</v>
      </c>
      <c r="C19358">
        <v>0</v>
      </c>
      <c r="D19358" s="1" t="s">
        <v>1033</v>
      </c>
      <c r="E19358" s="1" t="s">
        <v>991</v>
      </c>
      <c r="F19358">
        <v>3</v>
      </c>
      <c r="G19358">
        <v>0</v>
      </c>
      <c r="H19358">
        <v>7987</v>
      </c>
      <c r="I19358">
        <v>0.85899999999999999</v>
      </c>
      <c r="J19358">
        <v>16</v>
      </c>
      <c r="K19358" s="1" t="s">
        <v>992</v>
      </c>
      <c r="L19358">
        <v>5387.9982730000002</v>
      </c>
      <c r="M19358">
        <v>5388</v>
      </c>
      <c r="N19358">
        <v>4500</v>
      </c>
      <c r="O19358">
        <v>888</v>
      </c>
      <c r="P19358" s="2">
        <v>41456</v>
      </c>
      <c r="Q19358">
        <v>924.54</v>
      </c>
      <c r="R19358" s="2">
        <v>41487</v>
      </c>
    </row>
    <row r="19359" spans="1:18" x14ac:dyDescent="0.25">
      <c r="A19359">
        <v>657546</v>
      </c>
      <c r="B19359" s="2">
        <v>31382</v>
      </c>
      <c r="C19359">
        <v>0</v>
      </c>
      <c r="D19359" s="1" t="s">
        <v>1088</v>
      </c>
      <c r="E19359" s="1" t="s">
        <v>991</v>
      </c>
      <c r="F19359">
        <v>9</v>
      </c>
      <c r="G19359">
        <v>0</v>
      </c>
      <c r="H19359">
        <v>30285</v>
      </c>
      <c r="I19359">
        <v>0.40400000000000003</v>
      </c>
      <c r="J19359">
        <v>22</v>
      </c>
      <c r="K19359" s="1" t="s">
        <v>992</v>
      </c>
      <c r="L19359">
        <v>12238.62162</v>
      </c>
      <c r="M19359">
        <v>12210.81</v>
      </c>
      <c r="N19359">
        <v>11000</v>
      </c>
      <c r="O19359">
        <v>1238.6199999999999</v>
      </c>
      <c r="P19359" s="2">
        <v>41487</v>
      </c>
      <c r="Q19359">
        <v>2370.85</v>
      </c>
      <c r="R19359" s="2">
        <v>41487</v>
      </c>
    </row>
    <row r="19360" spans="1:18" x14ac:dyDescent="0.25">
      <c r="A19360">
        <v>657556</v>
      </c>
      <c r="B19360" s="2">
        <v>35674</v>
      </c>
      <c r="C19360">
        <v>2</v>
      </c>
      <c r="D19360" s="1" t="s">
        <v>991</v>
      </c>
      <c r="E19360" s="1" t="s">
        <v>991</v>
      </c>
      <c r="F19360">
        <v>8</v>
      </c>
      <c r="G19360">
        <v>0</v>
      </c>
      <c r="H19360">
        <v>2874</v>
      </c>
      <c r="I19360">
        <v>0.21</v>
      </c>
      <c r="J19360">
        <v>20</v>
      </c>
      <c r="K19360" s="1" t="s">
        <v>992</v>
      </c>
      <c r="L19360">
        <v>12855.1</v>
      </c>
      <c r="M19360">
        <v>12855.1</v>
      </c>
      <c r="N19360">
        <v>10000</v>
      </c>
      <c r="O19360">
        <v>2855.1</v>
      </c>
      <c r="P19360" s="2">
        <v>42339</v>
      </c>
      <c r="Q19360">
        <v>640</v>
      </c>
      <c r="R19360" s="2">
        <v>42491</v>
      </c>
    </row>
    <row r="19361" spans="1:18" x14ac:dyDescent="0.25">
      <c r="A19361">
        <v>657563</v>
      </c>
      <c r="B19361" s="2">
        <v>33573</v>
      </c>
      <c r="C19361">
        <v>0</v>
      </c>
      <c r="D19361" s="1" t="s">
        <v>1016</v>
      </c>
      <c r="E19361" s="1" t="s">
        <v>991</v>
      </c>
      <c r="F19361">
        <v>11</v>
      </c>
      <c r="G19361">
        <v>0</v>
      </c>
      <c r="H19361">
        <v>18629</v>
      </c>
      <c r="I19361">
        <v>0.56299999999999994</v>
      </c>
      <c r="J19361">
        <v>24</v>
      </c>
      <c r="K19361" s="1" t="s">
        <v>992</v>
      </c>
      <c r="L19361">
        <v>17475.465530000001</v>
      </c>
      <c r="M19361">
        <v>17475.47</v>
      </c>
      <c r="N19361">
        <v>13475</v>
      </c>
      <c r="O19361">
        <v>4000.47</v>
      </c>
      <c r="P19361" s="2">
        <v>42430</v>
      </c>
      <c r="Q19361">
        <v>1.06</v>
      </c>
      <c r="R19361" s="2">
        <v>42430</v>
      </c>
    </row>
    <row r="19362" spans="1:18" x14ac:dyDescent="0.25">
      <c r="A19362">
        <v>657579</v>
      </c>
      <c r="B19362" s="2">
        <v>36069</v>
      </c>
      <c r="C19362">
        <v>1</v>
      </c>
      <c r="D19362" s="1" t="s">
        <v>991</v>
      </c>
      <c r="E19362" s="1" t="s">
        <v>991</v>
      </c>
      <c r="F19362">
        <v>10</v>
      </c>
      <c r="G19362">
        <v>0</v>
      </c>
      <c r="H19362">
        <v>683</v>
      </c>
      <c r="I19362">
        <v>2.8000000000000001E-2</v>
      </c>
      <c r="J19362">
        <v>14</v>
      </c>
      <c r="K19362" s="1" t="s">
        <v>992</v>
      </c>
      <c r="L19362">
        <v>3330.744921</v>
      </c>
      <c r="M19362">
        <v>3219.72</v>
      </c>
      <c r="N19362">
        <v>3000</v>
      </c>
      <c r="O19362">
        <v>330.74</v>
      </c>
      <c r="P19362" s="2">
        <v>41699</v>
      </c>
      <c r="Q19362">
        <v>95.02</v>
      </c>
      <c r="R19362" s="2">
        <v>42309</v>
      </c>
    </row>
    <row r="19363" spans="1:18" x14ac:dyDescent="0.25">
      <c r="A19363">
        <v>657589</v>
      </c>
      <c r="B19363" s="2">
        <v>39114</v>
      </c>
      <c r="C19363">
        <v>0</v>
      </c>
      <c r="D19363" s="1" t="s">
        <v>991</v>
      </c>
      <c r="E19363" s="1" t="s">
        <v>991</v>
      </c>
      <c r="F19363">
        <v>5</v>
      </c>
      <c r="G19363">
        <v>0</v>
      </c>
      <c r="H19363">
        <v>8367</v>
      </c>
      <c r="I19363">
        <v>0.79700000000000004</v>
      </c>
      <c r="J19363">
        <v>6</v>
      </c>
      <c r="K19363" s="1" t="s">
        <v>992</v>
      </c>
      <c r="L19363">
        <v>3885.58</v>
      </c>
      <c r="M19363">
        <v>3885.58</v>
      </c>
      <c r="N19363">
        <v>2919.44</v>
      </c>
      <c r="O19363">
        <v>915.52</v>
      </c>
      <c r="P19363" s="2">
        <v>41456</v>
      </c>
      <c r="Q19363">
        <v>132.25</v>
      </c>
      <c r="R19363" s="2">
        <v>41579</v>
      </c>
    </row>
    <row r="19364" spans="1:18" x14ac:dyDescent="0.25">
      <c r="A19364">
        <v>657610</v>
      </c>
      <c r="B19364" s="2">
        <v>35309</v>
      </c>
      <c r="C19364">
        <v>3</v>
      </c>
      <c r="D19364" s="1" t="s">
        <v>991</v>
      </c>
      <c r="E19364" s="1" t="s">
        <v>991</v>
      </c>
      <c r="F19364">
        <v>12</v>
      </c>
      <c r="G19364">
        <v>0</v>
      </c>
      <c r="H19364">
        <v>71182</v>
      </c>
      <c r="I19364">
        <v>0.98</v>
      </c>
      <c r="J19364">
        <v>21</v>
      </c>
      <c r="K19364" s="1" t="s">
        <v>992</v>
      </c>
      <c r="L19364">
        <v>13061.53954</v>
      </c>
      <c r="M19364">
        <v>13061.54</v>
      </c>
      <c r="N19364">
        <v>10000</v>
      </c>
      <c r="O19364">
        <v>3061.54</v>
      </c>
      <c r="P19364" s="2">
        <v>41671</v>
      </c>
      <c r="Q19364">
        <v>396.53</v>
      </c>
      <c r="R19364" s="2">
        <v>42339</v>
      </c>
    </row>
    <row r="19365" spans="1:18" x14ac:dyDescent="0.25">
      <c r="A19365">
        <v>657622</v>
      </c>
      <c r="B19365" s="2">
        <v>38777</v>
      </c>
      <c r="C19365">
        <v>0</v>
      </c>
      <c r="D19365" s="1" t="s">
        <v>991</v>
      </c>
      <c r="E19365" s="1" t="s">
        <v>991</v>
      </c>
      <c r="F19365">
        <v>13</v>
      </c>
      <c r="G19365">
        <v>0</v>
      </c>
      <c r="H19365">
        <v>10531</v>
      </c>
      <c r="I19365">
        <v>0.60899999999999999</v>
      </c>
      <c r="J19365">
        <v>17</v>
      </c>
      <c r="K19365" s="1" t="s">
        <v>992</v>
      </c>
      <c r="L19365">
        <v>7561.0371249999998</v>
      </c>
      <c r="M19365">
        <v>7561.04</v>
      </c>
      <c r="N19365">
        <v>6200</v>
      </c>
      <c r="O19365">
        <v>1361.04</v>
      </c>
      <c r="P19365" s="2">
        <v>41334</v>
      </c>
      <c r="Q19365">
        <v>2416.66</v>
      </c>
      <c r="R19365" s="2">
        <v>41334</v>
      </c>
    </row>
    <row r="19366" spans="1:18" x14ac:dyDescent="0.25">
      <c r="A19366">
        <v>657631</v>
      </c>
      <c r="B19366" s="2">
        <v>37742</v>
      </c>
      <c r="C19366">
        <v>0</v>
      </c>
      <c r="D19366" s="1" t="s">
        <v>991</v>
      </c>
      <c r="E19366" s="1" t="s">
        <v>991</v>
      </c>
      <c r="F19366">
        <v>7</v>
      </c>
      <c r="G19366">
        <v>0</v>
      </c>
      <c r="H19366">
        <v>18690</v>
      </c>
      <c r="I19366">
        <v>0.85</v>
      </c>
      <c r="J19366">
        <v>11</v>
      </c>
      <c r="K19366" s="1" t="s">
        <v>992</v>
      </c>
      <c r="L19366">
        <v>14199.15863</v>
      </c>
      <c r="M19366">
        <v>14199.16</v>
      </c>
      <c r="N19366">
        <v>12300</v>
      </c>
      <c r="O19366">
        <v>1899.16</v>
      </c>
      <c r="P19366" s="2">
        <v>41395</v>
      </c>
      <c r="Q19366">
        <v>419.73</v>
      </c>
      <c r="R19366" s="2">
        <v>41395</v>
      </c>
    </row>
    <row r="19367" spans="1:18" x14ac:dyDescent="0.25">
      <c r="A19367">
        <v>657660</v>
      </c>
      <c r="B19367" s="2">
        <v>37987</v>
      </c>
      <c r="C19367">
        <v>1</v>
      </c>
      <c r="D19367" s="1" t="s">
        <v>1042</v>
      </c>
      <c r="E19367" s="1" t="s">
        <v>991</v>
      </c>
      <c r="F19367">
        <v>9</v>
      </c>
      <c r="G19367">
        <v>0</v>
      </c>
      <c r="H19367">
        <v>10677</v>
      </c>
      <c r="I19367">
        <v>0.68</v>
      </c>
      <c r="J19367">
        <v>18</v>
      </c>
      <c r="K19367" s="1" t="s">
        <v>992</v>
      </c>
      <c r="L19367">
        <v>30112.1548</v>
      </c>
      <c r="M19367">
        <v>30112.15</v>
      </c>
      <c r="N19367">
        <v>19200</v>
      </c>
      <c r="O19367">
        <v>10912.15</v>
      </c>
      <c r="P19367" s="2">
        <v>42401</v>
      </c>
      <c r="Q19367">
        <v>501.82</v>
      </c>
      <c r="R19367" s="2">
        <v>42401</v>
      </c>
    </row>
    <row r="19368" spans="1:18" x14ac:dyDescent="0.25">
      <c r="A19368">
        <v>657666</v>
      </c>
      <c r="B19368" s="2">
        <v>34912</v>
      </c>
      <c r="C19368">
        <v>0</v>
      </c>
      <c r="D19368" s="1" t="s">
        <v>1021</v>
      </c>
      <c r="E19368" s="1" t="s">
        <v>991</v>
      </c>
      <c r="F19368">
        <v>6</v>
      </c>
      <c r="G19368">
        <v>0</v>
      </c>
      <c r="H19368">
        <v>28712</v>
      </c>
      <c r="I19368">
        <v>0.93799999999999994</v>
      </c>
      <c r="J19368">
        <v>24</v>
      </c>
      <c r="K19368" s="1" t="s">
        <v>992</v>
      </c>
      <c r="L19368">
        <v>30907.58553</v>
      </c>
      <c r="M19368">
        <v>30875.72</v>
      </c>
      <c r="N19368">
        <v>24250</v>
      </c>
      <c r="O19368">
        <v>6614.72</v>
      </c>
      <c r="P19368" s="2">
        <v>41699</v>
      </c>
      <c r="Q19368">
        <v>905.82</v>
      </c>
      <c r="R19368" s="2">
        <v>41699</v>
      </c>
    </row>
    <row r="19369" spans="1:18" x14ac:dyDescent="0.25">
      <c r="A19369">
        <v>657671</v>
      </c>
      <c r="B19369" s="2">
        <v>37257</v>
      </c>
      <c r="C19369">
        <v>0</v>
      </c>
      <c r="D19369" s="1" t="s">
        <v>991</v>
      </c>
      <c r="E19369" s="1" t="s">
        <v>991</v>
      </c>
      <c r="F19369">
        <v>7</v>
      </c>
      <c r="G19369">
        <v>0</v>
      </c>
      <c r="H19369">
        <v>14335</v>
      </c>
      <c r="I19369">
        <v>0.502</v>
      </c>
      <c r="J19369">
        <v>12</v>
      </c>
      <c r="K19369" s="1" t="s">
        <v>992</v>
      </c>
      <c r="L19369">
        <v>23041.239969999999</v>
      </c>
      <c r="M19369">
        <v>23037.88</v>
      </c>
      <c r="N19369">
        <v>17000</v>
      </c>
      <c r="O19369">
        <v>6041.24</v>
      </c>
      <c r="P19369" s="2">
        <v>42401</v>
      </c>
      <c r="Q19369">
        <v>383.47</v>
      </c>
      <c r="R19369" s="2">
        <v>42430</v>
      </c>
    </row>
    <row r="19370" spans="1:18" x14ac:dyDescent="0.25">
      <c r="A19370">
        <v>657682</v>
      </c>
      <c r="B19370" s="2">
        <v>36557</v>
      </c>
      <c r="C19370">
        <v>0</v>
      </c>
      <c r="D19370" s="1" t="s">
        <v>991</v>
      </c>
      <c r="E19370" s="1" t="s">
        <v>991</v>
      </c>
      <c r="F19370">
        <v>4</v>
      </c>
      <c r="G19370">
        <v>0</v>
      </c>
      <c r="H19370">
        <v>13315</v>
      </c>
      <c r="I19370">
        <v>0.876</v>
      </c>
      <c r="J19370">
        <v>12</v>
      </c>
      <c r="K19370" s="1" t="s">
        <v>992</v>
      </c>
      <c r="L19370">
        <v>15459.81582</v>
      </c>
      <c r="M19370">
        <v>15459.82</v>
      </c>
      <c r="N19370">
        <v>12000</v>
      </c>
      <c r="O19370">
        <v>3459.82</v>
      </c>
      <c r="P19370" s="2">
        <v>41609</v>
      </c>
      <c r="Q19370">
        <v>6485.9</v>
      </c>
      <c r="R19370" s="2">
        <v>42401</v>
      </c>
    </row>
    <row r="19371" spans="1:18" x14ac:dyDescent="0.25">
      <c r="A19371">
        <v>657690</v>
      </c>
      <c r="B19371" s="2">
        <v>37622</v>
      </c>
      <c r="C19371">
        <v>1</v>
      </c>
      <c r="D19371" s="1" t="s">
        <v>991</v>
      </c>
      <c r="E19371" s="1" t="s">
        <v>991</v>
      </c>
      <c r="F19371">
        <v>8</v>
      </c>
      <c r="G19371">
        <v>0</v>
      </c>
      <c r="H19371">
        <v>6452</v>
      </c>
      <c r="I19371">
        <v>0.56100000000000005</v>
      </c>
      <c r="J19371">
        <v>21</v>
      </c>
      <c r="K19371" s="1" t="s">
        <v>992</v>
      </c>
      <c r="L19371">
        <v>6632.8267800000003</v>
      </c>
      <c r="M19371">
        <v>6599.66</v>
      </c>
      <c r="N19371">
        <v>5000</v>
      </c>
      <c r="O19371">
        <v>1632.83</v>
      </c>
      <c r="P19371" s="2">
        <v>41671</v>
      </c>
      <c r="Q19371">
        <v>2558.92</v>
      </c>
      <c r="R19371" s="2">
        <v>42461</v>
      </c>
    </row>
    <row r="19372" spans="1:18" x14ac:dyDescent="0.25">
      <c r="A19372">
        <v>657705</v>
      </c>
      <c r="B19372" s="2">
        <v>36678</v>
      </c>
      <c r="C19372">
        <v>1</v>
      </c>
      <c r="D19372" s="1" t="s">
        <v>991</v>
      </c>
      <c r="E19372" s="1" t="s">
        <v>991</v>
      </c>
      <c r="F19372">
        <v>10</v>
      </c>
      <c r="G19372">
        <v>0</v>
      </c>
      <c r="H19372">
        <v>6168</v>
      </c>
      <c r="I19372">
        <v>0.28999999999999998</v>
      </c>
      <c r="J19372">
        <v>14</v>
      </c>
      <c r="K19372" s="1" t="s">
        <v>992</v>
      </c>
      <c r="L19372">
        <v>13757.117329999999</v>
      </c>
      <c r="M19372">
        <v>13672.89</v>
      </c>
      <c r="N19372">
        <v>12250</v>
      </c>
      <c r="O19372">
        <v>1507.12</v>
      </c>
      <c r="P19372" s="2">
        <v>41640</v>
      </c>
      <c r="Q19372">
        <v>825.67</v>
      </c>
      <c r="R19372" s="2">
        <v>42217</v>
      </c>
    </row>
    <row r="19373" spans="1:18" x14ac:dyDescent="0.25">
      <c r="A19373">
        <v>657718</v>
      </c>
      <c r="B19373" s="2">
        <v>30987</v>
      </c>
      <c r="C19373">
        <v>2</v>
      </c>
      <c r="D19373" s="1" t="s">
        <v>1058</v>
      </c>
      <c r="E19373" s="1" t="s">
        <v>991</v>
      </c>
      <c r="F19373">
        <v>23</v>
      </c>
      <c r="G19373">
        <v>0</v>
      </c>
      <c r="H19373">
        <v>4886</v>
      </c>
      <c r="I19373">
        <v>0.155</v>
      </c>
      <c r="J19373">
        <v>39</v>
      </c>
      <c r="K19373" s="1" t="s">
        <v>992</v>
      </c>
      <c r="L19373">
        <v>8819.6129529999998</v>
      </c>
      <c r="M19373">
        <v>8819.61</v>
      </c>
      <c r="N19373">
        <v>8000</v>
      </c>
      <c r="O19373">
        <v>819.61</v>
      </c>
      <c r="P19373" s="2">
        <v>40909</v>
      </c>
      <c r="Q19373">
        <v>6143.86</v>
      </c>
      <c r="R19373" s="2">
        <v>40909</v>
      </c>
    </row>
    <row r="19374" spans="1:18" x14ac:dyDescent="0.25">
      <c r="A19374">
        <v>657727</v>
      </c>
      <c r="B19374" s="2">
        <v>38991</v>
      </c>
      <c r="C19374">
        <v>0</v>
      </c>
      <c r="D19374" s="1" t="s">
        <v>1060</v>
      </c>
      <c r="E19374" s="1" t="s">
        <v>991</v>
      </c>
      <c r="F19374">
        <v>8</v>
      </c>
      <c r="G19374">
        <v>0</v>
      </c>
      <c r="H19374">
        <v>4585</v>
      </c>
      <c r="I19374">
        <v>0.60499999999999998</v>
      </c>
      <c r="J19374">
        <v>9</v>
      </c>
      <c r="K19374" s="1" t="s">
        <v>992</v>
      </c>
      <c r="L19374">
        <v>12751.287920000001</v>
      </c>
      <c r="M19374">
        <v>12716.82</v>
      </c>
      <c r="N19374">
        <v>9250</v>
      </c>
      <c r="O19374">
        <v>3501.29</v>
      </c>
      <c r="P19374" s="2">
        <v>41579</v>
      </c>
      <c r="Q19374">
        <v>139.12</v>
      </c>
      <c r="R19374" s="2">
        <v>42491</v>
      </c>
    </row>
    <row r="19375" spans="1:18" x14ac:dyDescent="0.25">
      <c r="A19375">
        <v>657767</v>
      </c>
      <c r="B19375" s="2">
        <v>38200</v>
      </c>
      <c r="C19375">
        <v>1</v>
      </c>
      <c r="D19375" s="1" t="s">
        <v>1010</v>
      </c>
      <c r="E19375" s="1" t="s">
        <v>991</v>
      </c>
      <c r="F19375">
        <v>16</v>
      </c>
      <c r="G19375">
        <v>0</v>
      </c>
      <c r="H19375">
        <v>11546</v>
      </c>
      <c r="I19375">
        <v>0.36799999999999999</v>
      </c>
      <c r="J19375">
        <v>24</v>
      </c>
      <c r="K19375" s="1" t="s">
        <v>992</v>
      </c>
      <c r="L19375">
        <v>10781.33023</v>
      </c>
      <c r="M19375">
        <v>10781.33</v>
      </c>
      <c r="N19375">
        <v>8400</v>
      </c>
      <c r="O19375">
        <v>2381.33</v>
      </c>
      <c r="P19375" s="2">
        <v>41518</v>
      </c>
      <c r="Q19375">
        <v>3809.2</v>
      </c>
      <c r="R19375" s="2">
        <v>41518</v>
      </c>
    </row>
    <row r="19376" spans="1:18" x14ac:dyDescent="0.25">
      <c r="A19376">
        <v>657769</v>
      </c>
      <c r="B19376" s="2">
        <v>35916</v>
      </c>
      <c r="C19376">
        <v>1</v>
      </c>
      <c r="D19376" s="1" t="s">
        <v>1008</v>
      </c>
      <c r="E19376" s="1" t="s">
        <v>991</v>
      </c>
      <c r="F19376">
        <v>14</v>
      </c>
      <c r="G19376">
        <v>0</v>
      </c>
      <c r="H19376">
        <v>23579</v>
      </c>
      <c r="I19376">
        <v>0.72399999999999998</v>
      </c>
      <c r="J19376">
        <v>31</v>
      </c>
      <c r="K19376" s="1" t="s">
        <v>992</v>
      </c>
      <c r="L19376">
        <v>13703.873460000001</v>
      </c>
      <c r="M19376">
        <v>13703.87</v>
      </c>
      <c r="N19376">
        <v>10000</v>
      </c>
      <c r="O19376">
        <v>3703.87</v>
      </c>
      <c r="P19376" s="2">
        <v>41944</v>
      </c>
      <c r="Q19376">
        <v>3441.99</v>
      </c>
      <c r="R19376" s="2">
        <v>41944</v>
      </c>
    </row>
    <row r="19377" spans="1:18" x14ac:dyDescent="0.25">
      <c r="A19377">
        <v>657771</v>
      </c>
      <c r="B19377" s="2">
        <v>36739</v>
      </c>
      <c r="C19377">
        <v>1</v>
      </c>
      <c r="D19377" s="1" t="s">
        <v>991</v>
      </c>
      <c r="E19377" s="1" t="s">
        <v>991</v>
      </c>
      <c r="F19377">
        <v>9</v>
      </c>
      <c r="G19377">
        <v>0</v>
      </c>
      <c r="H19377">
        <v>7097</v>
      </c>
      <c r="I19377">
        <v>0.12</v>
      </c>
      <c r="J19377">
        <v>34</v>
      </c>
      <c r="K19377" s="1" t="s">
        <v>992</v>
      </c>
      <c r="L19377">
        <v>21248.560689999998</v>
      </c>
      <c r="M19377">
        <v>21248.560000000001</v>
      </c>
      <c r="N19377">
        <v>20000</v>
      </c>
      <c r="O19377">
        <v>1248.56</v>
      </c>
      <c r="P19377" s="2">
        <v>41275</v>
      </c>
      <c r="Q19377">
        <v>56.99</v>
      </c>
      <c r="R19377" s="2">
        <v>41306</v>
      </c>
    </row>
    <row r="19378" spans="1:18" x14ac:dyDescent="0.25">
      <c r="A19378">
        <v>657863</v>
      </c>
      <c r="B19378" s="2">
        <v>33817</v>
      </c>
      <c r="C19378">
        <v>0</v>
      </c>
      <c r="D19378" s="1" t="s">
        <v>991</v>
      </c>
      <c r="E19378" s="1" t="s">
        <v>991</v>
      </c>
      <c r="F19378">
        <v>4</v>
      </c>
      <c r="G19378">
        <v>0</v>
      </c>
      <c r="H19378">
        <v>7086</v>
      </c>
      <c r="I19378">
        <v>0.29599999999999999</v>
      </c>
      <c r="J19378">
        <v>5</v>
      </c>
      <c r="K19378" s="1" t="s">
        <v>992</v>
      </c>
      <c r="L19378">
        <v>7772.5315879999998</v>
      </c>
      <c r="M19378">
        <v>7772.53</v>
      </c>
      <c r="N19378">
        <v>7000</v>
      </c>
      <c r="O19378">
        <v>772.53</v>
      </c>
      <c r="P19378" s="2">
        <v>41671</v>
      </c>
      <c r="Q19378">
        <v>221.03</v>
      </c>
      <c r="R19378" s="2">
        <v>41671</v>
      </c>
    </row>
    <row r="19379" spans="1:18" x14ac:dyDescent="0.25">
      <c r="A19379">
        <v>657891</v>
      </c>
      <c r="B19379" s="2">
        <v>35796</v>
      </c>
      <c r="C19379">
        <v>0</v>
      </c>
      <c r="D19379" s="1" t="s">
        <v>991</v>
      </c>
      <c r="E19379" s="1" t="s">
        <v>991</v>
      </c>
      <c r="F19379">
        <v>9</v>
      </c>
      <c r="G19379">
        <v>0</v>
      </c>
      <c r="H19379">
        <v>9415</v>
      </c>
      <c r="I19379">
        <v>2E-3</v>
      </c>
      <c r="J19379">
        <v>19</v>
      </c>
      <c r="K19379" s="1" t="s">
        <v>992</v>
      </c>
      <c r="L19379">
        <v>8822.57</v>
      </c>
      <c r="M19379">
        <v>8810.09</v>
      </c>
      <c r="N19379">
        <v>5599.98</v>
      </c>
      <c r="O19379">
        <v>3222.59</v>
      </c>
      <c r="P19379" s="2">
        <v>41306</v>
      </c>
      <c r="Q19379">
        <v>43.93</v>
      </c>
      <c r="R19379" s="2">
        <v>42491</v>
      </c>
    </row>
    <row r="19380" spans="1:18" x14ac:dyDescent="0.25">
      <c r="A19380">
        <v>657900</v>
      </c>
      <c r="B19380" s="2">
        <v>35674</v>
      </c>
      <c r="C19380">
        <v>2</v>
      </c>
      <c r="D19380" s="1" t="s">
        <v>991</v>
      </c>
      <c r="E19380" s="1" t="s">
        <v>991</v>
      </c>
      <c r="F19380">
        <v>7</v>
      </c>
      <c r="G19380">
        <v>0</v>
      </c>
      <c r="H19380">
        <v>1482</v>
      </c>
      <c r="I19380">
        <v>0.26500000000000001</v>
      </c>
      <c r="J19380">
        <v>24</v>
      </c>
      <c r="K19380" s="1" t="s">
        <v>992</v>
      </c>
      <c r="L19380">
        <v>2330.88</v>
      </c>
      <c r="M19380">
        <v>2330.88</v>
      </c>
      <c r="N19380">
        <v>1786.62</v>
      </c>
      <c r="O19380">
        <v>458.64</v>
      </c>
      <c r="P19380" s="2">
        <v>41275</v>
      </c>
      <c r="Q19380">
        <v>98.38</v>
      </c>
      <c r="R19380" s="2">
        <v>41426</v>
      </c>
    </row>
    <row r="19381" spans="1:18" x14ac:dyDescent="0.25">
      <c r="A19381">
        <v>657915</v>
      </c>
      <c r="B19381" s="2">
        <v>36251</v>
      </c>
      <c r="C19381">
        <v>0</v>
      </c>
      <c r="D19381" s="1" t="s">
        <v>991</v>
      </c>
      <c r="E19381" s="1" t="s">
        <v>991</v>
      </c>
      <c r="F19381">
        <v>10</v>
      </c>
      <c r="G19381">
        <v>0</v>
      </c>
      <c r="H19381">
        <v>11345</v>
      </c>
      <c r="I19381">
        <v>0.40899999999999997</v>
      </c>
      <c r="J19381">
        <v>23</v>
      </c>
      <c r="K19381" s="1" t="s">
        <v>992</v>
      </c>
      <c r="L19381">
        <v>27809.05284</v>
      </c>
      <c r="M19381">
        <v>27745.85</v>
      </c>
      <c r="N19381">
        <v>22000</v>
      </c>
      <c r="O19381">
        <v>5809.05</v>
      </c>
      <c r="P19381" s="2">
        <v>41487</v>
      </c>
      <c r="Q19381">
        <v>13335.99</v>
      </c>
      <c r="R19381" s="2">
        <v>42491</v>
      </c>
    </row>
    <row r="19382" spans="1:18" x14ac:dyDescent="0.25">
      <c r="A19382">
        <v>657924</v>
      </c>
      <c r="B19382" s="2">
        <v>36982</v>
      </c>
      <c r="C19382">
        <v>0</v>
      </c>
      <c r="D19382" s="1" t="s">
        <v>991</v>
      </c>
      <c r="E19382" s="1" t="s">
        <v>991</v>
      </c>
      <c r="F19382">
        <v>3</v>
      </c>
      <c r="G19382">
        <v>0</v>
      </c>
      <c r="H19382">
        <v>13522</v>
      </c>
      <c r="I19382">
        <v>0.98</v>
      </c>
      <c r="J19382">
        <v>3</v>
      </c>
      <c r="K19382" s="1" t="s">
        <v>992</v>
      </c>
      <c r="L19382">
        <v>18098.67339</v>
      </c>
      <c r="M19382">
        <v>18098.669999999998</v>
      </c>
      <c r="N19382">
        <v>14000</v>
      </c>
      <c r="O19382">
        <v>4098.67</v>
      </c>
      <c r="P19382" s="2">
        <v>41671</v>
      </c>
      <c r="Q19382">
        <v>554.87</v>
      </c>
      <c r="R19382" s="2">
        <v>42461</v>
      </c>
    </row>
    <row r="19383" spans="1:18" x14ac:dyDescent="0.25">
      <c r="A19383">
        <v>657934</v>
      </c>
      <c r="B19383" s="2">
        <v>28795</v>
      </c>
      <c r="C19383">
        <v>0</v>
      </c>
      <c r="D19383" s="1" t="s">
        <v>991</v>
      </c>
      <c r="E19383" s="1" t="s">
        <v>991</v>
      </c>
      <c r="F19383">
        <v>4</v>
      </c>
      <c r="G19383">
        <v>0</v>
      </c>
      <c r="H19383">
        <v>143010</v>
      </c>
      <c r="I19383">
        <v>0.86899999999999999</v>
      </c>
      <c r="J19383">
        <v>19</v>
      </c>
      <c r="K19383" s="1" t="s">
        <v>992</v>
      </c>
      <c r="L19383">
        <v>11225.2942</v>
      </c>
      <c r="M19383">
        <v>11225.29</v>
      </c>
      <c r="N19383">
        <v>10000</v>
      </c>
      <c r="O19383">
        <v>1225.29</v>
      </c>
      <c r="P19383" s="2">
        <v>41671</v>
      </c>
      <c r="Q19383">
        <v>344.92</v>
      </c>
      <c r="R19383" s="2">
        <v>41671</v>
      </c>
    </row>
    <row r="19384" spans="1:18" x14ac:dyDescent="0.25">
      <c r="A19384">
        <v>657962</v>
      </c>
      <c r="B19384" s="2">
        <v>34759</v>
      </c>
      <c r="C19384">
        <v>0</v>
      </c>
      <c r="D19384" s="1" t="s">
        <v>1005</v>
      </c>
      <c r="E19384" s="1" t="s">
        <v>991</v>
      </c>
      <c r="F19384">
        <v>5</v>
      </c>
      <c r="G19384">
        <v>0</v>
      </c>
      <c r="H19384">
        <v>0</v>
      </c>
      <c r="I19384">
        <v>0</v>
      </c>
      <c r="J19384">
        <v>12</v>
      </c>
      <c r="K19384" s="1" t="s">
        <v>992</v>
      </c>
      <c r="L19384">
        <v>9377.5568980000007</v>
      </c>
      <c r="M19384">
        <v>8447.26</v>
      </c>
      <c r="N19384">
        <v>8400</v>
      </c>
      <c r="O19384">
        <v>977.56</v>
      </c>
      <c r="P19384" s="2">
        <v>41671</v>
      </c>
      <c r="Q19384">
        <v>270.76</v>
      </c>
      <c r="R19384" s="2">
        <v>41671</v>
      </c>
    </row>
    <row r="19385" spans="1:18" x14ac:dyDescent="0.25">
      <c r="A19385">
        <v>657990</v>
      </c>
      <c r="B19385" s="2">
        <v>32540</v>
      </c>
      <c r="C19385">
        <v>0</v>
      </c>
      <c r="D19385" s="1" t="s">
        <v>991</v>
      </c>
      <c r="E19385" s="1" t="s">
        <v>991</v>
      </c>
      <c r="F19385">
        <v>8</v>
      </c>
      <c r="G19385">
        <v>0</v>
      </c>
      <c r="H19385">
        <v>4049</v>
      </c>
      <c r="I19385">
        <v>0.41299999999999998</v>
      </c>
      <c r="J19385">
        <v>40</v>
      </c>
      <c r="K19385" s="1" t="s">
        <v>992</v>
      </c>
      <c r="L19385">
        <v>8845.8851639999993</v>
      </c>
      <c r="M19385">
        <v>8845.89</v>
      </c>
      <c r="N19385">
        <v>7500</v>
      </c>
      <c r="O19385">
        <v>1345.89</v>
      </c>
      <c r="P19385" s="2">
        <v>41365</v>
      </c>
      <c r="Q19385">
        <v>5026.41</v>
      </c>
      <c r="R19385" s="2">
        <v>41365</v>
      </c>
    </row>
    <row r="19386" spans="1:18" x14ac:dyDescent="0.25">
      <c r="A19386">
        <v>657997</v>
      </c>
      <c r="B19386" s="2">
        <v>36892</v>
      </c>
      <c r="C19386">
        <v>0</v>
      </c>
      <c r="D19386" s="1" t="s">
        <v>991</v>
      </c>
      <c r="E19386" s="1" t="s">
        <v>991</v>
      </c>
      <c r="F19386">
        <v>10</v>
      </c>
      <c r="G19386">
        <v>0</v>
      </c>
      <c r="H19386">
        <v>14155</v>
      </c>
      <c r="I19386">
        <v>0.46100000000000002</v>
      </c>
      <c r="J19386">
        <v>16</v>
      </c>
      <c r="K19386" s="1" t="s">
        <v>992</v>
      </c>
      <c r="L19386">
        <v>23593.242740000002</v>
      </c>
      <c r="M19386">
        <v>22973.919999999998</v>
      </c>
      <c r="N19386">
        <v>20000</v>
      </c>
      <c r="O19386">
        <v>3593.24</v>
      </c>
      <c r="P19386" s="2">
        <v>41609</v>
      </c>
      <c r="Q19386">
        <v>2032.61</v>
      </c>
      <c r="R19386" s="2">
        <v>42491</v>
      </c>
    </row>
    <row r="19387" spans="1:18" x14ac:dyDescent="0.25">
      <c r="A19387">
        <v>658019</v>
      </c>
      <c r="B19387" s="2">
        <v>38322</v>
      </c>
      <c r="C19387">
        <v>0</v>
      </c>
      <c r="D19387" s="1" t="s">
        <v>997</v>
      </c>
      <c r="E19387" s="1" t="s">
        <v>991</v>
      </c>
      <c r="F19387">
        <v>6</v>
      </c>
      <c r="G19387">
        <v>0</v>
      </c>
      <c r="H19387">
        <v>3705</v>
      </c>
      <c r="I19387">
        <v>0.82299999999999995</v>
      </c>
      <c r="J19387">
        <v>8</v>
      </c>
      <c r="K19387" s="1" t="s">
        <v>992</v>
      </c>
      <c r="L19387">
        <v>6461.62</v>
      </c>
      <c r="M19387">
        <v>6461.62</v>
      </c>
      <c r="N19387">
        <v>5000</v>
      </c>
      <c r="O19387">
        <v>1461.62</v>
      </c>
      <c r="P19387" s="2">
        <v>42309</v>
      </c>
      <c r="Q19387">
        <v>109.7</v>
      </c>
      <c r="R19387" s="2">
        <v>42278</v>
      </c>
    </row>
    <row r="19388" spans="1:18" x14ac:dyDescent="0.25">
      <c r="A19388">
        <v>658070</v>
      </c>
      <c r="B19388" s="2">
        <v>28946</v>
      </c>
      <c r="C19388">
        <v>1</v>
      </c>
      <c r="D19388" s="1" t="s">
        <v>991</v>
      </c>
      <c r="E19388" s="1" t="s">
        <v>991</v>
      </c>
      <c r="F19388">
        <v>5</v>
      </c>
      <c r="G19388">
        <v>0</v>
      </c>
      <c r="H19388">
        <v>16308</v>
      </c>
      <c r="I19388">
        <v>0.41799999999999998</v>
      </c>
      <c r="J19388">
        <v>19</v>
      </c>
      <c r="K19388" s="1" t="s">
        <v>992</v>
      </c>
      <c r="L19388">
        <v>12838.584919999999</v>
      </c>
      <c r="M19388">
        <v>12782.76</v>
      </c>
      <c r="N19388">
        <v>11500</v>
      </c>
      <c r="O19388">
        <v>1338.58</v>
      </c>
      <c r="P19388" s="2">
        <v>41671</v>
      </c>
      <c r="Q19388">
        <v>384.3</v>
      </c>
      <c r="R19388" s="2">
        <v>41671</v>
      </c>
    </row>
    <row r="19389" spans="1:18" x14ac:dyDescent="0.25">
      <c r="A19389">
        <v>658148</v>
      </c>
      <c r="B19389" s="2">
        <v>37347</v>
      </c>
      <c r="C19389">
        <v>0</v>
      </c>
      <c r="D19389" s="1" t="s">
        <v>991</v>
      </c>
      <c r="E19389" s="1" t="s">
        <v>991</v>
      </c>
      <c r="F19389">
        <v>5</v>
      </c>
      <c r="G19389">
        <v>0</v>
      </c>
      <c r="H19389">
        <v>18276</v>
      </c>
      <c r="I19389">
        <v>0.83399999999999996</v>
      </c>
      <c r="J19389">
        <v>17</v>
      </c>
      <c r="K19389" s="1" t="s">
        <v>992</v>
      </c>
      <c r="L19389">
        <v>22582.188819999999</v>
      </c>
      <c r="M19389">
        <v>22548.98</v>
      </c>
      <c r="N19389">
        <v>17000</v>
      </c>
      <c r="O19389">
        <v>5582.19</v>
      </c>
      <c r="P19389" s="2">
        <v>41944</v>
      </c>
      <c r="Q19389">
        <v>5734.22</v>
      </c>
      <c r="R19389" s="2">
        <v>41944</v>
      </c>
    </row>
    <row r="19390" spans="1:18" x14ac:dyDescent="0.25">
      <c r="A19390">
        <v>658167</v>
      </c>
      <c r="B19390" s="2">
        <v>38504</v>
      </c>
      <c r="C19390">
        <v>3</v>
      </c>
      <c r="D19390" s="1" t="s">
        <v>991</v>
      </c>
      <c r="E19390" s="1" t="s">
        <v>991</v>
      </c>
      <c r="F19390">
        <v>5</v>
      </c>
      <c r="G19390">
        <v>0</v>
      </c>
      <c r="H19390">
        <v>3168</v>
      </c>
      <c r="I19390">
        <v>0.33300000000000002</v>
      </c>
      <c r="J19390">
        <v>8</v>
      </c>
      <c r="K19390" s="1" t="s">
        <v>992</v>
      </c>
      <c r="L19390">
        <v>9427.1093390000005</v>
      </c>
      <c r="M19390">
        <v>9427.11</v>
      </c>
      <c r="N19390">
        <v>8500</v>
      </c>
      <c r="O19390">
        <v>927.11</v>
      </c>
      <c r="P19390" s="2">
        <v>41091</v>
      </c>
      <c r="Q19390">
        <v>5070.99</v>
      </c>
      <c r="R19390" s="2">
        <v>41091</v>
      </c>
    </row>
    <row r="19391" spans="1:18" x14ac:dyDescent="0.25">
      <c r="A19391">
        <v>658170</v>
      </c>
      <c r="B19391" s="2">
        <v>36892</v>
      </c>
      <c r="C19391">
        <v>2</v>
      </c>
      <c r="D19391" s="1" t="s">
        <v>991</v>
      </c>
      <c r="E19391" s="1" t="s">
        <v>991</v>
      </c>
      <c r="F19391">
        <v>8</v>
      </c>
      <c r="G19391">
        <v>0</v>
      </c>
      <c r="H19391">
        <v>6243</v>
      </c>
      <c r="I19391">
        <v>0.68600000000000005</v>
      </c>
      <c r="J19391">
        <v>16</v>
      </c>
      <c r="K19391" s="1" t="s">
        <v>992</v>
      </c>
      <c r="L19391">
        <v>1635.615677</v>
      </c>
      <c r="M19391">
        <v>1635.62</v>
      </c>
      <c r="N19391">
        <v>1500</v>
      </c>
      <c r="O19391">
        <v>135.62</v>
      </c>
      <c r="P19391" s="2">
        <v>40848</v>
      </c>
      <c r="Q19391">
        <v>1365.43</v>
      </c>
      <c r="R19391" s="2">
        <v>42186</v>
      </c>
    </row>
    <row r="19392" spans="1:18" x14ac:dyDescent="0.25">
      <c r="A19392">
        <v>658182</v>
      </c>
      <c r="B19392" s="2">
        <v>36708</v>
      </c>
      <c r="C19392">
        <v>0</v>
      </c>
      <c r="D19392" s="1" t="s">
        <v>991</v>
      </c>
      <c r="E19392" s="1" t="s">
        <v>991</v>
      </c>
      <c r="F19392">
        <v>11</v>
      </c>
      <c r="G19392">
        <v>0</v>
      </c>
      <c r="H19392">
        <v>7435</v>
      </c>
      <c r="I19392">
        <v>0.64100000000000001</v>
      </c>
      <c r="J19392">
        <v>32</v>
      </c>
      <c r="K19392" s="1" t="s">
        <v>992</v>
      </c>
      <c r="L19392">
        <v>7035.4669309999999</v>
      </c>
      <c r="M19392">
        <v>7035.47</v>
      </c>
      <c r="N19392">
        <v>6500</v>
      </c>
      <c r="O19392">
        <v>535.47</v>
      </c>
      <c r="P19392" s="2">
        <v>41334</v>
      </c>
      <c r="Q19392">
        <v>2321.8200000000002</v>
      </c>
      <c r="R19392" s="2">
        <v>41306</v>
      </c>
    </row>
    <row r="19393" spans="1:18" x14ac:dyDescent="0.25">
      <c r="A19393">
        <v>658186</v>
      </c>
      <c r="B19393" s="2">
        <v>33025</v>
      </c>
      <c r="C19393">
        <v>0</v>
      </c>
      <c r="D19393" s="1" t="s">
        <v>991</v>
      </c>
      <c r="E19393" s="1" t="s">
        <v>991</v>
      </c>
      <c r="F19393">
        <v>8</v>
      </c>
      <c r="G19393">
        <v>0</v>
      </c>
      <c r="H19393">
        <v>140820</v>
      </c>
      <c r="I19393">
        <v>0.76200000000000001</v>
      </c>
      <c r="J19393">
        <v>19</v>
      </c>
      <c r="K19393" s="1" t="s">
        <v>992</v>
      </c>
      <c r="L19393">
        <v>23359.35583</v>
      </c>
      <c r="M19393">
        <v>23330.16</v>
      </c>
      <c r="N19393">
        <v>19999.990000000002</v>
      </c>
      <c r="O19393">
        <v>3359.37</v>
      </c>
      <c r="P19393" s="2">
        <v>41671</v>
      </c>
      <c r="Q19393">
        <v>661.17</v>
      </c>
      <c r="R19393" s="2">
        <v>42491</v>
      </c>
    </row>
    <row r="19394" spans="1:18" x14ac:dyDescent="0.25">
      <c r="A19394">
        <v>658204</v>
      </c>
      <c r="B19394" s="2">
        <v>36465</v>
      </c>
      <c r="C19394">
        <v>0</v>
      </c>
      <c r="D19394" s="1" t="s">
        <v>991</v>
      </c>
      <c r="E19394" s="1" t="s">
        <v>991</v>
      </c>
      <c r="F19394">
        <v>8</v>
      </c>
      <c r="G19394">
        <v>0</v>
      </c>
      <c r="H19394">
        <v>11254</v>
      </c>
      <c r="I19394">
        <v>0.48499999999999999</v>
      </c>
      <c r="J19394">
        <v>15</v>
      </c>
      <c r="K19394" s="1" t="s">
        <v>992</v>
      </c>
      <c r="L19394">
        <v>10392.379999999999</v>
      </c>
      <c r="M19394">
        <v>10366.42</v>
      </c>
      <c r="N19394">
        <v>9080.51</v>
      </c>
      <c r="O19394">
        <v>1091.4100000000001</v>
      </c>
      <c r="P19394" s="2">
        <v>41579</v>
      </c>
      <c r="Q19394">
        <v>308.41000000000003</v>
      </c>
      <c r="R19394" s="2">
        <v>41699</v>
      </c>
    </row>
    <row r="19395" spans="1:18" x14ac:dyDescent="0.25">
      <c r="A19395">
        <v>658208</v>
      </c>
      <c r="B19395" s="2">
        <v>34182</v>
      </c>
      <c r="C19395">
        <v>0</v>
      </c>
      <c r="D19395" s="1" t="s">
        <v>995</v>
      </c>
      <c r="E19395" s="1" t="s">
        <v>991</v>
      </c>
      <c r="F19395">
        <v>12</v>
      </c>
      <c r="G19395">
        <v>0</v>
      </c>
      <c r="H19395">
        <v>25042</v>
      </c>
      <c r="I19395">
        <v>0.497</v>
      </c>
      <c r="J19395">
        <v>32</v>
      </c>
      <c r="K19395" s="1" t="s">
        <v>992</v>
      </c>
      <c r="L19395">
        <v>30929.812010000001</v>
      </c>
      <c r="M19395">
        <v>30744.23</v>
      </c>
      <c r="N19395">
        <v>25000</v>
      </c>
      <c r="O19395">
        <v>5929.81</v>
      </c>
      <c r="P19395" s="2">
        <v>41122</v>
      </c>
      <c r="Q19395">
        <v>20279.61</v>
      </c>
      <c r="R19395" s="2">
        <v>41122</v>
      </c>
    </row>
    <row r="19396" spans="1:18" x14ac:dyDescent="0.25">
      <c r="A19396">
        <v>658224</v>
      </c>
      <c r="B19396" s="2">
        <v>36008</v>
      </c>
      <c r="C19396">
        <v>0</v>
      </c>
      <c r="D19396" s="1" t="s">
        <v>991</v>
      </c>
      <c r="E19396" s="1" t="s">
        <v>991</v>
      </c>
      <c r="F19396">
        <v>9</v>
      </c>
      <c r="G19396">
        <v>0</v>
      </c>
      <c r="H19396">
        <v>113671</v>
      </c>
      <c r="I19396">
        <v>0.7</v>
      </c>
      <c r="J19396">
        <v>20</v>
      </c>
      <c r="K19396" s="1" t="s">
        <v>992</v>
      </c>
      <c r="L19396">
        <v>12752.458930000001</v>
      </c>
      <c r="M19396">
        <v>12752.46</v>
      </c>
      <c r="N19396">
        <v>12000</v>
      </c>
      <c r="O19396">
        <v>752.46</v>
      </c>
      <c r="P19396" s="2">
        <v>40940</v>
      </c>
      <c r="Q19396">
        <v>8664.36</v>
      </c>
      <c r="R19396" s="2">
        <v>42491</v>
      </c>
    </row>
    <row r="19397" spans="1:18" x14ac:dyDescent="0.25">
      <c r="A19397">
        <v>658227</v>
      </c>
      <c r="B19397" s="2">
        <v>39022</v>
      </c>
      <c r="C19397">
        <v>1</v>
      </c>
      <c r="D19397" s="1" t="s">
        <v>991</v>
      </c>
      <c r="E19397" s="1" t="s">
        <v>991</v>
      </c>
      <c r="F19397">
        <v>8</v>
      </c>
      <c r="G19397">
        <v>0</v>
      </c>
      <c r="H19397">
        <v>2739</v>
      </c>
      <c r="I19397">
        <v>0.35099999999999998</v>
      </c>
      <c r="J19397">
        <v>17</v>
      </c>
      <c r="K19397" s="1" t="s">
        <v>992</v>
      </c>
      <c r="L19397">
        <v>10161.04999</v>
      </c>
      <c r="M19397">
        <v>10161.049999999999</v>
      </c>
      <c r="N19397">
        <v>7200</v>
      </c>
      <c r="O19397">
        <v>2961.05</v>
      </c>
      <c r="P19397" s="2">
        <v>42005</v>
      </c>
      <c r="Q19397">
        <v>2251.83</v>
      </c>
      <c r="R19397" s="2">
        <v>42064</v>
      </c>
    </row>
    <row r="19398" spans="1:18" x14ac:dyDescent="0.25">
      <c r="A19398">
        <v>658238</v>
      </c>
      <c r="B19398" s="2">
        <v>37500</v>
      </c>
      <c r="C19398">
        <v>2</v>
      </c>
      <c r="D19398" s="1" t="s">
        <v>991</v>
      </c>
      <c r="E19398" s="1" t="s">
        <v>991</v>
      </c>
      <c r="F19398">
        <v>10</v>
      </c>
      <c r="G19398">
        <v>0</v>
      </c>
      <c r="H19398">
        <v>7901</v>
      </c>
      <c r="I19398">
        <v>0.309</v>
      </c>
      <c r="J19398">
        <v>19</v>
      </c>
      <c r="K19398" s="1" t="s">
        <v>992</v>
      </c>
      <c r="L19398">
        <v>32999.31</v>
      </c>
      <c r="M19398">
        <v>32966.550000000003</v>
      </c>
      <c r="N19398">
        <v>19700.62</v>
      </c>
      <c r="O19398">
        <v>12282.86</v>
      </c>
      <c r="P19398" s="2">
        <v>42125</v>
      </c>
      <c r="Q19398">
        <v>628.20000000000005</v>
      </c>
      <c r="R19398" s="2">
        <v>42339</v>
      </c>
    </row>
    <row r="19399" spans="1:18" x14ac:dyDescent="0.25">
      <c r="A19399">
        <v>658247</v>
      </c>
      <c r="B19399" s="2">
        <v>36557</v>
      </c>
      <c r="C19399">
        <v>4</v>
      </c>
      <c r="D19399" s="1" t="s">
        <v>991</v>
      </c>
      <c r="E19399" s="1" t="s">
        <v>991</v>
      </c>
      <c r="F19399">
        <v>10</v>
      </c>
      <c r="G19399">
        <v>0</v>
      </c>
      <c r="H19399">
        <v>268</v>
      </c>
      <c r="I19399">
        <v>1.2999999999999999E-2</v>
      </c>
      <c r="J19399">
        <v>18</v>
      </c>
      <c r="K19399" s="1" t="s">
        <v>992</v>
      </c>
      <c r="L19399">
        <v>13414.735909999999</v>
      </c>
      <c r="M19399">
        <v>12799.89</v>
      </c>
      <c r="N19399">
        <v>12000</v>
      </c>
      <c r="O19399">
        <v>1414.74</v>
      </c>
      <c r="P19399" s="2">
        <v>41153</v>
      </c>
      <c r="Q19399">
        <v>6493.23</v>
      </c>
      <c r="R19399" s="2">
        <v>41153</v>
      </c>
    </row>
    <row r="19400" spans="1:18" x14ac:dyDescent="0.25">
      <c r="A19400">
        <v>658251</v>
      </c>
      <c r="B19400" s="2">
        <v>37561</v>
      </c>
      <c r="C19400">
        <v>0</v>
      </c>
      <c r="D19400" s="1" t="s">
        <v>991</v>
      </c>
      <c r="E19400" s="1" t="s">
        <v>991</v>
      </c>
      <c r="F19400">
        <v>11</v>
      </c>
      <c r="G19400">
        <v>0</v>
      </c>
      <c r="H19400">
        <v>11739</v>
      </c>
      <c r="I19400">
        <v>0.83799999999999997</v>
      </c>
      <c r="J19400">
        <v>22</v>
      </c>
      <c r="K19400" s="1" t="s">
        <v>992</v>
      </c>
      <c r="L19400">
        <v>11616.89141</v>
      </c>
      <c r="M19400">
        <v>11529.76</v>
      </c>
      <c r="N19400">
        <v>9999.99</v>
      </c>
      <c r="O19400">
        <v>1616.9</v>
      </c>
      <c r="P19400" s="2">
        <v>41671</v>
      </c>
      <c r="Q19400">
        <v>349.66</v>
      </c>
      <c r="R19400" s="2">
        <v>42278</v>
      </c>
    </row>
    <row r="19401" spans="1:18" x14ac:dyDescent="0.25">
      <c r="A19401">
        <v>658256</v>
      </c>
      <c r="B19401" s="2">
        <v>36892</v>
      </c>
      <c r="C19401">
        <v>0</v>
      </c>
      <c r="D19401" s="1" t="s">
        <v>991</v>
      </c>
      <c r="E19401" s="1" t="s">
        <v>991</v>
      </c>
      <c r="F19401">
        <v>19</v>
      </c>
      <c r="G19401">
        <v>0</v>
      </c>
      <c r="H19401">
        <v>6764</v>
      </c>
      <c r="I19401">
        <v>0.10100000000000001</v>
      </c>
      <c r="J19401">
        <v>30</v>
      </c>
      <c r="K19401" s="1" t="s">
        <v>992</v>
      </c>
      <c r="L19401">
        <v>6515.286897</v>
      </c>
      <c r="M19401">
        <v>6515.29</v>
      </c>
      <c r="N19401">
        <v>6000</v>
      </c>
      <c r="O19401">
        <v>515.29</v>
      </c>
      <c r="P19401" s="2">
        <v>41671</v>
      </c>
      <c r="Q19401">
        <v>199.25</v>
      </c>
      <c r="R19401" s="2">
        <v>41671</v>
      </c>
    </row>
    <row r="19402" spans="1:18" x14ac:dyDescent="0.25">
      <c r="A19402">
        <v>658265</v>
      </c>
      <c r="B19402" s="2">
        <v>34182</v>
      </c>
      <c r="C19402">
        <v>2</v>
      </c>
      <c r="D19402" s="1" t="s">
        <v>991</v>
      </c>
      <c r="E19402" s="1" t="s">
        <v>991</v>
      </c>
      <c r="F19402">
        <v>6</v>
      </c>
      <c r="G19402">
        <v>0</v>
      </c>
      <c r="H19402">
        <v>23061</v>
      </c>
      <c r="I19402">
        <v>0.85699999999999998</v>
      </c>
      <c r="J19402">
        <v>23</v>
      </c>
      <c r="K19402" s="1" t="s">
        <v>992</v>
      </c>
      <c r="L19402">
        <v>13004.17001</v>
      </c>
      <c r="M19402">
        <v>13004.17</v>
      </c>
      <c r="N19402">
        <v>9600</v>
      </c>
      <c r="O19402">
        <v>3404.17</v>
      </c>
      <c r="P19402" s="2">
        <v>42309</v>
      </c>
      <c r="Q19402">
        <v>859.45</v>
      </c>
      <c r="R19402" s="2">
        <v>42491</v>
      </c>
    </row>
    <row r="19403" spans="1:18" x14ac:dyDescent="0.25">
      <c r="A19403">
        <v>658285</v>
      </c>
      <c r="B19403" s="2">
        <v>35278</v>
      </c>
      <c r="C19403">
        <v>0</v>
      </c>
      <c r="D19403" s="1" t="s">
        <v>1069</v>
      </c>
      <c r="E19403" s="1" t="s">
        <v>991</v>
      </c>
      <c r="F19403">
        <v>7</v>
      </c>
      <c r="G19403">
        <v>0</v>
      </c>
      <c r="H19403">
        <v>13324</v>
      </c>
      <c r="I19403">
        <v>0.79</v>
      </c>
      <c r="J19403">
        <v>21</v>
      </c>
      <c r="K19403" s="1" t="s">
        <v>992</v>
      </c>
      <c r="L19403">
        <v>19126.022059999999</v>
      </c>
      <c r="M19403">
        <v>19126.02</v>
      </c>
      <c r="N19403">
        <v>15000</v>
      </c>
      <c r="O19403">
        <v>4100.79</v>
      </c>
      <c r="P19403" s="2">
        <v>41671</v>
      </c>
      <c r="Q19403">
        <v>573.79</v>
      </c>
      <c r="R19403" s="2">
        <v>41671</v>
      </c>
    </row>
    <row r="19404" spans="1:18" x14ac:dyDescent="0.25">
      <c r="A19404">
        <v>658311</v>
      </c>
      <c r="B19404" s="2">
        <v>25447</v>
      </c>
      <c r="C19404">
        <v>0</v>
      </c>
      <c r="D19404" s="1" t="s">
        <v>991</v>
      </c>
      <c r="E19404" s="1" t="s">
        <v>991</v>
      </c>
      <c r="F19404">
        <v>9</v>
      </c>
      <c r="G19404">
        <v>0</v>
      </c>
      <c r="H19404">
        <v>3582</v>
      </c>
      <c r="I19404">
        <v>7.5999999999999998E-2</v>
      </c>
      <c r="J19404">
        <v>27</v>
      </c>
      <c r="K19404" s="1" t="s">
        <v>992</v>
      </c>
      <c r="L19404">
        <v>8687.0511729999998</v>
      </c>
      <c r="M19404">
        <v>8655.4</v>
      </c>
      <c r="N19404">
        <v>8000</v>
      </c>
      <c r="O19404">
        <v>687.05</v>
      </c>
      <c r="P19404" s="2">
        <v>41671</v>
      </c>
      <c r="Q19404">
        <v>266.83999999999997</v>
      </c>
      <c r="R19404" s="2">
        <v>41671</v>
      </c>
    </row>
    <row r="19405" spans="1:18" x14ac:dyDescent="0.25">
      <c r="A19405">
        <v>658322</v>
      </c>
      <c r="B19405" s="2">
        <v>37653</v>
      </c>
      <c r="C19405">
        <v>0</v>
      </c>
      <c r="D19405" s="1" t="s">
        <v>1028</v>
      </c>
      <c r="E19405" s="1" t="s">
        <v>991</v>
      </c>
      <c r="F19405">
        <v>5</v>
      </c>
      <c r="G19405">
        <v>0</v>
      </c>
      <c r="H19405">
        <v>7848</v>
      </c>
      <c r="I19405">
        <v>0.77900000000000003</v>
      </c>
      <c r="J19405">
        <v>19</v>
      </c>
      <c r="K19405" s="1" t="s">
        <v>992</v>
      </c>
      <c r="L19405">
        <v>9343.9275560000005</v>
      </c>
      <c r="M19405">
        <v>9343.93</v>
      </c>
      <c r="N19405">
        <v>8000</v>
      </c>
      <c r="O19405">
        <v>1343.93</v>
      </c>
      <c r="P19405" s="2">
        <v>41671</v>
      </c>
      <c r="Q19405">
        <v>266.52</v>
      </c>
      <c r="R19405" s="2">
        <v>42461</v>
      </c>
    </row>
    <row r="19406" spans="1:18" x14ac:dyDescent="0.25">
      <c r="A19406">
        <v>658339</v>
      </c>
      <c r="B19406" s="2">
        <v>35339</v>
      </c>
      <c r="C19406">
        <v>0</v>
      </c>
      <c r="D19406" s="1" t="s">
        <v>991</v>
      </c>
      <c r="E19406" s="1" t="s">
        <v>991</v>
      </c>
      <c r="F19406">
        <v>5</v>
      </c>
      <c r="G19406">
        <v>0</v>
      </c>
      <c r="H19406">
        <v>22114</v>
      </c>
      <c r="I19406">
        <v>0.88100000000000001</v>
      </c>
      <c r="J19406">
        <v>16</v>
      </c>
      <c r="K19406" s="1" t="s">
        <v>992</v>
      </c>
      <c r="L19406">
        <v>16263.18873</v>
      </c>
      <c r="M19406">
        <v>16263.19</v>
      </c>
      <c r="N19406">
        <v>14000</v>
      </c>
      <c r="O19406">
        <v>2263.19</v>
      </c>
      <c r="P19406" s="2">
        <v>41671</v>
      </c>
      <c r="Q19406">
        <v>504.08</v>
      </c>
      <c r="R19406" s="2">
        <v>41671</v>
      </c>
    </row>
    <row r="19407" spans="1:18" x14ac:dyDescent="0.25">
      <c r="A19407">
        <v>658342</v>
      </c>
      <c r="B19407" s="2">
        <v>37895</v>
      </c>
      <c r="C19407">
        <v>0</v>
      </c>
      <c r="D19407" s="1" t="s">
        <v>994</v>
      </c>
      <c r="E19407" s="1" t="s">
        <v>991</v>
      </c>
      <c r="F19407">
        <v>11</v>
      </c>
      <c r="G19407">
        <v>0</v>
      </c>
      <c r="H19407">
        <v>8212</v>
      </c>
      <c r="I19407">
        <v>0.59499999999999997</v>
      </c>
      <c r="J19407">
        <v>19</v>
      </c>
      <c r="K19407" s="1" t="s">
        <v>992</v>
      </c>
      <c r="L19407">
        <v>11770.472330000001</v>
      </c>
      <c r="M19407">
        <v>11737.78</v>
      </c>
      <c r="N19407">
        <v>9000</v>
      </c>
      <c r="O19407">
        <v>2770.47</v>
      </c>
      <c r="P19407" s="2">
        <v>42401</v>
      </c>
      <c r="Q19407">
        <v>195.85</v>
      </c>
      <c r="R19407" s="2">
        <v>42401</v>
      </c>
    </row>
    <row r="19408" spans="1:18" x14ac:dyDescent="0.25">
      <c r="A19408">
        <v>658355</v>
      </c>
      <c r="B19408" s="2">
        <v>36892</v>
      </c>
      <c r="C19408">
        <v>1</v>
      </c>
      <c r="D19408" s="1" t="s">
        <v>1051</v>
      </c>
      <c r="E19408" s="1" t="s">
        <v>991</v>
      </c>
      <c r="F19408">
        <v>11</v>
      </c>
      <c r="G19408">
        <v>0</v>
      </c>
      <c r="H19408">
        <v>2175</v>
      </c>
      <c r="I19408">
        <v>0.17699999999999999</v>
      </c>
      <c r="J19408">
        <v>21</v>
      </c>
      <c r="K19408" s="1" t="s">
        <v>992</v>
      </c>
      <c r="L19408">
        <v>1206.9000000000001</v>
      </c>
      <c r="M19408">
        <v>1206.9000000000001</v>
      </c>
      <c r="N19408">
        <v>929.86</v>
      </c>
      <c r="O19408">
        <v>227.34</v>
      </c>
      <c r="P19408" s="2">
        <v>41183</v>
      </c>
      <c r="Q19408">
        <v>58.09</v>
      </c>
      <c r="R19408" s="2">
        <v>41334</v>
      </c>
    </row>
    <row r="19409" spans="1:18" x14ac:dyDescent="0.25">
      <c r="A19409">
        <v>658390</v>
      </c>
      <c r="B19409" s="2">
        <v>35765</v>
      </c>
      <c r="C19409">
        <v>0</v>
      </c>
      <c r="D19409" s="1" t="s">
        <v>991</v>
      </c>
      <c r="E19409" s="1" t="s">
        <v>991</v>
      </c>
      <c r="F19409">
        <v>9</v>
      </c>
      <c r="G19409">
        <v>0</v>
      </c>
      <c r="H19409">
        <v>9660</v>
      </c>
      <c r="I19409">
        <v>0.76100000000000001</v>
      </c>
      <c r="J19409">
        <v>20</v>
      </c>
      <c r="K19409" s="1" t="s">
        <v>992</v>
      </c>
      <c r="L19409">
        <v>9808.9632369999999</v>
      </c>
      <c r="M19409">
        <v>9808.9599999999991</v>
      </c>
      <c r="N19409">
        <v>9000</v>
      </c>
      <c r="O19409">
        <v>808.96</v>
      </c>
      <c r="P19409" s="2">
        <v>41548</v>
      </c>
      <c r="Q19409">
        <v>1334.42</v>
      </c>
      <c r="R19409" s="2">
        <v>41548</v>
      </c>
    </row>
    <row r="19410" spans="1:18" x14ac:dyDescent="0.25">
      <c r="A19410">
        <v>658399</v>
      </c>
      <c r="B19410" s="2">
        <v>38687</v>
      </c>
      <c r="C19410">
        <v>2</v>
      </c>
      <c r="D19410" s="1" t="s">
        <v>991</v>
      </c>
      <c r="E19410" s="1" t="s">
        <v>991</v>
      </c>
      <c r="F19410">
        <v>9</v>
      </c>
      <c r="G19410">
        <v>0</v>
      </c>
      <c r="H19410">
        <v>3315</v>
      </c>
      <c r="I19410">
        <v>0.217</v>
      </c>
      <c r="J19410">
        <v>13</v>
      </c>
      <c r="K19410" s="1" t="s">
        <v>992</v>
      </c>
      <c r="L19410">
        <v>2618.35</v>
      </c>
      <c r="M19410">
        <v>2618.35</v>
      </c>
      <c r="N19410">
        <v>1378.33</v>
      </c>
      <c r="O19410">
        <v>1020.71</v>
      </c>
      <c r="P19410" s="2">
        <v>41214</v>
      </c>
      <c r="Q19410">
        <v>114.87</v>
      </c>
      <c r="R19410" s="2">
        <v>41365</v>
      </c>
    </row>
    <row r="19411" spans="1:18" x14ac:dyDescent="0.25">
      <c r="A19411">
        <v>658407</v>
      </c>
      <c r="B19411" s="2">
        <v>38292</v>
      </c>
      <c r="C19411">
        <v>0</v>
      </c>
      <c r="D19411" s="1" t="s">
        <v>991</v>
      </c>
      <c r="E19411" s="1" t="s">
        <v>991</v>
      </c>
      <c r="F19411">
        <v>7</v>
      </c>
      <c r="G19411">
        <v>0</v>
      </c>
      <c r="H19411">
        <v>3765</v>
      </c>
      <c r="I19411">
        <v>0.16300000000000001</v>
      </c>
      <c r="J19411">
        <v>15</v>
      </c>
      <c r="K19411" s="1" t="s">
        <v>992</v>
      </c>
      <c r="L19411">
        <v>10917.8413</v>
      </c>
      <c r="M19411">
        <v>10917.84</v>
      </c>
      <c r="N19411">
        <v>10000</v>
      </c>
      <c r="O19411">
        <v>917.84</v>
      </c>
      <c r="P19411" s="2">
        <v>41671</v>
      </c>
      <c r="Q19411">
        <v>338.32</v>
      </c>
      <c r="R19411" s="2">
        <v>41671</v>
      </c>
    </row>
    <row r="19412" spans="1:18" x14ac:dyDescent="0.25">
      <c r="A19412">
        <v>658408</v>
      </c>
      <c r="B19412" s="2">
        <v>36130</v>
      </c>
      <c r="C19412">
        <v>2</v>
      </c>
      <c r="D19412" s="1" t="s">
        <v>1010</v>
      </c>
      <c r="E19412" s="1" t="s">
        <v>1074</v>
      </c>
      <c r="F19412">
        <v>17</v>
      </c>
      <c r="G19412">
        <v>1</v>
      </c>
      <c r="H19412">
        <v>9618</v>
      </c>
      <c r="I19412">
        <v>0.49299999999999999</v>
      </c>
      <c r="J19412">
        <v>22</v>
      </c>
      <c r="K19412" s="1" t="s">
        <v>992</v>
      </c>
      <c r="L19412">
        <v>7400.3234339999999</v>
      </c>
      <c r="M19412">
        <v>7400.32</v>
      </c>
      <c r="N19412">
        <v>6000</v>
      </c>
      <c r="O19412">
        <v>1400.32</v>
      </c>
      <c r="P19412" s="2">
        <v>41671</v>
      </c>
      <c r="Q19412">
        <v>218.83</v>
      </c>
      <c r="R19412" s="2">
        <v>42491</v>
      </c>
    </row>
    <row r="19413" spans="1:18" x14ac:dyDescent="0.25">
      <c r="A19413">
        <v>658423</v>
      </c>
      <c r="B19413" s="2">
        <v>36557</v>
      </c>
      <c r="C19413">
        <v>2</v>
      </c>
      <c r="D19413" s="1" t="s">
        <v>991</v>
      </c>
      <c r="E19413" s="1" t="s">
        <v>991</v>
      </c>
      <c r="F19413">
        <v>6</v>
      </c>
      <c r="G19413">
        <v>0</v>
      </c>
      <c r="H19413">
        <v>19894</v>
      </c>
      <c r="I19413">
        <v>0.73699999999999999</v>
      </c>
      <c r="J19413">
        <v>30</v>
      </c>
      <c r="K19413" s="1" t="s">
        <v>992</v>
      </c>
      <c r="L19413">
        <v>3178.772058</v>
      </c>
      <c r="M19413">
        <v>3178.77</v>
      </c>
      <c r="N19413">
        <v>3000</v>
      </c>
      <c r="O19413">
        <v>178.77</v>
      </c>
      <c r="P19413" s="2">
        <v>41000</v>
      </c>
      <c r="Q19413">
        <v>2404.5100000000002</v>
      </c>
      <c r="R19413" s="2">
        <v>41000</v>
      </c>
    </row>
    <row r="19414" spans="1:18" x14ac:dyDescent="0.25">
      <c r="A19414">
        <v>658430</v>
      </c>
      <c r="B19414" s="2">
        <v>36404</v>
      </c>
      <c r="C19414">
        <v>3</v>
      </c>
      <c r="D19414" s="1" t="s">
        <v>997</v>
      </c>
      <c r="E19414" s="1" t="s">
        <v>991</v>
      </c>
      <c r="F19414">
        <v>7</v>
      </c>
      <c r="G19414">
        <v>0</v>
      </c>
      <c r="H19414">
        <v>6357</v>
      </c>
      <c r="I19414">
        <v>0.25</v>
      </c>
      <c r="J19414">
        <v>21</v>
      </c>
      <c r="K19414" s="1" t="s">
        <v>992</v>
      </c>
      <c r="L19414">
        <v>30673.080330000001</v>
      </c>
      <c r="M19414">
        <v>30642.41</v>
      </c>
      <c r="N19414">
        <v>25000</v>
      </c>
      <c r="O19414">
        <v>5673.08</v>
      </c>
      <c r="P19414" s="2">
        <v>41671</v>
      </c>
      <c r="Q19414">
        <v>877.68</v>
      </c>
      <c r="R19414" s="2">
        <v>41671</v>
      </c>
    </row>
    <row r="19415" spans="1:18" x14ac:dyDescent="0.25">
      <c r="A19415">
        <v>658457</v>
      </c>
      <c r="B19415" s="2">
        <v>33604</v>
      </c>
      <c r="C19415">
        <v>0</v>
      </c>
      <c r="D19415" s="1" t="s">
        <v>991</v>
      </c>
      <c r="E19415" s="1" t="s">
        <v>991</v>
      </c>
      <c r="F19415">
        <v>9</v>
      </c>
      <c r="G19415">
        <v>0</v>
      </c>
      <c r="H19415">
        <v>15588</v>
      </c>
      <c r="I19415">
        <v>0.73199999999999998</v>
      </c>
      <c r="J19415">
        <v>31</v>
      </c>
      <c r="K19415" s="1" t="s">
        <v>992</v>
      </c>
      <c r="L19415">
        <v>2336.5148220000001</v>
      </c>
      <c r="M19415">
        <v>2336.5100000000002</v>
      </c>
      <c r="N19415">
        <v>2000</v>
      </c>
      <c r="O19415">
        <v>336.51</v>
      </c>
      <c r="P19415" s="2">
        <v>41487</v>
      </c>
      <c r="Q19415">
        <v>449.1</v>
      </c>
      <c r="R19415" s="2">
        <v>41487</v>
      </c>
    </row>
    <row r="19416" spans="1:18" x14ac:dyDescent="0.25">
      <c r="A19416">
        <v>658464</v>
      </c>
      <c r="B19416" s="2">
        <v>36647</v>
      </c>
      <c r="C19416">
        <v>1</v>
      </c>
      <c r="D19416" s="1" t="s">
        <v>1028</v>
      </c>
      <c r="E19416" s="1" t="s">
        <v>991</v>
      </c>
      <c r="F19416">
        <v>13</v>
      </c>
      <c r="G19416">
        <v>0</v>
      </c>
      <c r="H19416">
        <v>5947</v>
      </c>
      <c r="I19416">
        <v>0.7</v>
      </c>
      <c r="J19416">
        <v>21</v>
      </c>
      <c r="K19416" s="1" t="s">
        <v>992</v>
      </c>
      <c r="L19416">
        <v>9842.4416870000005</v>
      </c>
      <c r="M19416">
        <v>9842.44</v>
      </c>
      <c r="N19416">
        <v>7200</v>
      </c>
      <c r="O19416">
        <v>2642.44</v>
      </c>
      <c r="P19416" s="2">
        <v>42401</v>
      </c>
      <c r="Q19416">
        <v>163.49</v>
      </c>
      <c r="R19416" s="2">
        <v>42401</v>
      </c>
    </row>
    <row r="19417" spans="1:18" x14ac:dyDescent="0.25">
      <c r="A19417">
        <v>658473</v>
      </c>
      <c r="B19417" s="2">
        <v>30072</v>
      </c>
      <c r="C19417">
        <v>1</v>
      </c>
      <c r="D19417" s="1" t="s">
        <v>991</v>
      </c>
      <c r="E19417" s="1" t="s">
        <v>991</v>
      </c>
      <c r="F19417">
        <v>9</v>
      </c>
      <c r="G19417">
        <v>0</v>
      </c>
      <c r="H19417">
        <v>42737</v>
      </c>
      <c r="I19417">
        <v>0.69299999999999995</v>
      </c>
      <c r="J19417">
        <v>29</v>
      </c>
      <c r="K19417" s="1" t="s">
        <v>992</v>
      </c>
      <c r="L19417">
        <v>23362.520530000002</v>
      </c>
      <c r="M19417">
        <v>22778.46</v>
      </c>
      <c r="N19417">
        <v>20000</v>
      </c>
      <c r="O19417">
        <v>3362.52</v>
      </c>
      <c r="P19417" s="2">
        <v>41426</v>
      </c>
      <c r="Q19417">
        <v>4403.2700000000004</v>
      </c>
      <c r="R19417" s="2">
        <v>42491</v>
      </c>
    </row>
    <row r="19418" spans="1:18" x14ac:dyDescent="0.25">
      <c r="A19418">
        <v>658485</v>
      </c>
      <c r="B19418" s="2">
        <v>38565</v>
      </c>
      <c r="C19418">
        <v>0</v>
      </c>
      <c r="D19418" s="1" t="s">
        <v>991</v>
      </c>
      <c r="E19418" s="1" t="s">
        <v>991</v>
      </c>
      <c r="F19418">
        <v>5</v>
      </c>
      <c r="G19418">
        <v>0</v>
      </c>
      <c r="H19418">
        <v>2215</v>
      </c>
      <c r="I19418">
        <v>0.51500000000000001</v>
      </c>
      <c r="J19418">
        <v>7</v>
      </c>
      <c r="K19418" s="1" t="s">
        <v>992</v>
      </c>
      <c r="L19418">
        <v>5988.53</v>
      </c>
      <c r="M19418">
        <v>5966.32</v>
      </c>
      <c r="N19418">
        <v>5062.07</v>
      </c>
      <c r="O19418">
        <v>788.82</v>
      </c>
      <c r="P19418" s="2">
        <v>41456</v>
      </c>
      <c r="Q19418">
        <v>27.18</v>
      </c>
      <c r="R19418" s="2">
        <v>41579</v>
      </c>
    </row>
    <row r="19419" spans="1:18" x14ac:dyDescent="0.25">
      <c r="A19419">
        <v>658517</v>
      </c>
      <c r="B19419" s="2">
        <v>35674</v>
      </c>
      <c r="C19419">
        <v>1</v>
      </c>
      <c r="D19419" s="1" t="s">
        <v>1037</v>
      </c>
      <c r="E19419" s="1" t="s">
        <v>991</v>
      </c>
      <c r="F19419">
        <v>6</v>
      </c>
      <c r="G19419">
        <v>0</v>
      </c>
      <c r="H19419">
        <v>10692</v>
      </c>
      <c r="I19419">
        <v>0.89800000000000002</v>
      </c>
      <c r="J19419">
        <v>18</v>
      </c>
      <c r="K19419" s="1" t="s">
        <v>992</v>
      </c>
      <c r="L19419">
        <v>27168.20996</v>
      </c>
      <c r="M19419">
        <v>27130.99</v>
      </c>
      <c r="N19419">
        <v>18250</v>
      </c>
      <c r="O19419">
        <v>8918.2099999999991</v>
      </c>
      <c r="P19419" s="2">
        <v>42217</v>
      </c>
      <c r="Q19419">
        <v>3084.98</v>
      </c>
      <c r="R19419" s="2">
        <v>42430</v>
      </c>
    </row>
    <row r="19420" spans="1:18" x14ac:dyDescent="0.25">
      <c r="A19420">
        <v>658521</v>
      </c>
      <c r="B19420" s="2">
        <v>38231</v>
      </c>
      <c r="C19420">
        <v>0</v>
      </c>
      <c r="D19420" s="1" t="s">
        <v>991</v>
      </c>
      <c r="E19420" s="1" t="s">
        <v>991</v>
      </c>
      <c r="F19420">
        <v>6</v>
      </c>
      <c r="G19420">
        <v>0</v>
      </c>
      <c r="H19420">
        <v>1320</v>
      </c>
      <c r="I19420">
        <v>0.14299999999999999</v>
      </c>
      <c r="J19420">
        <v>6</v>
      </c>
      <c r="K19420" s="1" t="s">
        <v>992</v>
      </c>
      <c r="L19420">
        <v>4343.0137539999996</v>
      </c>
      <c r="M19420">
        <v>4343.01</v>
      </c>
      <c r="N19420">
        <v>4000</v>
      </c>
      <c r="O19420">
        <v>343.01</v>
      </c>
      <c r="P19420" s="2">
        <v>41699</v>
      </c>
      <c r="Q19420">
        <v>131.88</v>
      </c>
      <c r="R19420" s="2">
        <v>41671</v>
      </c>
    </row>
    <row r="19421" spans="1:18" x14ac:dyDescent="0.25">
      <c r="A19421">
        <v>658545</v>
      </c>
      <c r="B19421" s="2">
        <v>34578</v>
      </c>
      <c r="C19421">
        <v>1</v>
      </c>
      <c r="D19421" s="1" t="s">
        <v>991</v>
      </c>
      <c r="E19421" s="1" t="s">
        <v>991</v>
      </c>
      <c r="F19421">
        <v>5</v>
      </c>
      <c r="G19421">
        <v>0</v>
      </c>
      <c r="H19421">
        <v>797</v>
      </c>
      <c r="I19421">
        <v>0.79700000000000004</v>
      </c>
      <c r="J19421">
        <v>15</v>
      </c>
      <c r="K19421" s="1" t="s">
        <v>992</v>
      </c>
      <c r="L19421">
        <v>9556.2937930000007</v>
      </c>
      <c r="M19421">
        <v>9520.1</v>
      </c>
      <c r="N19421">
        <v>6600</v>
      </c>
      <c r="O19421">
        <v>2956.29</v>
      </c>
      <c r="P19421" s="2">
        <v>42401</v>
      </c>
      <c r="Q19421">
        <v>158.77000000000001</v>
      </c>
      <c r="R19421" s="2">
        <v>42401</v>
      </c>
    </row>
    <row r="19422" spans="1:18" x14ac:dyDescent="0.25">
      <c r="A19422">
        <v>658546</v>
      </c>
      <c r="B19422" s="2">
        <v>36039</v>
      </c>
      <c r="C19422">
        <v>0</v>
      </c>
      <c r="D19422" s="1" t="s">
        <v>1037</v>
      </c>
      <c r="E19422" s="1" t="s">
        <v>991</v>
      </c>
      <c r="F19422">
        <v>6</v>
      </c>
      <c r="G19422">
        <v>0</v>
      </c>
      <c r="H19422">
        <v>9202</v>
      </c>
      <c r="I19422">
        <v>0.52600000000000002</v>
      </c>
      <c r="J19422">
        <v>8</v>
      </c>
      <c r="K19422" s="1" t="s">
        <v>992</v>
      </c>
      <c r="L19422">
        <v>8947.1238460000004</v>
      </c>
      <c r="M19422">
        <v>8947.1200000000008</v>
      </c>
      <c r="N19422">
        <v>8000</v>
      </c>
      <c r="O19422">
        <v>947.12</v>
      </c>
      <c r="P19422" s="2">
        <v>41214</v>
      </c>
      <c r="Q19422">
        <v>263.43</v>
      </c>
      <c r="R19422" s="2">
        <v>41214</v>
      </c>
    </row>
    <row r="19423" spans="1:18" x14ac:dyDescent="0.25">
      <c r="A19423">
        <v>658549</v>
      </c>
      <c r="B19423" s="2">
        <v>38384</v>
      </c>
      <c r="C19423">
        <v>1</v>
      </c>
      <c r="D19423" s="1" t="s">
        <v>991</v>
      </c>
      <c r="E19423" s="1" t="s">
        <v>991</v>
      </c>
      <c r="F19423">
        <v>19</v>
      </c>
      <c r="G19423">
        <v>0</v>
      </c>
      <c r="H19423">
        <v>5797</v>
      </c>
      <c r="I19423">
        <v>0.38900000000000001</v>
      </c>
      <c r="J19423">
        <v>24</v>
      </c>
      <c r="K19423" s="1" t="s">
        <v>992</v>
      </c>
      <c r="L19423">
        <v>11179.743570000001</v>
      </c>
      <c r="M19423">
        <v>11179.74</v>
      </c>
      <c r="N19423">
        <v>10000</v>
      </c>
      <c r="O19423">
        <v>1179.74</v>
      </c>
      <c r="P19423" s="2">
        <v>41699</v>
      </c>
      <c r="Q19423">
        <v>34.69</v>
      </c>
      <c r="R19423" s="2">
        <v>42491</v>
      </c>
    </row>
    <row r="19424" spans="1:18" x14ac:dyDescent="0.25">
      <c r="A19424">
        <v>658553</v>
      </c>
      <c r="B19424" s="2">
        <v>37135</v>
      </c>
      <c r="C19424">
        <v>0</v>
      </c>
      <c r="D19424" s="1" t="s">
        <v>991</v>
      </c>
      <c r="E19424" s="1" t="s">
        <v>991</v>
      </c>
      <c r="F19424">
        <v>5</v>
      </c>
      <c r="G19424">
        <v>0</v>
      </c>
      <c r="H19424">
        <v>23592</v>
      </c>
      <c r="I19424">
        <v>0.78600000000000003</v>
      </c>
      <c r="J19424">
        <v>14</v>
      </c>
      <c r="K19424" s="1" t="s">
        <v>992</v>
      </c>
      <c r="L19424">
        <v>15365.6041</v>
      </c>
      <c r="M19424">
        <v>15365.6</v>
      </c>
      <c r="N19424">
        <v>13499.99</v>
      </c>
      <c r="O19424">
        <v>1865.62</v>
      </c>
      <c r="P19424" s="2">
        <v>41275</v>
      </c>
      <c r="Q19424">
        <v>5798.5</v>
      </c>
      <c r="R19424" s="2">
        <v>41306</v>
      </c>
    </row>
    <row r="19425" spans="1:18" x14ac:dyDescent="0.25">
      <c r="A19425">
        <v>658561</v>
      </c>
      <c r="B19425" s="2">
        <v>36557</v>
      </c>
      <c r="C19425">
        <v>0</v>
      </c>
      <c r="D19425" s="1" t="s">
        <v>1016</v>
      </c>
      <c r="E19425" s="1" t="s">
        <v>991</v>
      </c>
      <c r="F19425">
        <v>5</v>
      </c>
      <c r="G19425">
        <v>0</v>
      </c>
      <c r="H19425">
        <v>4500</v>
      </c>
      <c r="I19425">
        <v>0.14499999999999999</v>
      </c>
      <c r="J19425">
        <v>13</v>
      </c>
      <c r="K19425" s="1" t="s">
        <v>992</v>
      </c>
      <c r="L19425">
        <v>17707.853930000001</v>
      </c>
      <c r="M19425">
        <v>17707.849999999999</v>
      </c>
      <c r="N19425">
        <v>15000</v>
      </c>
      <c r="O19425">
        <v>2707.85</v>
      </c>
      <c r="P19425" s="2">
        <v>41671</v>
      </c>
      <c r="Q19425">
        <v>530.91</v>
      </c>
      <c r="R19425" s="2">
        <v>42491</v>
      </c>
    </row>
    <row r="19426" spans="1:18" x14ac:dyDescent="0.25">
      <c r="A19426">
        <v>658565</v>
      </c>
      <c r="B19426" s="2">
        <v>34516</v>
      </c>
      <c r="C19426">
        <v>1</v>
      </c>
      <c r="D19426" s="1" t="s">
        <v>991</v>
      </c>
      <c r="E19426" s="1" t="s">
        <v>991</v>
      </c>
      <c r="F19426">
        <v>13</v>
      </c>
      <c r="G19426">
        <v>0</v>
      </c>
      <c r="H19426">
        <v>10540</v>
      </c>
      <c r="I19426">
        <v>0.29199999999999998</v>
      </c>
      <c r="J19426">
        <v>17</v>
      </c>
      <c r="K19426" s="1" t="s">
        <v>992</v>
      </c>
      <c r="L19426">
        <v>3807.1819559999999</v>
      </c>
      <c r="M19426">
        <v>3807.18</v>
      </c>
      <c r="N19426">
        <v>3600</v>
      </c>
      <c r="O19426">
        <v>207.18</v>
      </c>
      <c r="P19426" s="2">
        <v>40969</v>
      </c>
      <c r="Q19426">
        <v>211.79</v>
      </c>
      <c r="R19426" s="2">
        <v>42491</v>
      </c>
    </row>
    <row r="19427" spans="1:18" x14ac:dyDescent="0.25">
      <c r="A19427">
        <v>658571</v>
      </c>
      <c r="B19427" s="2">
        <v>35612</v>
      </c>
      <c r="C19427">
        <v>3</v>
      </c>
      <c r="D19427" s="1" t="s">
        <v>991</v>
      </c>
      <c r="E19427" s="1" t="s">
        <v>1084</v>
      </c>
      <c r="F19427">
        <v>3</v>
      </c>
      <c r="G19427">
        <v>1</v>
      </c>
      <c r="H19427">
        <v>45</v>
      </c>
      <c r="I19427">
        <v>6.0000000000000001E-3</v>
      </c>
      <c r="J19427">
        <v>16</v>
      </c>
      <c r="K19427" s="1" t="s">
        <v>992</v>
      </c>
      <c r="L19427">
        <v>11770.83396</v>
      </c>
      <c r="M19427">
        <v>11770.83</v>
      </c>
      <c r="N19427">
        <v>10000</v>
      </c>
      <c r="O19427">
        <v>1770.83</v>
      </c>
      <c r="P19427" s="2">
        <v>41183</v>
      </c>
      <c r="Q19427">
        <v>5303.98</v>
      </c>
      <c r="R19427" s="2">
        <v>41153</v>
      </c>
    </row>
    <row r="19428" spans="1:18" x14ac:dyDescent="0.25">
      <c r="A19428">
        <v>658585</v>
      </c>
      <c r="B19428" s="2">
        <v>33359</v>
      </c>
      <c r="C19428">
        <v>0</v>
      </c>
      <c r="D19428" s="1" t="s">
        <v>1009</v>
      </c>
      <c r="E19428" s="1" t="s">
        <v>991</v>
      </c>
      <c r="F19428">
        <v>10</v>
      </c>
      <c r="G19428">
        <v>0</v>
      </c>
      <c r="H19428">
        <v>2042</v>
      </c>
      <c r="I19428">
        <v>0.20200000000000001</v>
      </c>
      <c r="J19428">
        <v>36</v>
      </c>
      <c r="K19428" s="1" t="s">
        <v>992</v>
      </c>
      <c r="L19428">
        <v>10452.487349999999</v>
      </c>
      <c r="M19428">
        <v>10425.27</v>
      </c>
      <c r="N19428">
        <v>9600</v>
      </c>
      <c r="O19428">
        <v>852.49</v>
      </c>
      <c r="P19428" s="2">
        <v>41487</v>
      </c>
      <c r="Q19428">
        <v>2036.21</v>
      </c>
      <c r="R19428" s="2">
        <v>42491</v>
      </c>
    </row>
    <row r="19429" spans="1:18" x14ac:dyDescent="0.25">
      <c r="A19429">
        <v>658588</v>
      </c>
      <c r="B19429" s="2">
        <v>33604</v>
      </c>
      <c r="C19429">
        <v>1</v>
      </c>
      <c r="D19429" s="1" t="s">
        <v>1047</v>
      </c>
      <c r="E19429" s="1" t="s">
        <v>991</v>
      </c>
      <c r="F19429">
        <v>7</v>
      </c>
      <c r="G19429">
        <v>0</v>
      </c>
      <c r="H19429">
        <v>3251</v>
      </c>
      <c r="I19429">
        <v>0.65</v>
      </c>
      <c r="J19429">
        <v>29</v>
      </c>
      <c r="K19429" s="1" t="s">
        <v>992</v>
      </c>
      <c r="L19429">
        <v>12191.42843</v>
      </c>
      <c r="M19429">
        <v>12155.57</v>
      </c>
      <c r="N19429">
        <v>8500</v>
      </c>
      <c r="O19429">
        <v>3691.43</v>
      </c>
      <c r="P19429" s="2">
        <v>41821</v>
      </c>
      <c r="Q19429">
        <v>3728.78</v>
      </c>
      <c r="R19429" s="2">
        <v>41821</v>
      </c>
    </row>
    <row r="19430" spans="1:18" x14ac:dyDescent="0.25">
      <c r="A19430">
        <v>658615</v>
      </c>
      <c r="B19430" s="2">
        <v>36130</v>
      </c>
      <c r="C19430">
        <v>2</v>
      </c>
      <c r="D19430" s="1" t="s">
        <v>991</v>
      </c>
      <c r="E19430" s="1" t="s">
        <v>991</v>
      </c>
      <c r="F19430">
        <v>10</v>
      </c>
      <c r="G19430">
        <v>0</v>
      </c>
      <c r="H19430">
        <v>8065</v>
      </c>
      <c r="I19430">
        <v>0.21199999999999999</v>
      </c>
      <c r="J19430">
        <v>25</v>
      </c>
      <c r="K19430" s="1" t="s">
        <v>992</v>
      </c>
      <c r="L19430">
        <v>21994.56035</v>
      </c>
      <c r="M19430">
        <v>21994.560000000001</v>
      </c>
      <c r="N19430">
        <v>17000</v>
      </c>
      <c r="O19430">
        <v>4994.5600000000004</v>
      </c>
      <c r="P19430" s="2">
        <v>41640</v>
      </c>
      <c r="Q19430">
        <v>8858.14</v>
      </c>
      <c r="R19430" s="2">
        <v>42491</v>
      </c>
    </row>
    <row r="19431" spans="1:18" x14ac:dyDescent="0.25">
      <c r="A19431">
        <v>658628</v>
      </c>
      <c r="B19431" s="2">
        <v>33117</v>
      </c>
      <c r="C19431">
        <v>0</v>
      </c>
      <c r="D19431" s="1" t="s">
        <v>991</v>
      </c>
      <c r="E19431" s="1" t="s">
        <v>991</v>
      </c>
      <c r="F19431">
        <v>7</v>
      </c>
      <c r="G19431">
        <v>0</v>
      </c>
      <c r="H19431">
        <v>1917</v>
      </c>
      <c r="I19431">
        <v>0.19600000000000001</v>
      </c>
      <c r="J19431">
        <v>19</v>
      </c>
      <c r="K19431" s="1" t="s">
        <v>992</v>
      </c>
      <c r="L19431">
        <v>7058.1352370000004</v>
      </c>
      <c r="M19431">
        <v>7058.14</v>
      </c>
      <c r="N19431">
        <v>6500</v>
      </c>
      <c r="O19431">
        <v>558.14</v>
      </c>
      <c r="P19431" s="2">
        <v>41671</v>
      </c>
      <c r="Q19431">
        <v>214.61</v>
      </c>
      <c r="R19431" s="2">
        <v>42491</v>
      </c>
    </row>
    <row r="19432" spans="1:18" x14ac:dyDescent="0.25">
      <c r="A19432">
        <v>658665</v>
      </c>
      <c r="B19432" s="2">
        <v>38261</v>
      </c>
      <c r="C19432">
        <v>6</v>
      </c>
      <c r="D19432" s="1" t="s">
        <v>991</v>
      </c>
      <c r="E19432" s="1" t="s">
        <v>991</v>
      </c>
      <c r="F19432">
        <v>4</v>
      </c>
      <c r="G19432">
        <v>0</v>
      </c>
      <c r="H19432">
        <v>315</v>
      </c>
      <c r="I19432">
        <v>3.2000000000000001E-2</v>
      </c>
      <c r="J19432">
        <v>5</v>
      </c>
      <c r="K19432" s="1" t="s">
        <v>992</v>
      </c>
      <c r="L19432">
        <v>17079.271140000001</v>
      </c>
      <c r="M19432">
        <v>17008.11</v>
      </c>
      <c r="N19432">
        <v>12000</v>
      </c>
      <c r="O19432">
        <v>5079.2700000000004</v>
      </c>
      <c r="P19432" s="2">
        <v>42401</v>
      </c>
      <c r="Q19432">
        <v>157.47999999999999</v>
      </c>
      <c r="R19432" s="2">
        <v>42430</v>
      </c>
    </row>
    <row r="19433" spans="1:18" x14ac:dyDescent="0.25">
      <c r="A19433">
        <v>658701</v>
      </c>
      <c r="B19433" s="2">
        <v>35612</v>
      </c>
      <c r="C19433">
        <v>0</v>
      </c>
      <c r="D19433" s="1" t="s">
        <v>991</v>
      </c>
      <c r="E19433" s="1" t="s">
        <v>991</v>
      </c>
      <c r="F19433">
        <v>6</v>
      </c>
      <c r="G19433">
        <v>0</v>
      </c>
      <c r="H19433">
        <v>15284</v>
      </c>
      <c r="I19433">
        <v>0.96699999999999997</v>
      </c>
      <c r="J19433">
        <v>19</v>
      </c>
      <c r="K19433" s="1" t="s">
        <v>992</v>
      </c>
      <c r="L19433">
        <v>28802.74</v>
      </c>
      <c r="M19433">
        <v>28737.39</v>
      </c>
      <c r="N19433">
        <v>16718.68</v>
      </c>
      <c r="O19433">
        <v>11077.56</v>
      </c>
      <c r="P19433" s="2">
        <v>42125</v>
      </c>
      <c r="Q19433">
        <v>557.23</v>
      </c>
      <c r="R19433" s="2">
        <v>42005</v>
      </c>
    </row>
    <row r="19434" spans="1:18" x14ac:dyDescent="0.25">
      <c r="A19434">
        <v>658704</v>
      </c>
      <c r="B19434" s="2">
        <v>34090</v>
      </c>
      <c r="C19434">
        <v>1</v>
      </c>
      <c r="D19434" s="1" t="s">
        <v>1022</v>
      </c>
      <c r="E19434" s="1" t="s">
        <v>991</v>
      </c>
      <c r="F19434">
        <v>13</v>
      </c>
      <c r="G19434">
        <v>0</v>
      </c>
      <c r="H19434">
        <v>11440</v>
      </c>
      <c r="I19434">
        <v>0.26900000000000002</v>
      </c>
      <c r="J19434">
        <v>28</v>
      </c>
      <c r="K19434" s="1" t="s">
        <v>992</v>
      </c>
      <c r="L19434">
        <v>18719.94155</v>
      </c>
      <c r="M19434">
        <v>18719.939999999999</v>
      </c>
      <c r="N19434">
        <v>15249.99</v>
      </c>
      <c r="O19434">
        <v>3469.95</v>
      </c>
      <c r="P19434" s="2">
        <v>41518</v>
      </c>
      <c r="Q19434">
        <v>3074.24</v>
      </c>
      <c r="R19434" s="2">
        <v>42005</v>
      </c>
    </row>
    <row r="19435" spans="1:18" x14ac:dyDescent="0.25">
      <c r="A19435">
        <v>658710</v>
      </c>
      <c r="B19435" s="2">
        <v>36069</v>
      </c>
      <c r="C19435">
        <v>2</v>
      </c>
      <c r="D19435" s="1" t="s">
        <v>1006</v>
      </c>
      <c r="E19435" s="1" t="s">
        <v>991</v>
      </c>
      <c r="F19435">
        <v>12</v>
      </c>
      <c r="G19435">
        <v>0</v>
      </c>
      <c r="H19435">
        <v>567</v>
      </c>
      <c r="I19435">
        <v>3.4000000000000002E-2</v>
      </c>
      <c r="J19435">
        <v>23</v>
      </c>
      <c r="K19435" s="1" t="s">
        <v>992</v>
      </c>
      <c r="L19435">
        <v>11680.038689999999</v>
      </c>
      <c r="M19435">
        <v>11680.04</v>
      </c>
      <c r="N19435">
        <v>10000</v>
      </c>
      <c r="O19435">
        <v>1680.04</v>
      </c>
      <c r="P19435" s="2">
        <v>41671</v>
      </c>
      <c r="Q19435">
        <v>334.05</v>
      </c>
      <c r="R19435" s="2">
        <v>41671</v>
      </c>
    </row>
    <row r="19436" spans="1:18" x14ac:dyDescent="0.25">
      <c r="A19436">
        <v>658711</v>
      </c>
      <c r="B19436" s="2">
        <v>31959</v>
      </c>
      <c r="C19436">
        <v>0</v>
      </c>
      <c r="D19436" s="1" t="s">
        <v>991</v>
      </c>
      <c r="E19436" s="1" t="s">
        <v>991</v>
      </c>
      <c r="F19436">
        <v>13</v>
      </c>
      <c r="G19436">
        <v>0</v>
      </c>
      <c r="H19436">
        <v>15158</v>
      </c>
      <c r="I19436">
        <v>0.20399999999999999</v>
      </c>
      <c r="J19436">
        <v>20</v>
      </c>
      <c r="K19436" s="1" t="s">
        <v>992</v>
      </c>
      <c r="L19436">
        <v>14434.39213</v>
      </c>
      <c r="M19436">
        <v>14378.88</v>
      </c>
      <c r="N19436">
        <v>13000</v>
      </c>
      <c r="O19436">
        <v>1434.39</v>
      </c>
      <c r="P19436" s="2">
        <v>41671</v>
      </c>
      <c r="Q19436">
        <v>408.74</v>
      </c>
      <c r="R19436" s="2">
        <v>41671</v>
      </c>
    </row>
    <row r="19437" spans="1:18" x14ac:dyDescent="0.25">
      <c r="A19437">
        <v>658784</v>
      </c>
      <c r="B19437" s="2">
        <v>37712</v>
      </c>
      <c r="C19437">
        <v>1</v>
      </c>
      <c r="D19437" s="1" t="s">
        <v>991</v>
      </c>
      <c r="E19437" s="1" t="s">
        <v>991</v>
      </c>
      <c r="F19437">
        <v>7</v>
      </c>
      <c r="G19437">
        <v>0</v>
      </c>
      <c r="H19437">
        <v>2363</v>
      </c>
      <c r="I19437">
        <v>0.20899999999999999</v>
      </c>
      <c r="J19437">
        <v>7</v>
      </c>
      <c r="K19437" s="1" t="s">
        <v>992</v>
      </c>
      <c r="L19437">
        <v>13394.570669999999</v>
      </c>
      <c r="M19437">
        <v>13338.76</v>
      </c>
      <c r="N19437">
        <v>12000</v>
      </c>
      <c r="O19437">
        <v>1394.57</v>
      </c>
      <c r="P19437" s="2">
        <v>41640</v>
      </c>
      <c r="Q19437">
        <v>757.26</v>
      </c>
      <c r="R19437" s="2">
        <v>41640</v>
      </c>
    </row>
    <row r="19438" spans="1:18" x14ac:dyDescent="0.25">
      <c r="A19438">
        <v>658796</v>
      </c>
      <c r="B19438" s="2">
        <v>38231</v>
      </c>
      <c r="C19438">
        <v>1</v>
      </c>
      <c r="D19438" s="1" t="s">
        <v>991</v>
      </c>
      <c r="E19438" s="1" t="s">
        <v>991</v>
      </c>
      <c r="F19438">
        <v>7</v>
      </c>
      <c r="G19438">
        <v>0</v>
      </c>
      <c r="H19438">
        <v>370</v>
      </c>
      <c r="I19438">
        <v>2.1000000000000001E-2</v>
      </c>
      <c r="J19438">
        <v>8</v>
      </c>
      <c r="K19438" s="1" t="s">
        <v>992</v>
      </c>
      <c r="L19438">
        <v>10693.02583</v>
      </c>
      <c r="M19438">
        <v>10693.03</v>
      </c>
      <c r="N19438">
        <v>10000</v>
      </c>
      <c r="O19438">
        <v>693.03</v>
      </c>
      <c r="P19438" s="2">
        <v>41030</v>
      </c>
      <c r="Q19438">
        <v>3359.18</v>
      </c>
      <c r="R19438" s="2">
        <v>42491</v>
      </c>
    </row>
    <row r="19439" spans="1:18" x14ac:dyDescent="0.25">
      <c r="A19439">
        <v>658815</v>
      </c>
      <c r="B19439" s="2">
        <v>36281</v>
      </c>
      <c r="C19439">
        <v>0</v>
      </c>
      <c r="D19439" s="1" t="s">
        <v>1087</v>
      </c>
      <c r="E19439" s="1" t="s">
        <v>991</v>
      </c>
      <c r="F19439">
        <v>7</v>
      </c>
      <c r="G19439">
        <v>0</v>
      </c>
      <c r="H19439">
        <v>27608</v>
      </c>
      <c r="I19439">
        <v>0.94899999999999995</v>
      </c>
      <c r="J19439">
        <v>23</v>
      </c>
      <c r="K19439" s="1" t="s">
        <v>992</v>
      </c>
      <c r="L19439">
        <v>31113.053179999999</v>
      </c>
      <c r="M19439">
        <v>31079.23</v>
      </c>
      <c r="N19439">
        <v>23000</v>
      </c>
      <c r="O19439">
        <v>8113.05</v>
      </c>
      <c r="P19439" s="2">
        <v>41487</v>
      </c>
      <c r="Q19439">
        <v>14508.49</v>
      </c>
      <c r="R19439" s="2">
        <v>41518</v>
      </c>
    </row>
    <row r="19440" spans="1:18" x14ac:dyDescent="0.25">
      <c r="A19440">
        <v>658821</v>
      </c>
      <c r="B19440" s="2">
        <v>35765</v>
      </c>
      <c r="C19440">
        <v>1</v>
      </c>
      <c r="D19440" s="1" t="s">
        <v>1023</v>
      </c>
      <c r="E19440" s="1" t="s">
        <v>991</v>
      </c>
      <c r="F19440">
        <v>9</v>
      </c>
      <c r="G19440">
        <v>0</v>
      </c>
      <c r="H19440">
        <v>15672</v>
      </c>
      <c r="I19440">
        <v>0.67800000000000005</v>
      </c>
      <c r="J19440">
        <v>29</v>
      </c>
      <c r="K19440" s="1" t="s">
        <v>992</v>
      </c>
      <c r="L19440">
        <v>8699.7314189999997</v>
      </c>
      <c r="M19440">
        <v>8671.67</v>
      </c>
      <c r="N19440">
        <v>7750</v>
      </c>
      <c r="O19440">
        <v>949.73</v>
      </c>
      <c r="P19440" s="2">
        <v>41671</v>
      </c>
      <c r="Q19440">
        <v>275.27</v>
      </c>
      <c r="R19440" s="2">
        <v>41671</v>
      </c>
    </row>
    <row r="19441" spans="1:18" x14ac:dyDescent="0.25">
      <c r="A19441">
        <v>658834</v>
      </c>
      <c r="B19441" s="2">
        <v>36923</v>
      </c>
      <c r="C19441">
        <v>0</v>
      </c>
      <c r="D19441" s="1" t="s">
        <v>991</v>
      </c>
      <c r="E19441" s="1" t="s">
        <v>991</v>
      </c>
      <c r="F19441">
        <v>3</v>
      </c>
      <c r="G19441">
        <v>0</v>
      </c>
      <c r="H19441">
        <v>11533</v>
      </c>
      <c r="I19441">
        <v>0.78500000000000003</v>
      </c>
      <c r="J19441">
        <v>10</v>
      </c>
      <c r="K19441" s="1" t="s">
        <v>992</v>
      </c>
      <c r="L19441">
        <v>12801.02737</v>
      </c>
      <c r="M19441">
        <v>12769.02</v>
      </c>
      <c r="N19441">
        <v>10000</v>
      </c>
      <c r="O19441">
        <v>2801.03</v>
      </c>
      <c r="P19441" s="2">
        <v>41640</v>
      </c>
      <c r="Q19441">
        <v>4294.8599999999997</v>
      </c>
      <c r="R19441" s="2">
        <v>41640</v>
      </c>
    </row>
    <row r="19442" spans="1:18" x14ac:dyDescent="0.25">
      <c r="A19442">
        <v>658843</v>
      </c>
      <c r="B19442" s="2">
        <v>37135</v>
      </c>
      <c r="C19442">
        <v>1</v>
      </c>
      <c r="D19442" s="1" t="s">
        <v>1052</v>
      </c>
      <c r="E19442" s="1" t="s">
        <v>991</v>
      </c>
      <c r="F19442">
        <v>5</v>
      </c>
      <c r="G19442">
        <v>0</v>
      </c>
      <c r="H19442">
        <v>5116</v>
      </c>
      <c r="I19442">
        <v>0.21299999999999999</v>
      </c>
      <c r="J19442">
        <v>18</v>
      </c>
      <c r="K19442" s="1" t="s">
        <v>992</v>
      </c>
      <c r="L19442">
        <v>6735.109402</v>
      </c>
      <c r="M19442">
        <v>6735.11</v>
      </c>
      <c r="N19442">
        <v>6000</v>
      </c>
      <c r="O19442">
        <v>735.11</v>
      </c>
      <c r="P19442" s="2">
        <v>41671</v>
      </c>
      <c r="Q19442">
        <v>205.24</v>
      </c>
      <c r="R19442" s="2">
        <v>42491</v>
      </c>
    </row>
    <row r="19443" spans="1:18" x14ac:dyDescent="0.25">
      <c r="A19443">
        <v>658883</v>
      </c>
      <c r="B19443" s="2">
        <v>30498</v>
      </c>
      <c r="C19443">
        <v>1</v>
      </c>
      <c r="D19443" s="1" t="s">
        <v>991</v>
      </c>
      <c r="E19443" s="1" t="s">
        <v>991</v>
      </c>
      <c r="F19443">
        <v>16</v>
      </c>
      <c r="G19443">
        <v>0</v>
      </c>
      <c r="H19443">
        <v>65378</v>
      </c>
      <c r="I19443">
        <v>0.45800000000000002</v>
      </c>
      <c r="J19443">
        <v>27</v>
      </c>
      <c r="K19443" s="1" t="s">
        <v>992</v>
      </c>
      <c r="L19443">
        <v>20471.960019999999</v>
      </c>
      <c r="M19443">
        <v>20403.72</v>
      </c>
      <c r="N19443">
        <v>15000</v>
      </c>
      <c r="O19443">
        <v>5471.96</v>
      </c>
      <c r="P19443" s="2">
        <v>42125</v>
      </c>
      <c r="Q19443">
        <v>770</v>
      </c>
      <c r="R19443" s="2">
        <v>42125</v>
      </c>
    </row>
    <row r="19444" spans="1:18" x14ac:dyDescent="0.25">
      <c r="A19444">
        <v>658918</v>
      </c>
      <c r="B19444" s="2">
        <v>33208</v>
      </c>
      <c r="C19444">
        <v>1</v>
      </c>
      <c r="D19444" s="1" t="s">
        <v>991</v>
      </c>
      <c r="E19444" s="1" t="s">
        <v>991</v>
      </c>
      <c r="F19444">
        <v>11</v>
      </c>
      <c r="G19444">
        <v>0</v>
      </c>
      <c r="H19444">
        <v>21021</v>
      </c>
      <c r="I19444">
        <v>0.372</v>
      </c>
      <c r="J19444">
        <v>25</v>
      </c>
      <c r="K19444" s="1" t="s">
        <v>992</v>
      </c>
      <c r="L19444">
        <v>13470.02563</v>
      </c>
      <c r="M19444">
        <v>13470.03</v>
      </c>
      <c r="N19444">
        <v>12000</v>
      </c>
      <c r="O19444">
        <v>1470.03</v>
      </c>
      <c r="P19444" s="2">
        <v>41671</v>
      </c>
      <c r="Q19444">
        <v>396.53</v>
      </c>
      <c r="R19444" s="2">
        <v>41671</v>
      </c>
    </row>
    <row r="19445" spans="1:18" x14ac:dyDescent="0.25">
      <c r="A19445">
        <v>658934</v>
      </c>
      <c r="B19445" s="2">
        <v>30864</v>
      </c>
      <c r="C19445">
        <v>0</v>
      </c>
      <c r="D19445" s="1" t="s">
        <v>1073</v>
      </c>
      <c r="E19445" s="1" t="s">
        <v>991</v>
      </c>
      <c r="F19445">
        <v>16</v>
      </c>
      <c r="G19445">
        <v>0</v>
      </c>
      <c r="H19445">
        <v>70445</v>
      </c>
      <c r="I19445">
        <v>0.57599999999999996</v>
      </c>
      <c r="J19445">
        <v>38</v>
      </c>
      <c r="K19445" s="1" t="s">
        <v>992</v>
      </c>
      <c r="L19445">
        <v>33194.206019999998</v>
      </c>
      <c r="M19445">
        <v>33194.21</v>
      </c>
      <c r="N19445">
        <v>25000</v>
      </c>
      <c r="O19445">
        <v>8194.2099999999991</v>
      </c>
      <c r="P19445" s="2">
        <v>41518</v>
      </c>
      <c r="Q19445">
        <v>15126.9</v>
      </c>
      <c r="R19445" s="2">
        <v>41518</v>
      </c>
    </row>
    <row r="19446" spans="1:18" x14ac:dyDescent="0.25">
      <c r="A19446">
        <v>658935</v>
      </c>
      <c r="B19446" s="2">
        <v>36770</v>
      </c>
      <c r="C19446">
        <v>2</v>
      </c>
      <c r="D19446" s="1" t="s">
        <v>1044</v>
      </c>
      <c r="E19446" s="1" t="s">
        <v>991</v>
      </c>
      <c r="F19446">
        <v>7</v>
      </c>
      <c r="G19446">
        <v>0</v>
      </c>
      <c r="H19446">
        <v>27803</v>
      </c>
      <c r="I19446">
        <v>0.81799999999999995</v>
      </c>
      <c r="J19446">
        <v>30</v>
      </c>
      <c r="K19446" s="1" t="s">
        <v>992</v>
      </c>
      <c r="L19446">
        <v>34645.140850000003</v>
      </c>
      <c r="M19446">
        <v>34645.14</v>
      </c>
      <c r="N19446">
        <v>25000</v>
      </c>
      <c r="O19446">
        <v>9645.14</v>
      </c>
      <c r="P19446" s="2">
        <v>41609</v>
      </c>
      <c r="Q19446">
        <v>14094.86</v>
      </c>
      <c r="R19446" s="2">
        <v>41609</v>
      </c>
    </row>
    <row r="19447" spans="1:18" x14ac:dyDescent="0.25">
      <c r="A19447">
        <v>658960</v>
      </c>
      <c r="B19447" s="2">
        <v>38687</v>
      </c>
      <c r="C19447">
        <v>1</v>
      </c>
      <c r="D19447" s="1" t="s">
        <v>991</v>
      </c>
      <c r="E19447" s="1" t="s">
        <v>991</v>
      </c>
      <c r="F19447">
        <v>6</v>
      </c>
      <c r="G19447">
        <v>0</v>
      </c>
      <c r="H19447">
        <v>3625</v>
      </c>
      <c r="I19447">
        <v>0.54100000000000004</v>
      </c>
      <c r="J19447">
        <v>11</v>
      </c>
      <c r="K19447" s="1" t="s">
        <v>992</v>
      </c>
      <c r="L19447">
        <v>5278.44</v>
      </c>
      <c r="M19447">
        <v>5231.4399999999996</v>
      </c>
      <c r="N19447">
        <v>3797.56</v>
      </c>
      <c r="O19447">
        <v>1463.56</v>
      </c>
      <c r="P19447" s="2">
        <v>41518</v>
      </c>
      <c r="Q19447">
        <v>1736.16</v>
      </c>
      <c r="R19447" s="2">
        <v>41426</v>
      </c>
    </row>
    <row r="19448" spans="1:18" x14ac:dyDescent="0.25">
      <c r="A19448">
        <v>658968</v>
      </c>
      <c r="B19448" s="2">
        <v>36465</v>
      </c>
      <c r="C19448">
        <v>0</v>
      </c>
      <c r="D19448" s="1" t="s">
        <v>991</v>
      </c>
      <c r="E19448" s="1" t="s">
        <v>1001</v>
      </c>
      <c r="F19448">
        <v>7</v>
      </c>
      <c r="G19448">
        <v>1</v>
      </c>
      <c r="H19448">
        <v>12941</v>
      </c>
      <c r="I19448">
        <v>0.874</v>
      </c>
      <c r="J19448">
        <v>21</v>
      </c>
      <c r="K19448" s="1" t="s">
        <v>992</v>
      </c>
      <c r="L19448">
        <v>6460.7935239999997</v>
      </c>
      <c r="M19448">
        <v>6460.79</v>
      </c>
      <c r="N19448">
        <v>5599.99</v>
      </c>
      <c r="O19448">
        <v>860.8</v>
      </c>
      <c r="P19448" s="2">
        <v>41426</v>
      </c>
      <c r="Q19448">
        <v>58</v>
      </c>
      <c r="R19448" s="2">
        <v>42339</v>
      </c>
    </row>
    <row r="19449" spans="1:18" x14ac:dyDescent="0.25">
      <c r="A19449">
        <v>658974</v>
      </c>
      <c r="B19449" s="2">
        <v>35704</v>
      </c>
      <c r="C19449">
        <v>2</v>
      </c>
      <c r="D19449" s="1" t="s">
        <v>991</v>
      </c>
      <c r="E19449" s="1" t="s">
        <v>991</v>
      </c>
      <c r="F19449">
        <v>11</v>
      </c>
      <c r="G19449">
        <v>0</v>
      </c>
      <c r="H19449">
        <v>18672</v>
      </c>
      <c r="I19449">
        <v>0.69</v>
      </c>
      <c r="J19449">
        <v>28</v>
      </c>
      <c r="K19449" s="1" t="s">
        <v>992</v>
      </c>
      <c r="L19449">
        <v>20106.93002</v>
      </c>
      <c r="M19449">
        <v>20071.02</v>
      </c>
      <c r="N19449">
        <v>14000</v>
      </c>
      <c r="O19449">
        <v>6106.93</v>
      </c>
      <c r="P19449" s="2">
        <v>42401</v>
      </c>
      <c r="Q19449">
        <v>334.26</v>
      </c>
      <c r="R19449" s="2">
        <v>42491</v>
      </c>
    </row>
    <row r="19450" spans="1:18" x14ac:dyDescent="0.25">
      <c r="A19450">
        <v>658982</v>
      </c>
      <c r="B19450" s="2">
        <v>33604</v>
      </c>
      <c r="C19450">
        <v>2</v>
      </c>
      <c r="D19450" s="1" t="s">
        <v>991</v>
      </c>
      <c r="E19450" s="1" t="s">
        <v>991</v>
      </c>
      <c r="F19450">
        <v>7</v>
      </c>
      <c r="G19450">
        <v>0</v>
      </c>
      <c r="H19450">
        <v>33907</v>
      </c>
      <c r="I19450">
        <v>0.55200000000000005</v>
      </c>
      <c r="J19450">
        <v>26</v>
      </c>
      <c r="K19450" s="1" t="s">
        <v>992</v>
      </c>
      <c r="L19450">
        <v>10895.79565</v>
      </c>
      <c r="M19450">
        <v>10264.99</v>
      </c>
      <c r="N19450">
        <v>9499.99</v>
      </c>
      <c r="O19450">
        <v>1395.81</v>
      </c>
      <c r="P19450" s="2">
        <v>41306</v>
      </c>
      <c r="Q19450">
        <v>3812.66</v>
      </c>
      <c r="R19450" s="2">
        <v>42491</v>
      </c>
    </row>
    <row r="19451" spans="1:18" x14ac:dyDescent="0.25">
      <c r="A19451">
        <v>659024</v>
      </c>
      <c r="B19451" s="2">
        <v>38657</v>
      </c>
      <c r="C19451">
        <v>1</v>
      </c>
      <c r="D19451" s="1" t="s">
        <v>991</v>
      </c>
      <c r="E19451" s="1" t="s">
        <v>991</v>
      </c>
      <c r="F19451">
        <v>6</v>
      </c>
      <c r="G19451">
        <v>0</v>
      </c>
      <c r="H19451">
        <v>10255</v>
      </c>
      <c r="I19451">
        <v>0.69299999999999995</v>
      </c>
      <c r="J19451">
        <v>9</v>
      </c>
      <c r="K19451" s="1" t="s">
        <v>992</v>
      </c>
      <c r="L19451">
        <v>2539.680644</v>
      </c>
      <c r="M19451">
        <v>2539.6799999999998</v>
      </c>
      <c r="N19451">
        <v>2000</v>
      </c>
      <c r="O19451">
        <v>539.67999999999995</v>
      </c>
      <c r="P19451" s="2">
        <v>41487</v>
      </c>
      <c r="Q19451">
        <v>1051.02</v>
      </c>
      <c r="R19451" s="2">
        <v>41487</v>
      </c>
    </row>
    <row r="19452" spans="1:18" x14ac:dyDescent="0.25">
      <c r="A19452">
        <v>659026</v>
      </c>
      <c r="B19452" s="2">
        <v>36404</v>
      </c>
      <c r="C19452">
        <v>0</v>
      </c>
      <c r="D19452" s="1" t="s">
        <v>1033</v>
      </c>
      <c r="E19452" s="1" t="s">
        <v>991</v>
      </c>
      <c r="F19452">
        <v>6</v>
      </c>
      <c r="G19452">
        <v>0</v>
      </c>
      <c r="H19452">
        <v>6475</v>
      </c>
      <c r="I19452">
        <v>0.307</v>
      </c>
      <c r="J19452">
        <v>39</v>
      </c>
      <c r="K19452" s="1" t="s">
        <v>992</v>
      </c>
      <c r="L19452">
        <v>14878.88312</v>
      </c>
      <c r="M19452">
        <v>14878.88</v>
      </c>
      <c r="N19452">
        <v>13000</v>
      </c>
      <c r="O19452">
        <v>1878.88</v>
      </c>
      <c r="P19452" s="2">
        <v>41030</v>
      </c>
      <c r="Q19452">
        <v>10782.07</v>
      </c>
      <c r="R19452" s="2">
        <v>41030</v>
      </c>
    </row>
    <row r="19453" spans="1:18" x14ac:dyDescent="0.25">
      <c r="A19453">
        <v>659056</v>
      </c>
      <c r="B19453" s="2">
        <v>34639</v>
      </c>
      <c r="C19453">
        <v>2</v>
      </c>
      <c r="D19453" s="1" t="s">
        <v>991</v>
      </c>
      <c r="E19453" s="1" t="s">
        <v>991</v>
      </c>
      <c r="F19453">
        <v>12</v>
      </c>
      <c r="G19453">
        <v>0</v>
      </c>
      <c r="H19453">
        <v>21092</v>
      </c>
      <c r="I19453">
        <v>0.51400000000000001</v>
      </c>
      <c r="J19453">
        <v>39</v>
      </c>
      <c r="K19453" s="1" t="s">
        <v>992</v>
      </c>
      <c r="L19453">
        <v>29437.065149999999</v>
      </c>
      <c r="M19453">
        <v>29437.07</v>
      </c>
      <c r="N19453">
        <v>20000</v>
      </c>
      <c r="O19453">
        <v>9437.07</v>
      </c>
      <c r="P19453" s="2">
        <v>42401</v>
      </c>
      <c r="Q19453">
        <v>489.89</v>
      </c>
      <c r="R19453" s="2">
        <v>42401</v>
      </c>
    </row>
    <row r="19454" spans="1:18" x14ac:dyDescent="0.25">
      <c r="A19454">
        <v>659099</v>
      </c>
      <c r="B19454" s="2">
        <v>36434</v>
      </c>
      <c r="C19454">
        <v>2</v>
      </c>
      <c r="D19454" s="1" t="s">
        <v>991</v>
      </c>
      <c r="E19454" s="1" t="s">
        <v>991</v>
      </c>
      <c r="F19454">
        <v>12</v>
      </c>
      <c r="G19454">
        <v>0</v>
      </c>
      <c r="H19454">
        <v>45679</v>
      </c>
      <c r="I19454">
        <v>0.64200000000000002</v>
      </c>
      <c r="J19454">
        <v>53</v>
      </c>
      <c r="K19454" s="1" t="s">
        <v>992</v>
      </c>
      <c r="L19454">
        <v>17029.68</v>
      </c>
      <c r="M19454">
        <v>17029.68</v>
      </c>
      <c r="N19454">
        <v>9226.73</v>
      </c>
      <c r="O19454">
        <v>7802.95</v>
      </c>
      <c r="P19454" s="2">
        <v>41456</v>
      </c>
      <c r="Q19454">
        <v>41.5</v>
      </c>
      <c r="R19454" s="2">
        <v>42491</v>
      </c>
    </row>
    <row r="19455" spans="1:18" x14ac:dyDescent="0.25">
      <c r="A19455">
        <v>659102</v>
      </c>
      <c r="B19455" s="2">
        <v>35704</v>
      </c>
      <c r="C19455">
        <v>1</v>
      </c>
      <c r="D19455" s="1" t="s">
        <v>991</v>
      </c>
      <c r="E19455" s="1" t="s">
        <v>991</v>
      </c>
      <c r="F19455">
        <v>3</v>
      </c>
      <c r="G19455">
        <v>0</v>
      </c>
      <c r="H19455">
        <v>0</v>
      </c>
      <c r="I19455">
        <v>0</v>
      </c>
      <c r="J19455">
        <v>25</v>
      </c>
      <c r="K19455" s="1" t="s">
        <v>992</v>
      </c>
      <c r="L19455">
        <v>15458.068139999999</v>
      </c>
      <c r="M19455">
        <v>15429.65</v>
      </c>
      <c r="N19455">
        <v>13600</v>
      </c>
      <c r="O19455">
        <v>1858.07</v>
      </c>
      <c r="P19455" s="2">
        <v>41153</v>
      </c>
      <c r="Q19455">
        <v>7467.7</v>
      </c>
      <c r="R19455" s="2">
        <v>41153</v>
      </c>
    </row>
    <row r="19456" spans="1:18" x14ac:dyDescent="0.25">
      <c r="A19456">
        <v>659105</v>
      </c>
      <c r="B19456" s="2">
        <v>36069</v>
      </c>
      <c r="C19456">
        <v>0</v>
      </c>
      <c r="D19456" s="1" t="s">
        <v>991</v>
      </c>
      <c r="E19456" s="1" t="s">
        <v>991</v>
      </c>
      <c r="F19456">
        <v>4</v>
      </c>
      <c r="G19456">
        <v>0</v>
      </c>
      <c r="H19456">
        <v>6578</v>
      </c>
      <c r="I19456">
        <v>0.65800000000000003</v>
      </c>
      <c r="J19456">
        <v>13</v>
      </c>
      <c r="K19456" s="1" t="s">
        <v>992</v>
      </c>
      <c r="L19456">
        <v>28568.393059999999</v>
      </c>
      <c r="M19456">
        <v>27997.02</v>
      </c>
      <c r="N19456">
        <v>25000</v>
      </c>
      <c r="O19456">
        <v>3568.39</v>
      </c>
      <c r="P19456" s="2">
        <v>41061</v>
      </c>
      <c r="Q19456">
        <v>15935.85</v>
      </c>
      <c r="R19456" s="2">
        <v>41030</v>
      </c>
    </row>
    <row r="19457" spans="1:18" x14ac:dyDescent="0.25">
      <c r="A19457">
        <v>659157</v>
      </c>
      <c r="B19457" s="2">
        <v>37530</v>
      </c>
      <c r="C19457">
        <v>1</v>
      </c>
      <c r="D19457" s="1" t="s">
        <v>1078</v>
      </c>
      <c r="E19457" s="1" t="s">
        <v>1049</v>
      </c>
      <c r="F19457">
        <v>10</v>
      </c>
      <c r="G19457">
        <v>1</v>
      </c>
      <c r="H19457">
        <v>3420</v>
      </c>
      <c r="I19457">
        <v>0.95</v>
      </c>
      <c r="J19457">
        <v>21</v>
      </c>
      <c r="K19457" s="1" t="s">
        <v>992</v>
      </c>
      <c r="L19457">
        <v>2442.883754</v>
      </c>
      <c r="M19457">
        <v>2442.88</v>
      </c>
      <c r="N19457">
        <v>2000</v>
      </c>
      <c r="O19457">
        <v>442.88</v>
      </c>
      <c r="P19457" s="2">
        <v>41671</v>
      </c>
      <c r="Q19457">
        <v>189.08</v>
      </c>
      <c r="R19457" s="2">
        <v>42339</v>
      </c>
    </row>
    <row r="19458" spans="1:18" x14ac:dyDescent="0.25">
      <c r="A19458">
        <v>659177</v>
      </c>
      <c r="B19458" s="2">
        <v>32325</v>
      </c>
      <c r="C19458">
        <v>2</v>
      </c>
      <c r="D19458" s="1" t="s">
        <v>991</v>
      </c>
      <c r="E19458" s="1" t="s">
        <v>1084</v>
      </c>
      <c r="F19458">
        <v>7</v>
      </c>
      <c r="G19458">
        <v>1</v>
      </c>
      <c r="H19458">
        <v>12867</v>
      </c>
      <c r="I19458">
        <v>0.76600000000000001</v>
      </c>
      <c r="J19458">
        <v>17</v>
      </c>
      <c r="K19458" s="1" t="s">
        <v>992</v>
      </c>
      <c r="L19458">
        <v>5044.17</v>
      </c>
      <c r="M19458">
        <v>5032.54</v>
      </c>
      <c r="N19458">
        <v>2786.55</v>
      </c>
      <c r="O19458">
        <v>2243.0500000000002</v>
      </c>
      <c r="P19458" s="2">
        <v>41183</v>
      </c>
      <c r="Q19458">
        <v>252.25</v>
      </c>
      <c r="R19458" s="2">
        <v>42491</v>
      </c>
    </row>
    <row r="19459" spans="1:18" x14ac:dyDescent="0.25">
      <c r="A19459">
        <v>659193</v>
      </c>
      <c r="B19459" s="2">
        <v>32325</v>
      </c>
      <c r="C19459">
        <v>2</v>
      </c>
      <c r="D19459" s="1" t="s">
        <v>1002</v>
      </c>
      <c r="E19459" s="1" t="s">
        <v>991</v>
      </c>
      <c r="F19459">
        <v>4</v>
      </c>
      <c r="G19459">
        <v>0</v>
      </c>
      <c r="H19459">
        <v>2177</v>
      </c>
      <c r="I19459">
        <v>0.39</v>
      </c>
      <c r="J19459">
        <v>22</v>
      </c>
      <c r="K19459" s="1" t="s">
        <v>992</v>
      </c>
      <c r="L19459">
        <v>24281.306420000001</v>
      </c>
      <c r="M19459">
        <v>24250.95</v>
      </c>
      <c r="N19459">
        <v>19999.990000000002</v>
      </c>
      <c r="O19459">
        <v>4281.32</v>
      </c>
      <c r="P19459" s="2">
        <v>41671</v>
      </c>
      <c r="Q19459">
        <v>710.77</v>
      </c>
      <c r="R19459" s="2">
        <v>42491</v>
      </c>
    </row>
    <row r="19460" spans="1:18" x14ac:dyDescent="0.25">
      <c r="A19460">
        <v>659199</v>
      </c>
      <c r="B19460" s="2">
        <v>32234</v>
      </c>
      <c r="C19460">
        <v>0</v>
      </c>
      <c r="D19460" s="1" t="s">
        <v>1028</v>
      </c>
      <c r="E19460" s="1" t="s">
        <v>991</v>
      </c>
      <c r="F19460">
        <v>6</v>
      </c>
      <c r="G19460">
        <v>0</v>
      </c>
      <c r="H19460">
        <v>3268</v>
      </c>
      <c r="I19460">
        <v>0.30499999999999999</v>
      </c>
      <c r="J19460">
        <v>20</v>
      </c>
      <c r="K19460" s="1" t="s">
        <v>992</v>
      </c>
      <c r="L19460">
        <v>4131.931619</v>
      </c>
      <c r="M19460">
        <v>4131.93</v>
      </c>
      <c r="N19460">
        <v>3500</v>
      </c>
      <c r="O19460">
        <v>631.92999999999995</v>
      </c>
      <c r="P19460" s="2">
        <v>41671</v>
      </c>
      <c r="Q19460">
        <v>135.63999999999999</v>
      </c>
      <c r="R19460" s="2">
        <v>42339</v>
      </c>
    </row>
    <row r="19461" spans="1:18" x14ac:dyDescent="0.25">
      <c r="A19461">
        <v>659208</v>
      </c>
      <c r="B19461" s="2">
        <v>36008</v>
      </c>
      <c r="C19461">
        <v>0</v>
      </c>
      <c r="D19461" s="1" t="s">
        <v>1061</v>
      </c>
      <c r="E19461" s="1" t="s">
        <v>991</v>
      </c>
      <c r="F19461">
        <v>3</v>
      </c>
      <c r="G19461">
        <v>0</v>
      </c>
      <c r="H19461">
        <v>5675</v>
      </c>
      <c r="I19461">
        <v>0.83499999999999996</v>
      </c>
      <c r="J19461">
        <v>27</v>
      </c>
      <c r="K19461" s="1" t="s">
        <v>992</v>
      </c>
      <c r="L19461">
        <v>3504.245195</v>
      </c>
      <c r="M19461">
        <v>3504.25</v>
      </c>
      <c r="N19461">
        <v>3000</v>
      </c>
      <c r="O19461">
        <v>504.25</v>
      </c>
      <c r="P19461" s="2">
        <v>41671</v>
      </c>
      <c r="Q19461">
        <v>101.89</v>
      </c>
      <c r="R19461" s="2">
        <v>41671</v>
      </c>
    </row>
    <row r="19462" spans="1:18" x14ac:dyDescent="0.25">
      <c r="A19462">
        <v>659209</v>
      </c>
      <c r="B19462" s="2">
        <v>36434</v>
      </c>
      <c r="C19462">
        <v>1</v>
      </c>
      <c r="D19462" s="1" t="s">
        <v>1046</v>
      </c>
      <c r="E19462" s="1" t="s">
        <v>991</v>
      </c>
      <c r="F19462">
        <v>8</v>
      </c>
      <c r="G19462">
        <v>0</v>
      </c>
      <c r="H19462">
        <v>1316</v>
      </c>
      <c r="I19462">
        <v>8.5999999999999993E-2</v>
      </c>
      <c r="J19462">
        <v>13</v>
      </c>
      <c r="K19462" s="1" t="s">
        <v>992</v>
      </c>
      <c r="L19462">
        <v>11092.3729</v>
      </c>
      <c r="M19462">
        <v>11092.37</v>
      </c>
      <c r="N19462">
        <v>9600</v>
      </c>
      <c r="O19462">
        <v>1492.37</v>
      </c>
      <c r="P19462" s="2">
        <v>41091</v>
      </c>
      <c r="Q19462">
        <v>6795.15</v>
      </c>
      <c r="R19462" s="2">
        <v>41091</v>
      </c>
    </row>
    <row r="19463" spans="1:18" x14ac:dyDescent="0.25">
      <c r="A19463">
        <v>659210</v>
      </c>
      <c r="B19463" s="2">
        <v>33147</v>
      </c>
      <c r="C19463">
        <v>3</v>
      </c>
      <c r="D19463" s="1" t="s">
        <v>1053</v>
      </c>
      <c r="E19463" s="1" t="s">
        <v>991</v>
      </c>
      <c r="F19463">
        <v>13</v>
      </c>
      <c r="G19463">
        <v>0</v>
      </c>
      <c r="H19463">
        <v>3861</v>
      </c>
      <c r="I19463">
        <v>0.121</v>
      </c>
      <c r="J19463">
        <v>35</v>
      </c>
      <c r="K19463" s="1" t="s">
        <v>992</v>
      </c>
      <c r="L19463">
        <v>21379.1623</v>
      </c>
      <c r="M19463">
        <v>21379.16</v>
      </c>
      <c r="N19463">
        <v>21000</v>
      </c>
      <c r="O19463">
        <v>379.16</v>
      </c>
      <c r="P19463" s="2">
        <v>40787</v>
      </c>
      <c r="Q19463">
        <v>397.65</v>
      </c>
      <c r="R19463" s="2">
        <v>40787</v>
      </c>
    </row>
    <row r="19464" spans="1:18" x14ac:dyDescent="0.25">
      <c r="A19464">
        <v>659221</v>
      </c>
      <c r="B19464" s="2">
        <v>38322</v>
      </c>
      <c r="C19464">
        <v>1</v>
      </c>
      <c r="D19464" s="1" t="s">
        <v>991</v>
      </c>
      <c r="E19464" s="1" t="s">
        <v>991</v>
      </c>
      <c r="F19464">
        <v>7</v>
      </c>
      <c r="G19464">
        <v>0</v>
      </c>
      <c r="H19464">
        <v>5365</v>
      </c>
      <c r="I19464">
        <v>0.29799999999999999</v>
      </c>
      <c r="J19464">
        <v>10</v>
      </c>
      <c r="K19464" s="1" t="s">
        <v>992</v>
      </c>
      <c r="L19464">
        <v>8945.16</v>
      </c>
      <c r="M19464">
        <v>8945.16</v>
      </c>
      <c r="N19464">
        <v>7863.44</v>
      </c>
      <c r="O19464">
        <v>1081.72</v>
      </c>
      <c r="P19464" s="2">
        <v>41548</v>
      </c>
      <c r="Q19464">
        <v>527.64</v>
      </c>
      <c r="R19464" s="2">
        <v>42491</v>
      </c>
    </row>
    <row r="19465" spans="1:18" x14ac:dyDescent="0.25">
      <c r="A19465">
        <v>659238</v>
      </c>
      <c r="B19465" s="2">
        <v>30590</v>
      </c>
      <c r="C19465">
        <v>1</v>
      </c>
      <c r="D19465" s="1" t="s">
        <v>991</v>
      </c>
      <c r="E19465" s="1" t="s">
        <v>991</v>
      </c>
      <c r="F19465">
        <v>10</v>
      </c>
      <c r="G19465">
        <v>0</v>
      </c>
      <c r="H19465">
        <v>37680</v>
      </c>
      <c r="I19465">
        <v>0.81100000000000005</v>
      </c>
      <c r="J19465">
        <v>17</v>
      </c>
      <c r="K19465" s="1" t="s">
        <v>992</v>
      </c>
      <c r="L19465">
        <v>29409.348859999998</v>
      </c>
      <c r="M19465">
        <v>28821.16</v>
      </c>
      <c r="N19465">
        <v>25000</v>
      </c>
      <c r="O19465">
        <v>4409.3500000000004</v>
      </c>
      <c r="P19465" s="2">
        <v>41061</v>
      </c>
      <c r="Q19465">
        <v>16265.14</v>
      </c>
      <c r="R19465" s="2">
        <v>42461</v>
      </c>
    </row>
    <row r="19466" spans="1:18" x14ac:dyDescent="0.25">
      <c r="A19466">
        <v>659280</v>
      </c>
      <c r="B19466" s="2">
        <v>38749</v>
      </c>
      <c r="C19466">
        <v>1</v>
      </c>
      <c r="D19466" s="1" t="s">
        <v>991</v>
      </c>
      <c r="E19466" s="1" t="s">
        <v>991</v>
      </c>
      <c r="F19466">
        <v>3</v>
      </c>
      <c r="G19466">
        <v>0</v>
      </c>
      <c r="H19466">
        <v>1377</v>
      </c>
      <c r="I19466">
        <v>0.91800000000000004</v>
      </c>
      <c r="J19466">
        <v>4</v>
      </c>
      <c r="K19466" s="1" t="s">
        <v>992</v>
      </c>
      <c r="L19466">
        <v>1539.96</v>
      </c>
      <c r="M19466">
        <v>1539.96</v>
      </c>
      <c r="N19466">
        <v>904.43</v>
      </c>
      <c r="O19466">
        <v>466.21</v>
      </c>
      <c r="P19466" s="2">
        <v>40909</v>
      </c>
      <c r="Q19466">
        <v>126.61</v>
      </c>
      <c r="R19466" s="2">
        <v>41974</v>
      </c>
    </row>
    <row r="19467" spans="1:18" x14ac:dyDescent="0.25">
      <c r="A19467">
        <v>659299</v>
      </c>
      <c r="B19467" s="2">
        <v>36892</v>
      </c>
      <c r="C19467">
        <v>2</v>
      </c>
      <c r="D19467" s="1" t="s">
        <v>991</v>
      </c>
      <c r="E19467" s="1" t="s">
        <v>1097</v>
      </c>
      <c r="F19467">
        <v>20</v>
      </c>
      <c r="G19467">
        <v>1</v>
      </c>
      <c r="H19467">
        <v>12486</v>
      </c>
      <c r="I19467">
        <v>0.499</v>
      </c>
      <c r="J19467">
        <v>45</v>
      </c>
      <c r="K19467" s="1" t="s">
        <v>992</v>
      </c>
      <c r="L19467">
        <v>5487.9843250000004</v>
      </c>
      <c r="M19467">
        <v>5487.98</v>
      </c>
      <c r="N19467">
        <v>4800</v>
      </c>
      <c r="O19467">
        <v>687.98</v>
      </c>
      <c r="P19467" s="2">
        <v>41275</v>
      </c>
      <c r="Q19467">
        <v>2065.0500000000002</v>
      </c>
      <c r="R19467" s="2">
        <v>41306</v>
      </c>
    </row>
    <row r="19468" spans="1:18" x14ac:dyDescent="0.25">
      <c r="A19468">
        <v>659310</v>
      </c>
      <c r="B19468" s="2">
        <v>31990</v>
      </c>
      <c r="C19468">
        <v>1</v>
      </c>
      <c r="D19468" s="1" t="s">
        <v>991</v>
      </c>
      <c r="E19468" s="1" t="s">
        <v>991</v>
      </c>
      <c r="F19468">
        <v>14</v>
      </c>
      <c r="G19468">
        <v>0</v>
      </c>
      <c r="H19468">
        <v>82313</v>
      </c>
      <c r="I19468">
        <v>0.66</v>
      </c>
      <c r="J19468">
        <v>35</v>
      </c>
      <c r="K19468" s="1" t="s">
        <v>992</v>
      </c>
      <c r="L19468">
        <v>18677.99683</v>
      </c>
      <c r="M19468">
        <v>18648.810000000001</v>
      </c>
      <c r="N19468">
        <v>16000</v>
      </c>
      <c r="O19468">
        <v>2678</v>
      </c>
      <c r="P19468" s="2">
        <v>41395</v>
      </c>
      <c r="Q19468">
        <v>5091.7299999999996</v>
      </c>
      <c r="R19468" s="2">
        <v>41395</v>
      </c>
    </row>
    <row r="19469" spans="1:18" x14ac:dyDescent="0.25">
      <c r="A19469">
        <v>659318</v>
      </c>
      <c r="B19469" s="2">
        <v>31079</v>
      </c>
      <c r="C19469">
        <v>0</v>
      </c>
      <c r="D19469" s="1" t="s">
        <v>991</v>
      </c>
      <c r="E19469" s="1" t="s">
        <v>991</v>
      </c>
      <c r="F19469">
        <v>5</v>
      </c>
      <c r="G19469">
        <v>0</v>
      </c>
      <c r="H19469">
        <v>1492</v>
      </c>
      <c r="I19469">
        <v>6.0999999999999999E-2</v>
      </c>
      <c r="J19469">
        <v>17</v>
      </c>
      <c r="K19469" s="1" t="s">
        <v>992</v>
      </c>
      <c r="L19469">
        <v>8449.0749610000003</v>
      </c>
      <c r="M19469">
        <v>8449.07</v>
      </c>
      <c r="N19469">
        <v>8000</v>
      </c>
      <c r="O19469">
        <v>449.07</v>
      </c>
      <c r="P19469" s="2">
        <v>41000</v>
      </c>
      <c r="Q19469">
        <v>5305.42</v>
      </c>
      <c r="R19469" s="2">
        <v>40969</v>
      </c>
    </row>
    <row r="19470" spans="1:18" x14ac:dyDescent="0.25">
      <c r="A19470">
        <v>659352</v>
      </c>
      <c r="B19470" s="2">
        <v>36800</v>
      </c>
      <c r="C19470">
        <v>0</v>
      </c>
      <c r="D19470" s="1" t="s">
        <v>991</v>
      </c>
      <c r="E19470" s="1" t="s">
        <v>991</v>
      </c>
      <c r="F19470">
        <v>11</v>
      </c>
      <c r="G19470">
        <v>0</v>
      </c>
      <c r="H19470">
        <v>5534</v>
      </c>
      <c r="I19470">
        <v>0.314</v>
      </c>
      <c r="J19470">
        <v>36</v>
      </c>
      <c r="K19470" s="1" t="s">
        <v>992</v>
      </c>
      <c r="L19470">
        <v>10866.483410000001</v>
      </c>
      <c r="M19470">
        <v>10839.32</v>
      </c>
      <c r="N19470">
        <v>10000</v>
      </c>
      <c r="O19470">
        <v>866.48</v>
      </c>
      <c r="P19470" s="2">
        <v>41426</v>
      </c>
      <c r="Q19470">
        <v>2692.13</v>
      </c>
      <c r="R19470" s="2">
        <v>41671</v>
      </c>
    </row>
    <row r="19471" spans="1:18" x14ac:dyDescent="0.25">
      <c r="A19471">
        <v>659365</v>
      </c>
      <c r="B19471" s="2">
        <v>36281</v>
      </c>
      <c r="C19471">
        <v>2</v>
      </c>
      <c r="D19471" s="1" t="s">
        <v>991</v>
      </c>
      <c r="E19471" s="1" t="s">
        <v>991</v>
      </c>
      <c r="F19471">
        <v>10</v>
      </c>
      <c r="G19471">
        <v>0</v>
      </c>
      <c r="H19471">
        <v>4606</v>
      </c>
      <c r="I19471">
        <v>0.152</v>
      </c>
      <c r="J19471">
        <v>30</v>
      </c>
      <c r="K19471" s="1" t="s">
        <v>992</v>
      </c>
      <c r="L19471">
        <v>4779.951642</v>
      </c>
      <c r="M19471">
        <v>4779.95</v>
      </c>
      <c r="N19471">
        <v>4500</v>
      </c>
      <c r="O19471">
        <v>279.95</v>
      </c>
      <c r="P19471" s="2">
        <v>41153</v>
      </c>
      <c r="Q19471">
        <v>1286.74</v>
      </c>
      <c r="R19471" s="2">
        <v>42491</v>
      </c>
    </row>
    <row r="19472" spans="1:18" x14ac:dyDescent="0.25">
      <c r="A19472">
        <v>659394</v>
      </c>
      <c r="B19472" s="2">
        <v>35490</v>
      </c>
      <c r="C19472">
        <v>0</v>
      </c>
      <c r="D19472" s="1" t="s">
        <v>1009</v>
      </c>
      <c r="E19472" s="1" t="s">
        <v>991</v>
      </c>
      <c r="F19472">
        <v>3</v>
      </c>
      <c r="G19472">
        <v>0</v>
      </c>
      <c r="H19472">
        <v>6465</v>
      </c>
      <c r="I19472">
        <v>0.98</v>
      </c>
      <c r="J19472">
        <v>5</v>
      </c>
      <c r="K19472" s="1" t="s">
        <v>992</v>
      </c>
      <c r="L19472">
        <v>3789.994091</v>
      </c>
      <c r="M19472">
        <v>3789.99</v>
      </c>
      <c r="N19472">
        <v>3000</v>
      </c>
      <c r="O19472">
        <v>789.99</v>
      </c>
      <c r="P19472" s="2">
        <v>41579</v>
      </c>
      <c r="Q19472">
        <v>423.6</v>
      </c>
      <c r="R19472" s="2">
        <v>41579</v>
      </c>
    </row>
    <row r="19473" spans="1:18" x14ac:dyDescent="0.25">
      <c r="A19473">
        <v>659409</v>
      </c>
      <c r="B19473" s="2">
        <v>35521</v>
      </c>
      <c r="C19473">
        <v>1</v>
      </c>
      <c r="D19473" s="1" t="s">
        <v>991</v>
      </c>
      <c r="E19473" s="1" t="s">
        <v>1000</v>
      </c>
      <c r="F19473">
        <v>6</v>
      </c>
      <c r="G19473">
        <v>1</v>
      </c>
      <c r="H19473">
        <v>4515</v>
      </c>
      <c r="I19473">
        <v>0.69499999999999995</v>
      </c>
      <c r="J19473">
        <v>21</v>
      </c>
      <c r="K19473" s="1" t="s">
        <v>992</v>
      </c>
      <c r="L19473">
        <v>13940.04082</v>
      </c>
      <c r="M19473">
        <v>13940.04</v>
      </c>
      <c r="N19473">
        <v>11999.99</v>
      </c>
      <c r="O19473">
        <v>1940.05</v>
      </c>
      <c r="P19473" s="2">
        <v>41671</v>
      </c>
      <c r="Q19473">
        <v>414.5</v>
      </c>
      <c r="R19473" s="2">
        <v>42461</v>
      </c>
    </row>
    <row r="19474" spans="1:18" x14ac:dyDescent="0.25">
      <c r="A19474">
        <v>659426</v>
      </c>
      <c r="B19474" s="2">
        <v>32448</v>
      </c>
      <c r="C19474">
        <v>0</v>
      </c>
      <c r="D19474" s="1" t="s">
        <v>991</v>
      </c>
      <c r="E19474" s="1" t="s">
        <v>991</v>
      </c>
      <c r="F19474">
        <v>4</v>
      </c>
      <c r="G19474">
        <v>0</v>
      </c>
      <c r="H19474">
        <v>1453</v>
      </c>
      <c r="I19474">
        <v>0.20799999999999999</v>
      </c>
      <c r="J19474">
        <v>12</v>
      </c>
      <c r="K19474" s="1" t="s">
        <v>992</v>
      </c>
      <c r="L19474">
        <v>14167.587589999999</v>
      </c>
      <c r="M19474">
        <v>14138.07</v>
      </c>
      <c r="N19474">
        <v>12000</v>
      </c>
      <c r="O19474">
        <v>2167.59</v>
      </c>
      <c r="P19474" s="2">
        <v>41334</v>
      </c>
      <c r="Q19474">
        <v>8011.6</v>
      </c>
      <c r="R19474" s="2">
        <v>41306</v>
      </c>
    </row>
    <row r="19475" spans="1:18" x14ac:dyDescent="0.25">
      <c r="A19475">
        <v>659466</v>
      </c>
      <c r="B19475" s="2">
        <v>37012</v>
      </c>
      <c r="C19475">
        <v>0</v>
      </c>
      <c r="D19475" s="1" t="s">
        <v>991</v>
      </c>
      <c r="E19475" s="1" t="s">
        <v>991</v>
      </c>
      <c r="F19475">
        <v>9</v>
      </c>
      <c r="G19475">
        <v>0</v>
      </c>
      <c r="H19475">
        <v>14999</v>
      </c>
      <c r="I19475">
        <v>0.47199999999999998</v>
      </c>
      <c r="J19475">
        <v>16</v>
      </c>
      <c r="K19475" s="1" t="s">
        <v>992</v>
      </c>
      <c r="L19475">
        <v>10951.631460000001</v>
      </c>
      <c r="M19475">
        <v>10951.63</v>
      </c>
      <c r="N19475">
        <v>9875</v>
      </c>
      <c r="O19475">
        <v>1076.6300000000001</v>
      </c>
      <c r="P19475" s="2">
        <v>41640</v>
      </c>
      <c r="Q19475">
        <v>231.55</v>
      </c>
      <c r="R19475" s="2">
        <v>41640</v>
      </c>
    </row>
    <row r="19476" spans="1:18" x14ac:dyDescent="0.25">
      <c r="A19476">
        <v>659483</v>
      </c>
      <c r="B19476" s="2">
        <v>38231</v>
      </c>
      <c r="C19476">
        <v>0</v>
      </c>
      <c r="D19476" s="1" t="s">
        <v>1088</v>
      </c>
      <c r="E19476" s="1" t="s">
        <v>991</v>
      </c>
      <c r="F19476">
        <v>8</v>
      </c>
      <c r="G19476">
        <v>0</v>
      </c>
      <c r="H19476">
        <v>7430</v>
      </c>
      <c r="I19476">
        <v>0.95299999999999996</v>
      </c>
      <c r="J19476">
        <v>20</v>
      </c>
      <c r="K19476" s="1" t="s">
        <v>992</v>
      </c>
      <c r="L19476">
        <v>9545.9812239999992</v>
      </c>
      <c r="M19476">
        <v>9545.98</v>
      </c>
      <c r="N19476">
        <v>7500</v>
      </c>
      <c r="O19476">
        <v>2045.98</v>
      </c>
      <c r="P19476" s="2">
        <v>41671</v>
      </c>
      <c r="Q19476">
        <v>280.45</v>
      </c>
      <c r="R19476" s="2">
        <v>41671</v>
      </c>
    </row>
    <row r="19477" spans="1:18" x14ac:dyDescent="0.25">
      <c r="A19477">
        <v>659493</v>
      </c>
      <c r="B19477" s="2">
        <v>35674</v>
      </c>
      <c r="C19477">
        <v>1</v>
      </c>
      <c r="D19477" s="1" t="s">
        <v>991</v>
      </c>
      <c r="E19477" s="1" t="s">
        <v>991</v>
      </c>
      <c r="F19477">
        <v>10</v>
      </c>
      <c r="G19477">
        <v>0</v>
      </c>
      <c r="H19477">
        <v>11435</v>
      </c>
      <c r="I19477">
        <v>0.93700000000000006</v>
      </c>
      <c r="J19477">
        <v>17</v>
      </c>
      <c r="K19477" s="1" t="s">
        <v>992</v>
      </c>
      <c r="L19477">
        <v>23151.509989999999</v>
      </c>
      <c r="M19477">
        <v>23151.51</v>
      </c>
      <c r="N19477">
        <v>15600</v>
      </c>
      <c r="O19477">
        <v>7551.51</v>
      </c>
      <c r="P19477" s="2">
        <v>42430</v>
      </c>
      <c r="Q19477">
        <v>4.71</v>
      </c>
      <c r="R19477" s="2">
        <v>42430</v>
      </c>
    </row>
    <row r="19478" spans="1:18" x14ac:dyDescent="0.25">
      <c r="A19478">
        <v>659533</v>
      </c>
      <c r="B19478" s="2">
        <v>37043</v>
      </c>
      <c r="C19478">
        <v>0</v>
      </c>
      <c r="D19478" s="1" t="s">
        <v>991</v>
      </c>
      <c r="E19478" s="1" t="s">
        <v>991</v>
      </c>
      <c r="F19478">
        <v>7</v>
      </c>
      <c r="G19478">
        <v>0</v>
      </c>
      <c r="H19478">
        <v>32963</v>
      </c>
      <c r="I19478">
        <v>0.77400000000000002</v>
      </c>
      <c r="J19478">
        <v>9</v>
      </c>
      <c r="K19478" s="1" t="s">
        <v>992</v>
      </c>
      <c r="L19478">
        <v>20442.36</v>
      </c>
      <c r="M19478">
        <v>20442.36</v>
      </c>
      <c r="N19478">
        <v>12733.96</v>
      </c>
      <c r="O19478">
        <v>7220.74</v>
      </c>
      <c r="P19478" s="2">
        <v>42186</v>
      </c>
      <c r="Q19478">
        <v>377.12</v>
      </c>
      <c r="R19478" s="2">
        <v>42370</v>
      </c>
    </row>
    <row r="19479" spans="1:18" x14ac:dyDescent="0.25">
      <c r="A19479">
        <v>659597</v>
      </c>
      <c r="B19479" s="2">
        <v>36951</v>
      </c>
      <c r="C19479">
        <v>1</v>
      </c>
      <c r="D19479" s="1" t="s">
        <v>1006</v>
      </c>
      <c r="E19479" s="1" t="s">
        <v>991</v>
      </c>
      <c r="F19479">
        <v>8</v>
      </c>
      <c r="G19479">
        <v>0</v>
      </c>
      <c r="H19479">
        <v>8992</v>
      </c>
      <c r="I19479">
        <v>0.82499999999999996</v>
      </c>
      <c r="J19479">
        <v>13</v>
      </c>
      <c r="K19479" s="1" t="s">
        <v>992</v>
      </c>
      <c r="L19479">
        <v>18410.27003</v>
      </c>
      <c r="M19479">
        <v>18379.89</v>
      </c>
      <c r="N19479">
        <v>15150</v>
      </c>
      <c r="O19479">
        <v>3260.27</v>
      </c>
      <c r="P19479" s="2">
        <v>41456</v>
      </c>
      <c r="Q19479">
        <v>521.55999999999995</v>
      </c>
      <c r="R19479" s="2">
        <v>42491</v>
      </c>
    </row>
    <row r="19480" spans="1:18" x14ac:dyDescent="0.25">
      <c r="A19480">
        <v>659611</v>
      </c>
      <c r="B19480" s="2">
        <v>31107</v>
      </c>
      <c r="C19480">
        <v>0</v>
      </c>
      <c r="D19480" s="1" t="s">
        <v>1011</v>
      </c>
      <c r="E19480" s="1" t="s">
        <v>991</v>
      </c>
      <c r="F19480">
        <v>7</v>
      </c>
      <c r="G19480">
        <v>0</v>
      </c>
      <c r="H19480">
        <v>0</v>
      </c>
      <c r="I19480">
        <v>0</v>
      </c>
      <c r="J19480">
        <v>15</v>
      </c>
      <c r="K19480" s="1" t="s">
        <v>992</v>
      </c>
      <c r="L19480">
        <v>8595.9400029999997</v>
      </c>
      <c r="M19480">
        <v>8595.94</v>
      </c>
      <c r="N19480">
        <v>6300</v>
      </c>
      <c r="O19480">
        <v>2295.94</v>
      </c>
      <c r="P19480" s="2">
        <v>42248</v>
      </c>
      <c r="Q19480">
        <v>861.02</v>
      </c>
      <c r="R19480" s="2">
        <v>42491</v>
      </c>
    </row>
    <row r="19481" spans="1:18" x14ac:dyDescent="0.25">
      <c r="A19481">
        <v>659645</v>
      </c>
      <c r="B19481" s="2">
        <v>32690</v>
      </c>
      <c r="C19481">
        <v>1</v>
      </c>
      <c r="D19481" s="1" t="s">
        <v>991</v>
      </c>
      <c r="E19481" s="1" t="s">
        <v>991</v>
      </c>
      <c r="F19481">
        <v>15</v>
      </c>
      <c r="G19481">
        <v>0</v>
      </c>
      <c r="H19481">
        <v>10772</v>
      </c>
      <c r="I19481">
        <v>0.19</v>
      </c>
      <c r="J19481">
        <v>40</v>
      </c>
      <c r="K19481" s="1" t="s">
        <v>992</v>
      </c>
      <c r="L19481">
        <v>9411.4009040000001</v>
      </c>
      <c r="M19481">
        <v>9411.4</v>
      </c>
      <c r="N19481">
        <v>6500</v>
      </c>
      <c r="O19481">
        <v>2911.4</v>
      </c>
      <c r="P19481" s="2">
        <v>42401</v>
      </c>
      <c r="Q19481">
        <v>156.07</v>
      </c>
      <c r="R19481" s="2">
        <v>42401</v>
      </c>
    </row>
    <row r="19482" spans="1:18" x14ac:dyDescent="0.25">
      <c r="A19482">
        <v>659646</v>
      </c>
      <c r="B19482" s="2">
        <v>35977</v>
      </c>
      <c r="C19482">
        <v>1</v>
      </c>
      <c r="D19482" s="1" t="s">
        <v>1042</v>
      </c>
      <c r="E19482" s="1" t="s">
        <v>991</v>
      </c>
      <c r="F19482">
        <v>7</v>
      </c>
      <c r="G19482">
        <v>0</v>
      </c>
      <c r="H19482">
        <v>8146</v>
      </c>
      <c r="I19482">
        <v>0.72099999999999997</v>
      </c>
      <c r="J19482">
        <v>25</v>
      </c>
      <c r="K19482" s="1" t="s">
        <v>992</v>
      </c>
      <c r="L19482">
        <v>36493.31</v>
      </c>
      <c r="M19482">
        <v>36219.620000000003</v>
      </c>
      <c r="N19482">
        <v>25000</v>
      </c>
      <c r="O19482">
        <v>11493.31</v>
      </c>
      <c r="P19482" s="2">
        <v>42401</v>
      </c>
      <c r="Q19482">
        <v>608.33000000000004</v>
      </c>
      <c r="R19482" s="2">
        <v>42401</v>
      </c>
    </row>
    <row r="19483" spans="1:18" x14ac:dyDescent="0.25">
      <c r="A19483">
        <v>659649</v>
      </c>
      <c r="B19483" s="2">
        <v>35217</v>
      </c>
      <c r="C19483">
        <v>0</v>
      </c>
      <c r="D19483" s="1" t="s">
        <v>991</v>
      </c>
      <c r="E19483" s="1" t="s">
        <v>991</v>
      </c>
      <c r="F19483">
        <v>5</v>
      </c>
      <c r="G19483">
        <v>0</v>
      </c>
      <c r="H19483">
        <v>908</v>
      </c>
      <c r="I19483">
        <v>5.7000000000000002E-2</v>
      </c>
      <c r="J19483">
        <v>7</v>
      </c>
      <c r="K19483" s="1" t="s">
        <v>992</v>
      </c>
      <c r="L19483">
        <v>2171.7701339999999</v>
      </c>
      <c r="M19483">
        <v>2171.77</v>
      </c>
      <c r="N19483">
        <v>2000</v>
      </c>
      <c r="O19483">
        <v>171.77</v>
      </c>
      <c r="P19483" s="2">
        <v>41671</v>
      </c>
      <c r="Q19483">
        <v>66.849999999999994</v>
      </c>
      <c r="R19483" s="2">
        <v>41671</v>
      </c>
    </row>
    <row r="19484" spans="1:18" x14ac:dyDescent="0.25">
      <c r="A19484">
        <v>659691</v>
      </c>
      <c r="B19484" s="2">
        <v>35096</v>
      </c>
      <c r="C19484">
        <v>0</v>
      </c>
      <c r="D19484" s="1" t="s">
        <v>1004</v>
      </c>
      <c r="E19484" s="1" t="s">
        <v>991</v>
      </c>
      <c r="F19484">
        <v>2</v>
      </c>
      <c r="G19484">
        <v>0</v>
      </c>
      <c r="H19484">
        <v>5270</v>
      </c>
      <c r="I19484">
        <v>0.95799999999999996</v>
      </c>
      <c r="J19484">
        <v>8</v>
      </c>
      <c r="K19484" s="1" t="s">
        <v>992</v>
      </c>
      <c r="L19484">
        <v>7852.1104429999996</v>
      </c>
      <c r="M19484">
        <v>7852.11</v>
      </c>
      <c r="N19484">
        <v>6300</v>
      </c>
      <c r="O19484">
        <v>1552.11</v>
      </c>
      <c r="P19484" s="2">
        <v>41671</v>
      </c>
      <c r="Q19484">
        <v>230.39</v>
      </c>
      <c r="R19484" s="2">
        <v>42491</v>
      </c>
    </row>
    <row r="19485" spans="1:18" x14ac:dyDescent="0.25">
      <c r="A19485">
        <v>659698</v>
      </c>
      <c r="B19485" s="2">
        <v>36251</v>
      </c>
      <c r="C19485">
        <v>0</v>
      </c>
      <c r="D19485" s="1" t="s">
        <v>991</v>
      </c>
      <c r="E19485" s="1" t="s">
        <v>991</v>
      </c>
      <c r="F19485">
        <v>8</v>
      </c>
      <c r="G19485">
        <v>0</v>
      </c>
      <c r="H19485">
        <v>16383</v>
      </c>
      <c r="I19485">
        <v>0.6</v>
      </c>
      <c r="J19485">
        <v>11</v>
      </c>
      <c r="K19485" s="1" t="s">
        <v>992</v>
      </c>
      <c r="L19485">
        <v>16352.125959999999</v>
      </c>
      <c r="M19485">
        <v>16322.93</v>
      </c>
      <c r="N19485">
        <v>13999.99</v>
      </c>
      <c r="O19485">
        <v>2352.14</v>
      </c>
      <c r="P19485" s="2">
        <v>41671</v>
      </c>
      <c r="Q19485">
        <v>467.48</v>
      </c>
      <c r="R19485" s="2">
        <v>42491</v>
      </c>
    </row>
    <row r="19486" spans="1:18" x14ac:dyDescent="0.25">
      <c r="A19486">
        <v>659702</v>
      </c>
      <c r="B19486" s="2">
        <v>38384</v>
      </c>
      <c r="C19486">
        <v>1</v>
      </c>
      <c r="D19486" s="1" t="s">
        <v>991</v>
      </c>
      <c r="E19486" s="1" t="s">
        <v>991</v>
      </c>
      <c r="F19486">
        <v>11</v>
      </c>
      <c r="G19486">
        <v>0</v>
      </c>
      <c r="H19486">
        <v>4755</v>
      </c>
      <c r="I19486">
        <v>0.95099999999999996</v>
      </c>
      <c r="J19486">
        <v>18</v>
      </c>
      <c r="K19486" s="1" t="s">
        <v>992</v>
      </c>
      <c r="L19486">
        <v>7441.7612689999996</v>
      </c>
      <c r="M19486">
        <v>7441.76</v>
      </c>
      <c r="N19486">
        <v>6000</v>
      </c>
      <c r="O19486">
        <v>1441.76</v>
      </c>
      <c r="P19486" s="2">
        <v>41671</v>
      </c>
      <c r="Q19486">
        <v>217.67</v>
      </c>
      <c r="R19486" s="2">
        <v>41671</v>
      </c>
    </row>
    <row r="19487" spans="1:18" x14ac:dyDescent="0.25">
      <c r="A19487">
        <v>659704</v>
      </c>
      <c r="B19487" s="2">
        <v>38961</v>
      </c>
      <c r="C19487">
        <v>0</v>
      </c>
      <c r="D19487" s="1" t="s">
        <v>991</v>
      </c>
      <c r="E19487" s="1" t="s">
        <v>991</v>
      </c>
      <c r="F19487">
        <v>6</v>
      </c>
      <c r="G19487">
        <v>0</v>
      </c>
      <c r="H19487">
        <v>1674</v>
      </c>
      <c r="I19487">
        <v>0.14899999999999999</v>
      </c>
      <c r="J19487">
        <v>6</v>
      </c>
      <c r="K19487" s="1" t="s">
        <v>992</v>
      </c>
      <c r="L19487">
        <v>4697.0519839999997</v>
      </c>
      <c r="M19487">
        <v>4697.05</v>
      </c>
      <c r="N19487">
        <v>4000</v>
      </c>
      <c r="O19487">
        <v>697.05</v>
      </c>
      <c r="P19487" s="2">
        <v>41671</v>
      </c>
      <c r="Q19487">
        <v>141.62</v>
      </c>
      <c r="R19487" s="2">
        <v>41821</v>
      </c>
    </row>
    <row r="19488" spans="1:18" x14ac:dyDescent="0.25">
      <c r="A19488">
        <v>659735</v>
      </c>
      <c r="B19488" s="2">
        <v>37987</v>
      </c>
      <c r="C19488">
        <v>0</v>
      </c>
      <c r="D19488" s="1" t="s">
        <v>1068</v>
      </c>
      <c r="E19488" s="1" t="s">
        <v>991</v>
      </c>
      <c r="F19488">
        <v>13</v>
      </c>
      <c r="G19488">
        <v>0</v>
      </c>
      <c r="H19488">
        <v>16947</v>
      </c>
      <c r="I19488">
        <v>0.56299999999999994</v>
      </c>
      <c r="J19488">
        <v>26</v>
      </c>
      <c r="K19488" s="1" t="s">
        <v>992</v>
      </c>
      <c r="L19488">
        <v>23372.710040000002</v>
      </c>
      <c r="M19488">
        <v>23294.799999999999</v>
      </c>
      <c r="N19488">
        <v>15000</v>
      </c>
      <c r="O19488">
        <v>8353.26</v>
      </c>
      <c r="P19488" s="2">
        <v>42430</v>
      </c>
      <c r="Q19488">
        <v>11.46</v>
      </c>
      <c r="R19488" s="2">
        <v>42430</v>
      </c>
    </row>
    <row r="19489" spans="1:18" x14ac:dyDescent="0.25">
      <c r="A19489">
        <v>659745</v>
      </c>
      <c r="B19489" s="2">
        <v>33298</v>
      </c>
      <c r="C19489">
        <v>2</v>
      </c>
      <c r="D19489" s="1" t="s">
        <v>1009</v>
      </c>
      <c r="E19489" s="1" t="s">
        <v>991</v>
      </c>
      <c r="F19489">
        <v>18</v>
      </c>
      <c r="G19489">
        <v>0</v>
      </c>
      <c r="H19489">
        <v>19269</v>
      </c>
      <c r="I19489">
        <v>0.54100000000000004</v>
      </c>
      <c r="J19489">
        <v>47</v>
      </c>
      <c r="K19489" s="1" t="s">
        <v>992</v>
      </c>
      <c r="L19489">
        <v>813.55</v>
      </c>
      <c r="M19489">
        <v>809.5</v>
      </c>
      <c r="N19489">
        <v>600.97</v>
      </c>
      <c r="O19489">
        <v>212.58</v>
      </c>
      <c r="P19489" s="2">
        <v>40725</v>
      </c>
      <c r="Q19489">
        <v>163.08000000000001</v>
      </c>
      <c r="R19489" s="2">
        <v>42491</v>
      </c>
    </row>
    <row r="19490" spans="1:18" x14ac:dyDescent="0.25">
      <c r="A19490">
        <v>659782</v>
      </c>
      <c r="B19490" s="2">
        <v>34366</v>
      </c>
      <c r="C19490">
        <v>1</v>
      </c>
      <c r="D19490" s="1" t="s">
        <v>991</v>
      </c>
      <c r="E19490" s="1" t="s">
        <v>991</v>
      </c>
      <c r="F19490">
        <v>8</v>
      </c>
      <c r="G19490">
        <v>0</v>
      </c>
      <c r="H19490">
        <v>15818</v>
      </c>
      <c r="I19490">
        <v>0.72199999999999998</v>
      </c>
      <c r="J19490">
        <v>28</v>
      </c>
      <c r="K19490" s="1" t="s">
        <v>992</v>
      </c>
      <c r="L19490">
        <v>18009.61709</v>
      </c>
      <c r="M19490">
        <v>17979.599999999999</v>
      </c>
      <c r="N19490">
        <v>15000</v>
      </c>
      <c r="O19490">
        <v>3009.62</v>
      </c>
      <c r="P19490" s="2">
        <v>41122</v>
      </c>
      <c r="Q19490">
        <v>11966.82</v>
      </c>
      <c r="R19490" s="2">
        <v>42156</v>
      </c>
    </row>
    <row r="19491" spans="1:18" x14ac:dyDescent="0.25">
      <c r="A19491">
        <v>659790</v>
      </c>
      <c r="B19491" s="2">
        <v>35765</v>
      </c>
      <c r="C19491">
        <v>3</v>
      </c>
      <c r="D19491" s="1" t="s">
        <v>991</v>
      </c>
      <c r="E19491" s="1" t="s">
        <v>991</v>
      </c>
      <c r="F19491">
        <v>7</v>
      </c>
      <c r="G19491">
        <v>0</v>
      </c>
      <c r="H19491">
        <v>26890</v>
      </c>
      <c r="I19491">
        <v>0.77700000000000002</v>
      </c>
      <c r="J19491">
        <v>31</v>
      </c>
      <c r="K19491" s="1" t="s">
        <v>992</v>
      </c>
      <c r="L19491">
        <v>18085.506600000001</v>
      </c>
      <c r="M19491">
        <v>18058.509999999998</v>
      </c>
      <c r="N19491">
        <v>16750</v>
      </c>
      <c r="O19491">
        <v>1335.51</v>
      </c>
      <c r="P19491" s="2">
        <v>40756</v>
      </c>
      <c r="Q19491">
        <v>16036.17</v>
      </c>
      <c r="R19491" s="2">
        <v>42401</v>
      </c>
    </row>
    <row r="19492" spans="1:18" x14ac:dyDescent="0.25">
      <c r="A19492">
        <v>659800</v>
      </c>
      <c r="B19492" s="2">
        <v>31321</v>
      </c>
      <c r="C19492">
        <v>0</v>
      </c>
      <c r="D19492" s="1" t="s">
        <v>1036</v>
      </c>
      <c r="E19492" s="1" t="s">
        <v>991</v>
      </c>
      <c r="F19492">
        <v>12</v>
      </c>
      <c r="G19492">
        <v>0</v>
      </c>
      <c r="H19492">
        <v>86466</v>
      </c>
      <c r="I19492">
        <v>0.84099999999999997</v>
      </c>
      <c r="J19492">
        <v>24</v>
      </c>
      <c r="K19492" s="1" t="s">
        <v>992</v>
      </c>
      <c r="L19492">
        <v>8672.4099569999998</v>
      </c>
      <c r="M19492">
        <v>8643.5</v>
      </c>
      <c r="N19492">
        <v>7500</v>
      </c>
      <c r="O19492">
        <v>1172.4100000000001</v>
      </c>
      <c r="P19492" s="2">
        <v>41640</v>
      </c>
      <c r="Q19492">
        <v>344.71</v>
      </c>
      <c r="R19492" s="2">
        <v>41671</v>
      </c>
    </row>
    <row r="19493" spans="1:18" x14ac:dyDescent="0.25">
      <c r="A19493">
        <v>659850</v>
      </c>
      <c r="B19493" s="2">
        <v>32721</v>
      </c>
      <c r="C19493">
        <v>0</v>
      </c>
      <c r="D19493" s="1" t="s">
        <v>991</v>
      </c>
      <c r="E19493" s="1" t="s">
        <v>991</v>
      </c>
      <c r="F19493">
        <v>2</v>
      </c>
      <c r="G19493">
        <v>0</v>
      </c>
      <c r="H19493">
        <v>3344</v>
      </c>
      <c r="I19493">
        <v>0.159</v>
      </c>
      <c r="J19493">
        <v>8</v>
      </c>
      <c r="K19493" s="1" t="s">
        <v>992</v>
      </c>
      <c r="L19493">
        <v>4270.5798340000001</v>
      </c>
      <c r="M19493">
        <v>4270.58</v>
      </c>
      <c r="N19493">
        <v>4000</v>
      </c>
      <c r="O19493">
        <v>270.58</v>
      </c>
      <c r="P19493" s="2">
        <v>41244</v>
      </c>
      <c r="Q19493">
        <v>69.31</v>
      </c>
      <c r="R19493" s="2">
        <v>41699</v>
      </c>
    </row>
    <row r="19494" spans="1:18" x14ac:dyDescent="0.25">
      <c r="A19494">
        <v>659857</v>
      </c>
      <c r="B19494" s="2">
        <v>38596</v>
      </c>
      <c r="C19494">
        <v>1</v>
      </c>
      <c r="D19494" s="1" t="s">
        <v>991</v>
      </c>
      <c r="E19494" s="1" t="s">
        <v>991</v>
      </c>
      <c r="F19494">
        <v>15</v>
      </c>
      <c r="G19494">
        <v>0</v>
      </c>
      <c r="H19494">
        <v>138</v>
      </c>
      <c r="I19494">
        <v>1.0999999999999999E-2</v>
      </c>
      <c r="J19494">
        <v>17</v>
      </c>
      <c r="K19494" s="1" t="s">
        <v>992</v>
      </c>
      <c r="L19494">
        <v>11022.662399999999</v>
      </c>
      <c r="M19494">
        <v>10995.11</v>
      </c>
      <c r="N19494">
        <v>10000</v>
      </c>
      <c r="O19494">
        <v>1022.66</v>
      </c>
      <c r="P19494" s="2">
        <v>41244</v>
      </c>
      <c r="Q19494">
        <v>4497.88</v>
      </c>
      <c r="R19494" s="2">
        <v>41821</v>
      </c>
    </row>
    <row r="19495" spans="1:18" x14ac:dyDescent="0.25">
      <c r="A19495">
        <v>659863</v>
      </c>
      <c r="B19495" s="2">
        <v>36951</v>
      </c>
      <c r="C19495">
        <v>0</v>
      </c>
      <c r="D19495" s="1" t="s">
        <v>991</v>
      </c>
      <c r="E19495" s="1" t="s">
        <v>991</v>
      </c>
      <c r="F19495">
        <v>11</v>
      </c>
      <c r="G19495">
        <v>0</v>
      </c>
      <c r="H19495">
        <v>16712</v>
      </c>
      <c r="I19495">
        <v>0.46899999999999997</v>
      </c>
      <c r="J19495">
        <v>14</v>
      </c>
      <c r="K19495" s="1" t="s">
        <v>992</v>
      </c>
      <c r="L19495">
        <v>14455.28844</v>
      </c>
      <c r="M19495">
        <v>14083.19</v>
      </c>
      <c r="N19495">
        <v>13000</v>
      </c>
      <c r="O19495">
        <v>1455.29</v>
      </c>
      <c r="P19495" s="2">
        <v>41487</v>
      </c>
      <c r="Q19495">
        <v>1588.23</v>
      </c>
      <c r="R19495" s="2">
        <v>42401</v>
      </c>
    </row>
    <row r="19496" spans="1:18" x14ac:dyDescent="0.25">
      <c r="A19496">
        <v>659869</v>
      </c>
      <c r="B19496" s="2">
        <v>34425</v>
      </c>
      <c r="C19496">
        <v>2</v>
      </c>
      <c r="D19496" s="1" t="s">
        <v>991</v>
      </c>
      <c r="E19496" s="1" t="s">
        <v>991</v>
      </c>
      <c r="F19496">
        <v>18</v>
      </c>
      <c r="G19496">
        <v>0</v>
      </c>
      <c r="H19496">
        <v>49547</v>
      </c>
      <c r="I19496">
        <v>0.66300000000000003</v>
      </c>
      <c r="J19496">
        <v>48</v>
      </c>
      <c r="K19496" s="1" t="s">
        <v>992</v>
      </c>
      <c r="L19496">
        <v>21843.01</v>
      </c>
      <c r="M19496">
        <v>21797.55</v>
      </c>
      <c r="N19496">
        <v>7730.63</v>
      </c>
      <c r="O19496">
        <v>6865.25</v>
      </c>
      <c r="P19496" s="2">
        <v>41365</v>
      </c>
      <c r="Q19496">
        <v>53.25</v>
      </c>
      <c r="R19496" s="2">
        <v>41426</v>
      </c>
    </row>
    <row r="19497" spans="1:18" x14ac:dyDescent="0.25">
      <c r="A19497">
        <v>659884</v>
      </c>
      <c r="B19497" s="2">
        <v>35947</v>
      </c>
      <c r="C19497">
        <v>0</v>
      </c>
      <c r="D19497" s="1" t="s">
        <v>1021</v>
      </c>
      <c r="E19497" s="1" t="s">
        <v>991</v>
      </c>
      <c r="F19497">
        <v>8</v>
      </c>
      <c r="G19497">
        <v>0</v>
      </c>
      <c r="H19497">
        <v>5806</v>
      </c>
      <c r="I19497">
        <v>0.36499999999999999</v>
      </c>
      <c r="J19497">
        <v>30</v>
      </c>
      <c r="K19497" s="1" t="s">
        <v>992</v>
      </c>
      <c r="L19497">
        <v>5551.8248290000001</v>
      </c>
      <c r="M19497">
        <v>5551.82</v>
      </c>
      <c r="N19497">
        <v>5000</v>
      </c>
      <c r="O19497">
        <v>551.82000000000005</v>
      </c>
      <c r="P19497" s="2">
        <v>41671</v>
      </c>
      <c r="Q19497">
        <v>158.54</v>
      </c>
      <c r="R19497" s="2">
        <v>41671</v>
      </c>
    </row>
    <row r="19498" spans="1:18" x14ac:dyDescent="0.25">
      <c r="A19498">
        <v>659948</v>
      </c>
      <c r="B19498" s="2">
        <v>37926</v>
      </c>
      <c r="C19498">
        <v>0</v>
      </c>
      <c r="D19498" s="1" t="s">
        <v>1042</v>
      </c>
      <c r="E19498" s="1" t="s">
        <v>991</v>
      </c>
      <c r="F19498">
        <v>10</v>
      </c>
      <c r="G19498">
        <v>0</v>
      </c>
      <c r="H19498">
        <v>1645</v>
      </c>
      <c r="I19498">
        <v>0.71499999999999997</v>
      </c>
      <c r="J19498">
        <v>14</v>
      </c>
      <c r="K19498" s="1" t="s">
        <v>992</v>
      </c>
      <c r="L19498">
        <v>4197.99</v>
      </c>
      <c r="M19498">
        <v>4197.99</v>
      </c>
      <c r="N19498">
        <v>2482.29</v>
      </c>
      <c r="O19498">
        <v>550.02</v>
      </c>
      <c r="P19498" s="2">
        <v>41365</v>
      </c>
      <c r="Q19498">
        <v>116.79</v>
      </c>
      <c r="R19498" s="2">
        <v>42491</v>
      </c>
    </row>
    <row r="19499" spans="1:18" x14ac:dyDescent="0.25">
      <c r="A19499">
        <v>659954</v>
      </c>
      <c r="B19499" s="2">
        <v>35735</v>
      </c>
      <c r="C19499">
        <v>2</v>
      </c>
      <c r="D19499" s="1" t="s">
        <v>991</v>
      </c>
      <c r="E19499" s="1" t="s">
        <v>991</v>
      </c>
      <c r="F19499">
        <v>3</v>
      </c>
      <c r="G19499">
        <v>0</v>
      </c>
      <c r="H19499">
        <v>3531</v>
      </c>
      <c r="I19499">
        <v>0.22500000000000001</v>
      </c>
      <c r="J19499">
        <v>10</v>
      </c>
      <c r="K19499" s="1" t="s">
        <v>992</v>
      </c>
      <c r="L19499">
        <v>3022.2163350000001</v>
      </c>
      <c r="M19499">
        <v>3022.22</v>
      </c>
      <c r="N19499">
        <v>2725</v>
      </c>
      <c r="O19499">
        <v>297.22000000000003</v>
      </c>
      <c r="P19499" s="2">
        <v>41091</v>
      </c>
      <c r="Q19499">
        <v>1626.4</v>
      </c>
      <c r="R19499" s="2">
        <v>42064</v>
      </c>
    </row>
    <row r="19500" spans="1:18" x14ac:dyDescent="0.25">
      <c r="A19500">
        <v>660009</v>
      </c>
      <c r="B19500" s="2">
        <v>37073</v>
      </c>
      <c r="C19500">
        <v>0</v>
      </c>
      <c r="D19500" s="1" t="s">
        <v>991</v>
      </c>
      <c r="E19500" s="1" t="s">
        <v>991</v>
      </c>
      <c r="F19500">
        <v>4</v>
      </c>
      <c r="G19500">
        <v>0</v>
      </c>
      <c r="H19500">
        <v>13172</v>
      </c>
      <c r="I19500">
        <v>0.52700000000000002</v>
      </c>
      <c r="J19500">
        <v>9</v>
      </c>
      <c r="K19500" s="1" t="s">
        <v>992</v>
      </c>
      <c r="L19500">
        <v>20542.429990000001</v>
      </c>
      <c r="M19500">
        <v>19977.509999999998</v>
      </c>
      <c r="N19500">
        <v>20000</v>
      </c>
      <c r="O19500">
        <v>542.42999999999995</v>
      </c>
      <c r="P19500" s="2">
        <v>40664</v>
      </c>
      <c r="Q19500">
        <v>19236.66</v>
      </c>
      <c r="R19500" s="2">
        <v>40664</v>
      </c>
    </row>
    <row r="19501" spans="1:18" x14ac:dyDescent="0.25">
      <c r="A19501">
        <v>660024</v>
      </c>
      <c r="B19501" s="2">
        <v>33939</v>
      </c>
      <c r="C19501">
        <v>0</v>
      </c>
      <c r="D19501" s="1" t="s">
        <v>991</v>
      </c>
      <c r="E19501" s="1" t="s">
        <v>991</v>
      </c>
      <c r="F19501">
        <v>12</v>
      </c>
      <c r="G19501">
        <v>0</v>
      </c>
      <c r="H19501">
        <v>60317</v>
      </c>
      <c r="I19501">
        <v>0.86699999999999999</v>
      </c>
      <c r="J19501">
        <v>26</v>
      </c>
      <c r="K19501" s="1" t="s">
        <v>992</v>
      </c>
      <c r="L19501">
        <v>11163.73839</v>
      </c>
      <c r="M19501">
        <v>11107.92</v>
      </c>
      <c r="N19501">
        <v>10000</v>
      </c>
      <c r="O19501">
        <v>1163.74</v>
      </c>
      <c r="P19501" s="2">
        <v>41671</v>
      </c>
      <c r="Q19501">
        <v>322.44</v>
      </c>
      <c r="R19501" s="2">
        <v>41671</v>
      </c>
    </row>
    <row r="19502" spans="1:18" x14ac:dyDescent="0.25">
      <c r="A19502">
        <v>660042</v>
      </c>
      <c r="B19502" s="2">
        <v>35309</v>
      </c>
      <c r="C19502">
        <v>0</v>
      </c>
      <c r="D19502" s="1" t="s">
        <v>991</v>
      </c>
      <c r="E19502" s="1" t="s">
        <v>991</v>
      </c>
      <c r="F19502">
        <v>5</v>
      </c>
      <c r="G19502">
        <v>0</v>
      </c>
      <c r="H19502">
        <v>0</v>
      </c>
      <c r="I19502">
        <v>0</v>
      </c>
      <c r="J19502">
        <v>14</v>
      </c>
      <c r="K19502" s="1" t="s">
        <v>992</v>
      </c>
      <c r="L19502">
        <v>3493.6433980000002</v>
      </c>
      <c r="M19502">
        <v>3439.06</v>
      </c>
      <c r="N19502">
        <v>3200</v>
      </c>
      <c r="O19502">
        <v>293.64</v>
      </c>
      <c r="P19502" s="2">
        <v>41699</v>
      </c>
      <c r="Q19502">
        <v>109.05</v>
      </c>
      <c r="R19502" s="2">
        <v>42491</v>
      </c>
    </row>
    <row r="19503" spans="1:18" x14ac:dyDescent="0.25">
      <c r="A19503">
        <v>660063</v>
      </c>
      <c r="B19503" s="2">
        <v>39173</v>
      </c>
      <c r="C19503">
        <v>0</v>
      </c>
      <c r="D19503" s="1" t="s">
        <v>991</v>
      </c>
      <c r="E19503" s="1" t="s">
        <v>991</v>
      </c>
      <c r="F19503">
        <v>2</v>
      </c>
      <c r="G19503">
        <v>0</v>
      </c>
      <c r="H19503">
        <v>0</v>
      </c>
      <c r="I19503">
        <v>0</v>
      </c>
      <c r="J19503">
        <v>4</v>
      </c>
      <c r="K19503" s="1" t="s">
        <v>992</v>
      </c>
      <c r="L19503">
        <v>1258.56</v>
      </c>
      <c r="M19503">
        <v>1258.56</v>
      </c>
      <c r="N19503">
        <v>1200</v>
      </c>
      <c r="O19503">
        <v>58.56</v>
      </c>
      <c r="P19503" s="2">
        <v>41122</v>
      </c>
      <c r="Q19503">
        <v>14.73</v>
      </c>
      <c r="R19503" s="2">
        <v>41122</v>
      </c>
    </row>
    <row r="19504" spans="1:18" x14ac:dyDescent="0.25">
      <c r="A19504">
        <v>660114</v>
      </c>
      <c r="B19504" s="2">
        <v>35704</v>
      </c>
      <c r="C19504">
        <v>0</v>
      </c>
      <c r="D19504" s="1" t="s">
        <v>991</v>
      </c>
      <c r="E19504" s="1" t="s">
        <v>991</v>
      </c>
      <c r="F19504">
        <v>7</v>
      </c>
      <c r="G19504">
        <v>0</v>
      </c>
      <c r="H19504">
        <v>14075</v>
      </c>
      <c r="I19504">
        <v>0.71799999999999997</v>
      </c>
      <c r="J19504">
        <v>18</v>
      </c>
      <c r="K19504" s="1" t="s">
        <v>992</v>
      </c>
      <c r="L19504">
        <v>29084.49</v>
      </c>
      <c r="M19504">
        <v>29055.65</v>
      </c>
      <c r="N19504">
        <v>17247.11</v>
      </c>
      <c r="O19504">
        <v>10669.81</v>
      </c>
      <c r="P19504" s="2">
        <v>41974</v>
      </c>
      <c r="Q19504">
        <v>608.22</v>
      </c>
      <c r="R19504" s="2">
        <v>42125</v>
      </c>
    </row>
    <row r="19505" spans="1:18" x14ac:dyDescent="0.25">
      <c r="A19505">
        <v>660157</v>
      </c>
      <c r="B19505" s="2">
        <v>36617</v>
      </c>
      <c r="C19505">
        <v>1</v>
      </c>
      <c r="D19505" s="1" t="s">
        <v>1048</v>
      </c>
      <c r="E19505" s="1" t="s">
        <v>991</v>
      </c>
      <c r="F19505">
        <v>7</v>
      </c>
      <c r="G19505">
        <v>0</v>
      </c>
      <c r="H19505">
        <v>10580</v>
      </c>
      <c r="I19505">
        <v>0.54500000000000004</v>
      </c>
      <c r="J19505">
        <v>21</v>
      </c>
      <c r="K19505" s="1" t="s">
        <v>992</v>
      </c>
      <c r="L19505">
        <v>4579.41</v>
      </c>
      <c r="M19505">
        <v>4579.41</v>
      </c>
      <c r="N19505">
        <v>2637.5</v>
      </c>
      <c r="O19505">
        <v>1941.91</v>
      </c>
      <c r="P19505" s="2">
        <v>41214</v>
      </c>
      <c r="Q19505">
        <v>32.4</v>
      </c>
      <c r="R19505" s="2">
        <v>42491</v>
      </c>
    </row>
    <row r="19506" spans="1:18" x14ac:dyDescent="0.25">
      <c r="A19506">
        <v>660162</v>
      </c>
      <c r="B19506" s="2">
        <v>37712</v>
      </c>
      <c r="C19506">
        <v>0</v>
      </c>
      <c r="D19506" s="1" t="s">
        <v>991</v>
      </c>
      <c r="E19506" s="1" t="s">
        <v>991</v>
      </c>
      <c r="F19506">
        <v>9</v>
      </c>
      <c r="G19506">
        <v>0</v>
      </c>
      <c r="H19506">
        <v>18575</v>
      </c>
      <c r="I19506">
        <v>0.755</v>
      </c>
      <c r="J19506">
        <v>17</v>
      </c>
      <c r="K19506" s="1" t="s">
        <v>992</v>
      </c>
      <c r="L19506">
        <v>16728.543239999999</v>
      </c>
      <c r="M19506">
        <v>16670.46</v>
      </c>
      <c r="N19506">
        <v>14400</v>
      </c>
      <c r="O19506">
        <v>2328.54</v>
      </c>
      <c r="P19506" s="2">
        <v>41671</v>
      </c>
      <c r="Q19506">
        <v>514.04999999999995</v>
      </c>
      <c r="R19506" s="2">
        <v>41671</v>
      </c>
    </row>
    <row r="19507" spans="1:18" x14ac:dyDescent="0.25">
      <c r="A19507">
        <v>660184</v>
      </c>
      <c r="B19507" s="2">
        <v>33695</v>
      </c>
      <c r="C19507">
        <v>0</v>
      </c>
      <c r="D19507" s="1" t="s">
        <v>991</v>
      </c>
      <c r="E19507" s="1" t="s">
        <v>991</v>
      </c>
      <c r="F19507">
        <v>8</v>
      </c>
      <c r="G19507">
        <v>0</v>
      </c>
      <c r="H19507">
        <v>13870</v>
      </c>
      <c r="I19507">
        <v>0.46700000000000003</v>
      </c>
      <c r="J19507">
        <v>16</v>
      </c>
      <c r="K19507" s="1" t="s">
        <v>992</v>
      </c>
      <c r="L19507">
        <v>10064.42052</v>
      </c>
      <c r="M19507">
        <v>10064.42</v>
      </c>
      <c r="N19507">
        <v>9600</v>
      </c>
      <c r="O19507">
        <v>464.42</v>
      </c>
      <c r="P19507" s="2">
        <v>40756</v>
      </c>
      <c r="Q19507">
        <v>9046.81</v>
      </c>
      <c r="R19507" s="2">
        <v>42430</v>
      </c>
    </row>
    <row r="19508" spans="1:18" x14ac:dyDescent="0.25">
      <c r="A19508">
        <v>660199</v>
      </c>
      <c r="B19508" s="2">
        <v>33390</v>
      </c>
      <c r="C19508">
        <v>0</v>
      </c>
      <c r="D19508" s="1" t="s">
        <v>991</v>
      </c>
      <c r="E19508" s="1" t="s">
        <v>991</v>
      </c>
      <c r="F19508">
        <v>6</v>
      </c>
      <c r="G19508">
        <v>0</v>
      </c>
      <c r="H19508">
        <v>9228</v>
      </c>
      <c r="I19508">
        <v>0.61099999999999999</v>
      </c>
      <c r="J19508">
        <v>16</v>
      </c>
      <c r="K19508" s="1" t="s">
        <v>992</v>
      </c>
      <c r="L19508">
        <v>5240.5558510000001</v>
      </c>
      <c r="M19508">
        <v>5213.26</v>
      </c>
      <c r="N19508">
        <v>4800</v>
      </c>
      <c r="O19508">
        <v>440.56</v>
      </c>
      <c r="P19508" s="2">
        <v>41671</v>
      </c>
      <c r="Q19508">
        <v>165.73</v>
      </c>
      <c r="R19508" s="2">
        <v>42401</v>
      </c>
    </row>
    <row r="19509" spans="1:18" x14ac:dyDescent="0.25">
      <c r="A19509">
        <v>660209</v>
      </c>
      <c r="B19509" s="2">
        <v>30682</v>
      </c>
      <c r="C19509">
        <v>1</v>
      </c>
      <c r="D19509" s="1" t="s">
        <v>991</v>
      </c>
      <c r="E19509" s="1" t="s">
        <v>991</v>
      </c>
      <c r="F19509">
        <v>6</v>
      </c>
      <c r="G19509">
        <v>0</v>
      </c>
      <c r="H19509">
        <v>28376</v>
      </c>
      <c r="I19509">
        <v>0.63600000000000001</v>
      </c>
      <c r="J19509">
        <v>24</v>
      </c>
      <c r="K19509" s="1" t="s">
        <v>992</v>
      </c>
      <c r="L19509">
        <v>14548.02959</v>
      </c>
      <c r="M19509">
        <v>14520.48</v>
      </c>
      <c r="N19509">
        <v>13200</v>
      </c>
      <c r="O19509">
        <v>1348.03</v>
      </c>
      <c r="P19509" s="2">
        <v>41334</v>
      </c>
      <c r="Q19509">
        <v>5143.59</v>
      </c>
      <c r="R19509" s="2">
        <v>41944</v>
      </c>
    </row>
    <row r="19510" spans="1:18" x14ac:dyDescent="0.25">
      <c r="A19510">
        <v>660249</v>
      </c>
      <c r="B19510" s="2">
        <v>35339</v>
      </c>
      <c r="C19510">
        <v>1</v>
      </c>
      <c r="D19510" s="1" t="s">
        <v>991</v>
      </c>
      <c r="E19510" s="1" t="s">
        <v>991</v>
      </c>
      <c r="F19510">
        <v>11</v>
      </c>
      <c r="G19510">
        <v>0</v>
      </c>
      <c r="H19510">
        <v>17594</v>
      </c>
      <c r="I19510">
        <v>0.8</v>
      </c>
      <c r="J19510">
        <v>63</v>
      </c>
      <c r="K19510" s="1" t="s">
        <v>992</v>
      </c>
      <c r="L19510">
        <v>2322.9689290000001</v>
      </c>
      <c r="M19510">
        <v>2322.9699999999998</v>
      </c>
      <c r="N19510">
        <v>2000</v>
      </c>
      <c r="O19510">
        <v>322.97000000000003</v>
      </c>
      <c r="P19510" s="2">
        <v>41395</v>
      </c>
      <c r="Q19510">
        <v>630.70000000000005</v>
      </c>
      <c r="R19510" s="2">
        <v>42491</v>
      </c>
    </row>
    <row r="19511" spans="1:18" x14ac:dyDescent="0.25">
      <c r="A19511">
        <v>660256</v>
      </c>
      <c r="B19511" s="2">
        <v>32782</v>
      </c>
      <c r="C19511">
        <v>0</v>
      </c>
      <c r="D19511" s="1" t="s">
        <v>1101</v>
      </c>
      <c r="E19511" s="1" t="s">
        <v>991</v>
      </c>
      <c r="F19511">
        <v>9</v>
      </c>
      <c r="G19511">
        <v>0</v>
      </c>
      <c r="H19511">
        <v>3783</v>
      </c>
      <c r="I19511">
        <v>0.28399999999999997</v>
      </c>
      <c r="J19511">
        <v>33</v>
      </c>
      <c r="K19511" s="1" t="s">
        <v>992</v>
      </c>
      <c r="L19511">
        <v>1815.74</v>
      </c>
      <c r="M19511">
        <v>1815.74</v>
      </c>
      <c r="N19511">
        <v>1800</v>
      </c>
      <c r="O19511">
        <v>15.74</v>
      </c>
      <c r="P19511" s="2">
        <v>40603</v>
      </c>
      <c r="Q19511">
        <v>1815.96</v>
      </c>
      <c r="R19511" s="2">
        <v>42309</v>
      </c>
    </row>
    <row r="19512" spans="1:18" x14ac:dyDescent="0.25">
      <c r="A19512">
        <v>660257</v>
      </c>
      <c r="B19512" s="2">
        <v>37500</v>
      </c>
      <c r="C19512">
        <v>1</v>
      </c>
      <c r="D19512" s="1" t="s">
        <v>991</v>
      </c>
      <c r="E19512" s="1" t="s">
        <v>991</v>
      </c>
      <c r="F19512">
        <v>9</v>
      </c>
      <c r="G19512">
        <v>0</v>
      </c>
      <c r="H19512">
        <v>17800</v>
      </c>
      <c r="I19512">
        <v>0.51100000000000001</v>
      </c>
      <c r="J19512">
        <v>14</v>
      </c>
      <c r="K19512" s="1" t="s">
        <v>992</v>
      </c>
      <c r="L19512">
        <v>6735.5101979999999</v>
      </c>
      <c r="M19512">
        <v>6735.51</v>
      </c>
      <c r="N19512">
        <v>6000</v>
      </c>
      <c r="O19512">
        <v>735.51</v>
      </c>
      <c r="P19512" s="2">
        <v>41671</v>
      </c>
      <c r="Q19512">
        <v>224.08</v>
      </c>
      <c r="R19512" s="2">
        <v>41699</v>
      </c>
    </row>
    <row r="19513" spans="1:18" x14ac:dyDescent="0.25">
      <c r="A19513">
        <v>660278</v>
      </c>
      <c r="B19513" s="2">
        <v>38200</v>
      </c>
      <c r="C19513">
        <v>0</v>
      </c>
      <c r="D19513" s="1" t="s">
        <v>991</v>
      </c>
      <c r="E19513" s="1" t="s">
        <v>991</v>
      </c>
      <c r="F19513">
        <v>4</v>
      </c>
      <c r="G19513">
        <v>0</v>
      </c>
      <c r="H19513">
        <v>6831</v>
      </c>
      <c r="I19513">
        <v>0.495</v>
      </c>
      <c r="J19513">
        <v>7</v>
      </c>
      <c r="K19513" s="1" t="s">
        <v>992</v>
      </c>
      <c r="L19513">
        <v>7814.7771709999997</v>
      </c>
      <c r="M19513">
        <v>7786.87</v>
      </c>
      <c r="N19513">
        <v>7000</v>
      </c>
      <c r="O19513">
        <v>814.78</v>
      </c>
      <c r="P19513" s="2">
        <v>41671</v>
      </c>
      <c r="Q19513">
        <v>238.24</v>
      </c>
      <c r="R19513" s="2">
        <v>41671</v>
      </c>
    </row>
    <row r="19514" spans="1:18" x14ac:dyDescent="0.25">
      <c r="A19514">
        <v>660293</v>
      </c>
      <c r="B19514" s="2">
        <v>38657</v>
      </c>
      <c r="C19514">
        <v>2</v>
      </c>
      <c r="D19514" s="1" t="s">
        <v>991</v>
      </c>
      <c r="E19514" s="1" t="s">
        <v>991</v>
      </c>
      <c r="F19514">
        <v>11</v>
      </c>
      <c r="G19514">
        <v>0</v>
      </c>
      <c r="H19514">
        <v>8036</v>
      </c>
      <c r="I19514">
        <v>0.53600000000000003</v>
      </c>
      <c r="J19514">
        <v>13</v>
      </c>
      <c r="K19514" s="1" t="s">
        <v>992</v>
      </c>
      <c r="L19514">
        <v>4036.09</v>
      </c>
      <c r="M19514">
        <v>4036.09</v>
      </c>
      <c r="N19514">
        <v>4000</v>
      </c>
      <c r="O19514">
        <v>36.090000000000003</v>
      </c>
      <c r="P19514" s="2">
        <v>40664</v>
      </c>
      <c r="Q19514">
        <v>4036.34</v>
      </c>
      <c r="R19514" s="2">
        <v>40664</v>
      </c>
    </row>
    <row r="19515" spans="1:18" x14ac:dyDescent="0.25">
      <c r="A19515">
        <v>660294</v>
      </c>
      <c r="B19515" s="2">
        <v>36770</v>
      </c>
      <c r="C19515">
        <v>1</v>
      </c>
      <c r="D19515" s="1" t="s">
        <v>991</v>
      </c>
      <c r="E19515" s="1" t="s">
        <v>991</v>
      </c>
      <c r="F19515">
        <v>6</v>
      </c>
      <c r="G19515">
        <v>0</v>
      </c>
      <c r="H19515">
        <v>9285</v>
      </c>
      <c r="I19515">
        <v>0.64900000000000002</v>
      </c>
      <c r="J19515">
        <v>11</v>
      </c>
      <c r="K19515" s="1" t="s">
        <v>992</v>
      </c>
      <c r="L19515">
        <v>11225.492630000001</v>
      </c>
      <c r="M19515">
        <v>11197.43</v>
      </c>
      <c r="N19515">
        <v>10000</v>
      </c>
      <c r="O19515">
        <v>1225.49</v>
      </c>
      <c r="P19515" s="2">
        <v>41671</v>
      </c>
      <c r="Q19515">
        <v>347.58</v>
      </c>
      <c r="R19515" s="2">
        <v>42430</v>
      </c>
    </row>
    <row r="19516" spans="1:18" x14ac:dyDescent="0.25">
      <c r="A19516">
        <v>660306</v>
      </c>
      <c r="B19516" s="2">
        <v>35400</v>
      </c>
      <c r="C19516">
        <v>0</v>
      </c>
      <c r="D19516" s="1" t="s">
        <v>991</v>
      </c>
      <c r="E19516" s="1" t="s">
        <v>991</v>
      </c>
      <c r="F19516">
        <v>12</v>
      </c>
      <c r="G19516">
        <v>0</v>
      </c>
      <c r="H19516">
        <v>24401</v>
      </c>
      <c r="I19516">
        <v>0.751</v>
      </c>
      <c r="J19516">
        <v>37</v>
      </c>
      <c r="K19516" s="1" t="s">
        <v>992</v>
      </c>
      <c r="L19516">
        <v>7857.4100319999998</v>
      </c>
      <c r="M19516">
        <v>7857.41</v>
      </c>
      <c r="N19516">
        <v>6800</v>
      </c>
      <c r="O19516">
        <v>1057.4100000000001</v>
      </c>
      <c r="P19516" s="2">
        <v>41671</v>
      </c>
      <c r="Q19516">
        <v>234.52</v>
      </c>
      <c r="R19516" s="2">
        <v>42491</v>
      </c>
    </row>
    <row r="19517" spans="1:18" x14ac:dyDescent="0.25">
      <c r="A19517">
        <v>660327</v>
      </c>
      <c r="B19517" s="2">
        <v>35796</v>
      </c>
      <c r="C19517">
        <v>0</v>
      </c>
      <c r="D19517" s="1" t="s">
        <v>1025</v>
      </c>
      <c r="E19517" s="1" t="s">
        <v>991</v>
      </c>
      <c r="F19517">
        <v>9</v>
      </c>
      <c r="G19517">
        <v>0</v>
      </c>
      <c r="H19517">
        <v>4879</v>
      </c>
      <c r="I19517">
        <v>0.51200000000000001</v>
      </c>
      <c r="J19517">
        <v>12</v>
      </c>
      <c r="K19517" s="1" t="s">
        <v>992</v>
      </c>
      <c r="L19517">
        <v>3503.989869</v>
      </c>
      <c r="M19517">
        <v>3503.99</v>
      </c>
      <c r="N19517">
        <v>3000</v>
      </c>
      <c r="O19517">
        <v>503.99</v>
      </c>
      <c r="P19517" s="2">
        <v>41671</v>
      </c>
      <c r="Q19517">
        <v>100.18</v>
      </c>
      <c r="R19517" s="2">
        <v>42156</v>
      </c>
    </row>
    <row r="19518" spans="1:18" x14ac:dyDescent="0.25">
      <c r="A19518">
        <v>660332</v>
      </c>
      <c r="B19518" s="2">
        <v>38108</v>
      </c>
      <c r="C19518">
        <v>0</v>
      </c>
      <c r="D19518" s="1" t="s">
        <v>991</v>
      </c>
      <c r="E19518" s="1" t="s">
        <v>991</v>
      </c>
      <c r="F19518">
        <v>10</v>
      </c>
      <c r="G19518">
        <v>0</v>
      </c>
      <c r="H19518">
        <v>7168</v>
      </c>
      <c r="I19518">
        <v>0.47499999999999998</v>
      </c>
      <c r="J19518">
        <v>17</v>
      </c>
      <c r="K19518" s="1" t="s">
        <v>992</v>
      </c>
      <c r="L19518">
        <v>6883.383581</v>
      </c>
      <c r="M19518">
        <v>6883.38</v>
      </c>
      <c r="N19518">
        <v>6375</v>
      </c>
      <c r="O19518">
        <v>508.38</v>
      </c>
      <c r="P19518" s="2">
        <v>40878</v>
      </c>
      <c r="Q19518">
        <v>5017.08</v>
      </c>
      <c r="R19518" s="2">
        <v>42491</v>
      </c>
    </row>
    <row r="19519" spans="1:18" x14ac:dyDescent="0.25">
      <c r="A19519">
        <v>660364</v>
      </c>
      <c r="B19519" s="2">
        <v>33786</v>
      </c>
      <c r="C19519">
        <v>2</v>
      </c>
      <c r="D19519" s="1" t="s">
        <v>991</v>
      </c>
      <c r="E19519" s="1" t="s">
        <v>991</v>
      </c>
      <c r="F19519">
        <v>12</v>
      </c>
      <c r="G19519">
        <v>0</v>
      </c>
      <c r="H19519">
        <v>44914</v>
      </c>
      <c r="I19519">
        <v>0.35399999999999998</v>
      </c>
      <c r="J19519">
        <v>27</v>
      </c>
      <c r="K19519" s="1" t="s">
        <v>992</v>
      </c>
      <c r="L19519">
        <v>2571.7855800000002</v>
      </c>
      <c r="M19519">
        <v>2571.79</v>
      </c>
      <c r="N19519">
        <v>2400</v>
      </c>
      <c r="O19519">
        <v>171.79</v>
      </c>
      <c r="P19519" s="2">
        <v>41061</v>
      </c>
      <c r="Q19519">
        <v>262.64</v>
      </c>
      <c r="R19519" s="2">
        <v>41061</v>
      </c>
    </row>
    <row r="19520" spans="1:18" x14ac:dyDescent="0.25">
      <c r="A19520">
        <v>660366</v>
      </c>
      <c r="B19520" s="2">
        <v>35765</v>
      </c>
      <c r="C19520">
        <v>0</v>
      </c>
      <c r="D19520" s="1" t="s">
        <v>991</v>
      </c>
      <c r="E19520" s="1" t="s">
        <v>991</v>
      </c>
      <c r="F19520">
        <v>6</v>
      </c>
      <c r="G19520">
        <v>0</v>
      </c>
      <c r="H19520">
        <v>1471</v>
      </c>
      <c r="I19520">
        <v>6.9000000000000006E-2</v>
      </c>
      <c r="J19520">
        <v>19</v>
      </c>
      <c r="K19520" s="1" t="s">
        <v>992</v>
      </c>
      <c r="L19520">
        <v>10182.44148</v>
      </c>
      <c r="M19520">
        <v>10155.92</v>
      </c>
      <c r="N19520">
        <v>9600</v>
      </c>
      <c r="O19520">
        <v>582.44000000000005</v>
      </c>
      <c r="P19520" s="2">
        <v>41091</v>
      </c>
      <c r="Q19520">
        <v>5558.34</v>
      </c>
      <c r="R19520" s="2">
        <v>42186</v>
      </c>
    </row>
    <row r="19521" spans="1:18" x14ac:dyDescent="0.25">
      <c r="A19521">
        <v>660367</v>
      </c>
      <c r="B19521" s="2">
        <v>36770</v>
      </c>
      <c r="C19521">
        <v>3</v>
      </c>
      <c r="D19521" s="1" t="s">
        <v>991</v>
      </c>
      <c r="E19521" s="1" t="s">
        <v>991</v>
      </c>
      <c r="F19521">
        <v>12</v>
      </c>
      <c r="G19521">
        <v>0</v>
      </c>
      <c r="H19521">
        <v>5389</v>
      </c>
      <c r="I19521">
        <v>0.41799999999999998</v>
      </c>
      <c r="J19521">
        <v>14</v>
      </c>
      <c r="K19521" s="1" t="s">
        <v>992</v>
      </c>
      <c r="L19521">
        <v>16268.440549999999</v>
      </c>
      <c r="M19521">
        <v>16268.44</v>
      </c>
      <c r="N19521">
        <v>13400</v>
      </c>
      <c r="O19521">
        <v>2868.44</v>
      </c>
      <c r="P19521" s="2">
        <v>41671</v>
      </c>
      <c r="Q19521">
        <v>475.29</v>
      </c>
      <c r="R19521" s="2">
        <v>41671</v>
      </c>
    </row>
    <row r="19522" spans="1:18" x14ac:dyDescent="0.25">
      <c r="A19522">
        <v>660390</v>
      </c>
      <c r="B19522" s="2">
        <v>38534</v>
      </c>
      <c r="C19522">
        <v>0</v>
      </c>
      <c r="D19522" s="1" t="s">
        <v>991</v>
      </c>
      <c r="E19522" s="1" t="s">
        <v>991</v>
      </c>
      <c r="F19522">
        <v>3</v>
      </c>
      <c r="G19522">
        <v>0</v>
      </c>
      <c r="H19522">
        <v>904</v>
      </c>
      <c r="I19522">
        <v>0.82199999999999995</v>
      </c>
      <c r="J19522">
        <v>3</v>
      </c>
      <c r="K19522" s="1" t="s">
        <v>992</v>
      </c>
      <c r="L19522">
        <v>3589.5178190000001</v>
      </c>
      <c r="M19522">
        <v>3589.52</v>
      </c>
      <c r="N19522">
        <v>2400</v>
      </c>
      <c r="O19522">
        <v>1189.52</v>
      </c>
      <c r="P19522" s="2">
        <v>42401</v>
      </c>
      <c r="Q19522">
        <v>59.54</v>
      </c>
      <c r="R19522" s="2">
        <v>42401</v>
      </c>
    </row>
    <row r="19523" spans="1:18" x14ac:dyDescent="0.25">
      <c r="A19523">
        <v>660394</v>
      </c>
      <c r="B19523" s="2">
        <v>37073</v>
      </c>
      <c r="C19523">
        <v>0</v>
      </c>
      <c r="D19523" s="1" t="s">
        <v>991</v>
      </c>
      <c r="E19523" s="1" t="s">
        <v>1052</v>
      </c>
      <c r="F19523">
        <v>13</v>
      </c>
      <c r="G19523">
        <v>1</v>
      </c>
      <c r="H19523">
        <v>7195</v>
      </c>
      <c r="I19523">
        <v>0.61499999999999999</v>
      </c>
      <c r="J19523">
        <v>18</v>
      </c>
      <c r="K19523" s="1" t="s">
        <v>992</v>
      </c>
      <c r="L19523">
        <v>160.75</v>
      </c>
      <c r="M19523">
        <v>160.75</v>
      </c>
      <c r="N19523">
        <v>121.24</v>
      </c>
      <c r="O19523">
        <v>39.51</v>
      </c>
      <c r="P19523" s="2">
        <v>40725</v>
      </c>
      <c r="Q19523">
        <v>32.270000000000003</v>
      </c>
      <c r="R19523" s="2">
        <v>42461</v>
      </c>
    </row>
    <row r="19524" spans="1:18" x14ac:dyDescent="0.25">
      <c r="A19524">
        <v>660403</v>
      </c>
      <c r="B19524" s="2">
        <v>37438</v>
      </c>
      <c r="C19524">
        <v>0</v>
      </c>
      <c r="D19524" s="1" t="s">
        <v>1047</v>
      </c>
      <c r="E19524" s="1" t="s">
        <v>991</v>
      </c>
      <c r="F19524">
        <v>6</v>
      </c>
      <c r="G19524">
        <v>0</v>
      </c>
      <c r="H19524">
        <v>13051</v>
      </c>
      <c r="I19524">
        <v>0.41699999999999998</v>
      </c>
      <c r="J19524">
        <v>16</v>
      </c>
      <c r="K19524" s="1" t="s">
        <v>992</v>
      </c>
      <c r="L19524">
        <v>20733.41243</v>
      </c>
      <c r="M19524">
        <v>20733.41</v>
      </c>
      <c r="N19524">
        <v>18000</v>
      </c>
      <c r="O19524">
        <v>2733.41</v>
      </c>
      <c r="P19524" s="2">
        <v>41061</v>
      </c>
      <c r="Q19524">
        <v>15.71</v>
      </c>
      <c r="R19524" s="2">
        <v>41061</v>
      </c>
    </row>
    <row r="19525" spans="1:18" x14ac:dyDescent="0.25">
      <c r="A19525">
        <v>660405</v>
      </c>
      <c r="B19525" s="2">
        <v>38626</v>
      </c>
      <c r="C19525">
        <v>0</v>
      </c>
      <c r="D19525" s="1" t="s">
        <v>991</v>
      </c>
      <c r="E19525" s="1" t="s">
        <v>991</v>
      </c>
      <c r="F19525">
        <v>8</v>
      </c>
      <c r="G19525">
        <v>0</v>
      </c>
      <c r="H19525">
        <v>13686</v>
      </c>
      <c r="I19525">
        <v>0.41</v>
      </c>
      <c r="J19525">
        <v>9</v>
      </c>
      <c r="K19525" s="1" t="s">
        <v>992</v>
      </c>
      <c r="L19525">
        <v>14875.7642</v>
      </c>
      <c r="M19525">
        <v>14791.88</v>
      </c>
      <c r="N19525">
        <v>13300</v>
      </c>
      <c r="O19525">
        <v>1575.76</v>
      </c>
      <c r="P19525" s="2">
        <v>41487</v>
      </c>
      <c r="Q19525">
        <v>2908.36</v>
      </c>
      <c r="R19525" s="2">
        <v>41487</v>
      </c>
    </row>
    <row r="19526" spans="1:18" x14ac:dyDescent="0.25">
      <c r="A19526">
        <v>660407</v>
      </c>
      <c r="B19526" s="2">
        <v>34700</v>
      </c>
      <c r="C19526">
        <v>0</v>
      </c>
      <c r="D19526" s="1" t="s">
        <v>991</v>
      </c>
      <c r="E19526" s="1" t="s">
        <v>991</v>
      </c>
      <c r="F19526">
        <v>5</v>
      </c>
      <c r="G19526">
        <v>0</v>
      </c>
      <c r="H19526">
        <v>20037</v>
      </c>
      <c r="I19526">
        <v>0.71599999999999997</v>
      </c>
      <c r="J19526">
        <v>28</v>
      </c>
      <c r="K19526" s="1" t="s">
        <v>992</v>
      </c>
      <c r="L19526">
        <v>12049.5</v>
      </c>
      <c r="M19526">
        <v>12049.5</v>
      </c>
      <c r="N19526">
        <v>8000</v>
      </c>
      <c r="O19526">
        <v>4049.5</v>
      </c>
      <c r="P19526" s="2">
        <v>42339</v>
      </c>
      <c r="Q19526">
        <v>791.82</v>
      </c>
      <c r="R19526" s="2">
        <v>42491</v>
      </c>
    </row>
    <row r="19527" spans="1:18" x14ac:dyDescent="0.25">
      <c r="A19527">
        <v>660413</v>
      </c>
      <c r="B19527" s="2">
        <v>36831</v>
      </c>
      <c r="C19527">
        <v>1</v>
      </c>
      <c r="D19527" s="1" t="s">
        <v>991</v>
      </c>
      <c r="E19527" s="1" t="s">
        <v>1063</v>
      </c>
      <c r="F19527">
        <v>6</v>
      </c>
      <c r="G19527">
        <v>1</v>
      </c>
      <c r="H19527">
        <v>2634</v>
      </c>
      <c r="I19527">
        <v>0.67500000000000004</v>
      </c>
      <c r="J19527">
        <v>9</v>
      </c>
      <c r="K19527" s="1" t="s">
        <v>992</v>
      </c>
      <c r="L19527">
        <v>4907.7158250000002</v>
      </c>
      <c r="M19527">
        <v>4907.72</v>
      </c>
      <c r="N19527">
        <v>4000</v>
      </c>
      <c r="O19527">
        <v>907.72</v>
      </c>
      <c r="P19527" s="2">
        <v>41671</v>
      </c>
      <c r="Q19527">
        <v>142.41999999999999</v>
      </c>
      <c r="R19527" s="2">
        <v>42156</v>
      </c>
    </row>
    <row r="19528" spans="1:18" x14ac:dyDescent="0.25">
      <c r="A19528">
        <v>660438</v>
      </c>
      <c r="B19528" s="2">
        <v>35339</v>
      </c>
      <c r="C19528">
        <v>0</v>
      </c>
      <c r="D19528" s="1" t="s">
        <v>991</v>
      </c>
      <c r="E19528" s="1" t="s">
        <v>991</v>
      </c>
      <c r="F19528">
        <v>7</v>
      </c>
      <c r="G19528">
        <v>0</v>
      </c>
      <c r="H19528">
        <v>11200</v>
      </c>
      <c r="I19528">
        <v>0.82399999999999995</v>
      </c>
      <c r="J19528">
        <v>11</v>
      </c>
      <c r="K19528" s="1" t="s">
        <v>992</v>
      </c>
      <c r="L19528">
        <v>550.6</v>
      </c>
      <c r="M19528">
        <v>549.74</v>
      </c>
      <c r="N19528">
        <v>356.89</v>
      </c>
      <c r="O19528">
        <v>193.71</v>
      </c>
      <c r="P19528" s="2">
        <v>40603</v>
      </c>
      <c r="Q19528">
        <v>551.04999999999995</v>
      </c>
      <c r="R19528" s="2">
        <v>42491</v>
      </c>
    </row>
    <row r="19529" spans="1:18" x14ac:dyDescent="0.25">
      <c r="A19529">
        <v>660441</v>
      </c>
      <c r="B19529" s="2">
        <v>35916</v>
      </c>
      <c r="C19529">
        <v>0</v>
      </c>
      <c r="D19529" s="1" t="s">
        <v>1029</v>
      </c>
      <c r="E19529" s="1" t="s">
        <v>991</v>
      </c>
      <c r="F19529">
        <v>10</v>
      </c>
      <c r="G19529">
        <v>0</v>
      </c>
      <c r="H19529">
        <v>11453</v>
      </c>
      <c r="I19529">
        <v>0.434</v>
      </c>
      <c r="J19529">
        <v>24</v>
      </c>
      <c r="K19529" s="1" t="s">
        <v>992</v>
      </c>
      <c r="L19529">
        <v>29473.63</v>
      </c>
      <c r="M19529">
        <v>29473.63</v>
      </c>
      <c r="N19529">
        <v>20000</v>
      </c>
      <c r="O19529">
        <v>9424.57</v>
      </c>
      <c r="P19529" s="2">
        <v>42339</v>
      </c>
      <c r="Q19529">
        <v>1458.66</v>
      </c>
      <c r="R19529" s="2">
        <v>42339</v>
      </c>
    </row>
    <row r="19530" spans="1:18" x14ac:dyDescent="0.25">
      <c r="A19530">
        <v>660464</v>
      </c>
      <c r="B19530" s="2">
        <v>36557</v>
      </c>
      <c r="C19530">
        <v>0</v>
      </c>
      <c r="D19530" s="1" t="s">
        <v>1039</v>
      </c>
      <c r="E19530" s="1" t="s">
        <v>991</v>
      </c>
      <c r="F19530">
        <v>9</v>
      </c>
      <c r="G19530">
        <v>0</v>
      </c>
      <c r="H19530">
        <v>17142</v>
      </c>
      <c r="I19530">
        <v>0.84399999999999997</v>
      </c>
      <c r="J19530">
        <v>31</v>
      </c>
      <c r="K19530" s="1" t="s">
        <v>992</v>
      </c>
      <c r="L19530">
        <v>6427.2031129999996</v>
      </c>
      <c r="M19530">
        <v>6427.2</v>
      </c>
      <c r="N19530">
        <v>4800</v>
      </c>
      <c r="O19530">
        <v>1627.2</v>
      </c>
      <c r="P19530" s="2">
        <v>41944</v>
      </c>
      <c r="Q19530">
        <v>1632.96</v>
      </c>
      <c r="R19530" s="2">
        <v>42491</v>
      </c>
    </row>
    <row r="19531" spans="1:18" x14ac:dyDescent="0.25">
      <c r="A19531">
        <v>660470</v>
      </c>
      <c r="B19531" s="2">
        <v>34335</v>
      </c>
      <c r="C19531">
        <v>0</v>
      </c>
      <c r="D19531" s="1" t="s">
        <v>991</v>
      </c>
      <c r="E19531" s="1" t="s">
        <v>991</v>
      </c>
      <c r="F19531">
        <v>4</v>
      </c>
      <c r="G19531">
        <v>0</v>
      </c>
      <c r="H19531">
        <v>17702</v>
      </c>
      <c r="I19531">
        <v>0.55700000000000005</v>
      </c>
      <c r="J19531">
        <v>5</v>
      </c>
      <c r="K19531" s="1" t="s">
        <v>992</v>
      </c>
      <c r="L19531">
        <v>12797.41901</v>
      </c>
      <c r="M19531">
        <v>12770.76</v>
      </c>
      <c r="N19531">
        <v>12000</v>
      </c>
      <c r="O19531">
        <v>797.42</v>
      </c>
      <c r="P19531" s="2">
        <v>41000</v>
      </c>
      <c r="Q19531">
        <v>321.67</v>
      </c>
      <c r="R19531" s="2">
        <v>41000</v>
      </c>
    </row>
    <row r="19532" spans="1:18" x14ac:dyDescent="0.25">
      <c r="A19532">
        <v>660473</v>
      </c>
      <c r="B19532" s="2">
        <v>38261</v>
      </c>
      <c r="C19532">
        <v>0</v>
      </c>
      <c r="D19532" s="1" t="s">
        <v>991</v>
      </c>
      <c r="E19532" s="1" t="s">
        <v>991</v>
      </c>
      <c r="F19532">
        <v>5</v>
      </c>
      <c r="G19532">
        <v>0</v>
      </c>
      <c r="H19532">
        <v>5384</v>
      </c>
      <c r="I19532">
        <v>0.41099999999999998</v>
      </c>
      <c r="J19532">
        <v>6</v>
      </c>
      <c r="K19532" s="1" t="s">
        <v>992</v>
      </c>
      <c r="L19532">
        <v>1155.480599</v>
      </c>
      <c r="M19532">
        <v>1155.48</v>
      </c>
      <c r="N19532">
        <v>1000</v>
      </c>
      <c r="O19532">
        <v>155.47999999999999</v>
      </c>
      <c r="P19532" s="2">
        <v>41671</v>
      </c>
      <c r="Q19532">
        <v>33.880000000000003</v>
      </c>
      <c r="R19532" s="2">
        <v>42217</v>
      </c>
    </row>
    <row r="19533" spans="1:18" x14ac:dyDescent="0.25">
      <c r="A19533">
        <v>660519</v>
      </c>
      <c r="B19533" s="2">
        <v>36130</v>
      </c>
      <c r="C19533">
        <v>0</v>
      </c>
      <c r="D19533" s="1" t="s">
        <v>991</v>
      </c>
      <c r="E19533" s="1" t="s">
        <v>991</v>
      </c>
      <c r="F19533">
        <v>9</v>
      </c>
      <c r="G19533">
        <v>0</v>
      </c>
      <c r="H19533">
        <v>5912</v>
      </c>
      <c r="I19533">
        <v>0.28299999999999997</v>
      </c>
      <c r="J19533">
        <v>27</v>
      </c>
      <c r="K19533" s="1" t="s">
        <v>992</v>
      </c>
      <c r="L19533">
        <v>2714.154567</v>
      </c>
      <c r="M19533">
        <v>2714.15</v>
      </c>
      <c r="N19533">
        <v>2500</v>
      </c>
      <c r="O19533">
        <v>214.15</v>
      </c>
      <c r="P19533" s="2">
        <v>41640</v>
      </c>
      <c r="Q19533">
        <v>159.93</v>
      </c>
      <c r="R19533" s="2">
        <v>41640</v>
      </c>
    </row>
    <row r="19534" spans="1:18" x14ac:dyDescent="0.25">
      <c r="A19534">
        <v>660530</v>
      </c>
      <c r="B19534" s="2">
        <v>35370</v>
      </c>
      <c r="C19534">
        <v>0</v>
      </c>
      <c r="D19534" s="1" t="s">
        <v>991</v>
      </c>
      <c r="E19534" s="1" t="s">
        <v>991</v>
      </c>
      <c r="F19534">
        <v>11</v>
      </c>
      <c r="G19534">
        <v>0</v>
      </c>
      <c r="H19534">
        <v>45389</v>
      </c>
      <c r="I19534">
        <v>0.90400000000000003</v>
      </c>
      <c r="J19534">
        <v>32</v>
      </c>
      <c r="K19534" s="1" t="s">
        <v>992</v>
      </c>
      <c r="L19534">
        <v>28115.051759999998</v>
      </c>
      <c r="M19534">
        <v>28115.05</v>
      </c>
      <c r="N19534">
        <v>20000</v>
      </c>
      <c r="O19534">
        <v>8115.05</v>
      </c>
      <c r="P19534" s="2">
        <v>41699</v>
      </c>
      <c r="Q19534">
        <v>411.76</v>
      </c>
      <c r="R19534" s="2">
        <v>42491</v>
      </c>
    </row>
    <row r="19535" spans="1:18" x14ac:dyDescent="0.25">
      <c r="A19535">
        <v>660531</v>
      </c>
      <c r="B19535" s="2">
        <v>36100</v>
      </c>
      <c r="C19535">
        <v>0</v>
      </c>
      <c r="D19535" s="1" t="s">
        <v>991</v>
      </c>
      <c r="E19535" s="1" t="s">
        <v>991</v>
      </c>
      <c r="F19535">
        <v>10</v>
      </c>
      <c r="G19535">
        <v>0</v>
      </c>
      <c r="H19535">
        <v>3432</v>
      </c>
      <c r="I19535">
        <v>5.6000000000000001E-2</v>
      </c>
      <c r="J19535">
        <v>31</v>
      </c>
      <c r="K19535" s="1" t="s">
        <v>992</v>
      </c>
      <c r="L19535">
        <v>5418.9597240000003</v>
      </c>
      <c r="M19535">
        <v>5418.96</v>
      </c>
      <c r="N19535">
        <v>5000</v>
      </c>
      <c r="O19535">
        <v>418.96</v>
      </c>
      <c r="P19535" s="2">
        <v>41518</v>
      </c>
      <c r="Q19535">
        <v>900.4</v>
      </c>
      <c r="R19535" s="2">
        <v>41518</v>
      </c>
    </row>
    <row r="19536" spans="1:18" x14ac:dyDescent="0.25">
      <c r="A19536">
        <v>660534</v>
      </c>
      <c r="B19536" s="2">
        <v>35004</v>
      </c>
      <c r="C19536">
        <v>0</v>
      </c>
      <c r="D19536" s="1" t="s">
        <v>993</v>
      </c>
      <c r="E19536" s="1" t="s">
        <v>991</v>
      </c>
      <c r="F19536">
        <v>8</v>
      </c>
      <c r="G19536">
        <v>0</v>
      </c>
      <c r="H19536">
        <v>0</v>
      </c>
      <c r="I19536">
        <v>0</v>
      </c>
      <c r="J19536">
        <v>14</v>
      </c>
      <c r="K19536" s="1" t="s">
        <v>992</v>
      </c>
      <c r="L19536">
        <v>8038.0588230000003</v>
      </c>
      <c r="M19536">
        <v>8038.06</v>
      </c>
      <c r="N19536">
        <v>7200</v>
      </c>
      <c r="O19536">
        <v>838.06</v>
      </c>
      <c r="P19536" s="2">
        <v>41671</v>
      </c>
      <c r="Q19536">
        <v>245.26</v>
      </c>
      <c r="R19536" s="2">
        <v>41671</v>
      </c>
    </row>
    <row r="19537" spans="1:18" x14ac:dyDescent="0.25">
      <c r="A19537">
        <v>660567</v>
      </c>
      <c r="B19537" s="2">
        <v>37561</v>
      </c>
      <c r="C19537">
        <v>1</v>
      </c>
      <c r="D19537" s="1" t="s">
        <v>1047</v>
      </c>
      <c r="E19537" s="1" t="s">
        <v>991</v>
      </c>
      <c r="F19537">
        <v>11</v>
      </c>
      <c r="G19537">
        <v>0</v>
      </c>
      <c r="H19537">
        <v>14276</v>
      </c>
      <c r="I19537">
        <v>0.751</v>
      </c>
      <c r="J19537">
        <v>30</v>
      </c>
      <c r="K19537" s="1" t="s">
        <v>992</v>
      </c>
      <c r="L19537">
        <v>13926.80824</v>
      </c>
      <c r="M19537">
        <v>13895.16</v>
      </c>
      <c r="N19537">
        <v>11000</v>
      </c>
      <c r="O19537">
        <v>2926.81</v>
      </c>
      <c r="P19537" s="2">
        <v>41671</v>
      </c>
      <c r="Q19537">
        <v>419.02</v>
      </c>
      <c r="R19537" s="2">
        <v>41671</v>
      </c>
    </row>
    <row r="19538" spans="1:18" x14ac:dyDescent="0.25">
      <c r="A19538">
        <v>660576</v>
      </c>
      <c r="B19538" s="2">
        <v>33208</v>
      </c>
      <c r="C19538">
        <v>3</v>
      </c>
      <c r="D19538" s="1" t="s">
        <v>991</v>
      </c>
      <c r="E19538" s="1" t="s">
        <v>991</v>
      </c>
      <c r="F19538">
        <v>14</v>
      </c>
      <c r="G19538">
        <v>0</v>
      </c>
      <c r="H19538">
        <v>6592</v>
      </c>
      <c r="I19538">
        <v>0.246</v>
      </c>
      <c r="J19538">
        <v>51</v>
      </c>
      <c r="K19538" s="1" t="s">
        <v>992</v>
      </c>
      <c r="L19538">
        <v>5095.498106</v>
      </c>
      <c r="M19538">
        <v>5095.5</v>
      </c>
      <c r="N19538">
        <v>4400</v>
      </c>
      <c r="O19538">
        <v>695.5</v>
      </c>
      <c r="P19538" s="2">
        <v>41091</v>
      </c>
      <c r="Q19538">
        <v>2700.87</v>
      </c>
      <c r="R19538" s="2">
        <v>42491</v>
      </c>
    </row>
    <row r="19539" spans="1:18" x14ac:dyDescent="0.25">
      <c r="A19539">
        <v>660607</v>
      </c>
      <c r="B19539" s="2">
        <v>33178</v>
      </c>
      <c r="C19539">
        <v>0</v>
      </c>
      <c r="D19539" s="1" t="s">
        <v>991</v>
      </c>
      <c r="E19539" s="1" t="s">
        <v>991</v>
      </c>
      <c r="F19539">
        <v>12</v>
      </c>
      <c r="G19539">
        <v>0</v>
      </c>
      <c r="H19539">
        <v>41602</v>
      </c>
      <c r="I19539">
        <v>0.77200000000000002</v>
      </c>
      <c r="J19539">
        <v>26</v>
      </c>
      <c r="K19539" s="1" t="s">
        <v>992</v>
      </c>
      <c r="L19539">
        <v>3820.8609230000002</v>
      </c>
      <c r="M19539">
        <v>3820.86</v>
      </c>
      <c r="N19539">
        <v>3500</v>
      </c>
      <c r="O19539">
        <v>320.86</v>
      </c>
      <c r="P19539" s="2">
        <v>41183</v>
      </c>
      <c r="Q19539">
        <v>1763.77</v>
      </c>
      <c r="R19539" s="2">
        <v>42491</v>
      </c>
    </row>
    <row r="19540" spans="1:18" x14ac:dyDescent="0.25">
      <c r="A19540">
        <v>660615</v>
      </c>
      <c r="B19540" s="2">
        <v>33086</v>
      </c>
      <c r="C19540">
        <v>2</v>
      </c>
      <c r="D19540" s="1" t="s">
        <v>1036</v>
      </c>
      <c r="E19540" s="1" t="s">
        <v>991</v>
      </c>
      <c r="F19540">
        <v>4</v>
      </c>
      <c r="G19540">
        <v>0</v>
      </c>
      <c r="H19540">
        <v>52068</v>
      </c>
      <c r="I19540">
        <v>0.376</v>
      </c>
      <c r="J19540">
        <v>10</v>
      </c>
      <c r="K19540" s="1" t="s">
        <v>992</v>
      </c>
      <c r="L19540">
        <v>3806.71</v>
      </c>
      <c r="M19540">
        <v>3806.71</v>
      </c>
      <c r="N19540">
        <v>1333.99</v>
      </c>
      <c r="O19540">
        <v>1628.03</v>
      </c>
      <c r="P19540" s="2">
        <v>40756</v>
      </c>
      <c r="Q19540">
        <v>494.59</v>
      </c>
      <c r="R19540" s="2">
        <v>40909</v>
      </c>
    </row>
    <row r="19541" spans="1:18" x14ac:dyDescent="0.25">
      <c r="A19541">
        <v>660629</v>
      </c>
      <c r="B19541" s="2">
        <v>36100</v>
      </c>
      <c r="C19541">
        <v>2</v>
      </c>
      <c r="D19541" s="1" t="s">
        <v>991</v>
      </c>
      <c r="E19541" s="1" t="s">
        <v>991</v>
      </c>
      <c r="F19541">
        <v>2</v>
      </c>
      <c r="G19541">
        <v>0</v>
      </c>
      <c r="H19541">
        <v>15281</v>
      </c>
      <c r="I19541">
        <v>0.66700000000000004</v>
      </c>
      <c r="J19541">
        <v>9</v>
      </c>
      <c r="K19541" s="1" t="s">
        <v>992</v>
      </c>
      <c r="L19541">
        <v>14090.494269999999</v>
      </c>
      <c r="M19541">
        <v>14090.49</v>
      </c>
      <c r="N19541">
        <v>12500</v>
      </c>
      <c r="O19541">
        <v>1590.49</v>
      </c>
      <c r="P19541" s="2">
        <v>41153</v>
      </c>
      <c r="Q19541">
        <v>6797.38</v>
      </c>
      <c r="R19541" s="2">
        <v>42248</v>
      </c>
    </row>
    <row r="19542" spans="1:18" x14ac:dyDescent="0.25">
      <c r="A19542">
        <v>660681</v>
      </c>
      <c r="B19542" s="2">
        <v>33055</v>
      </c>
      <c r="C19542">
        <v>1</v>
      </c>
      <c r="D19542" s="1" t="s">
        <v>1043</v>
      </c>
      <c r="E19542" s="1" t="s">
        <v>991</v>
      </c>
      <c r="F19542">
        <v>5</v>
      </c>
      <c r="G19542">
        <v>0</v>
      </c>
      <c r="H19542">
        <v>11123</v>
      </c>
      <c r="I19542">
        <v>0.79400000000000004</v>
      </c>
      <c r="J19542">
        <v>13</v>
      </c>
      <c r="K19542" s="1" t="s">
        <v>992</v>
      </c>
      <c r="L19542">
        <v>12068.258040000001</v>
      </c>
      <c r="M19542">
        <v>12034.74</v>
      </c>
      <c r="N19542">
        <v>9000</v>
      </c>
      <c r="O19542">
        <v>3068.26</v>
      </c>
      <c r="P19542" s="2">
        <v>41609</v>
      </c>
      <c r="Q19542">
        <v>4978.84</v>
      </c>
      <c r="R19542" s="2">
        <v>41609</v>
      </c>
    </row>
    <row r="19543" spans="1:18" x14ac:dyDescent="0.25">
      <c r="A19543">
        <v>660683</v>
      </c>
      <c r="B19543" s="2">
        <v>35065</v>
      </c>
      <c r="C19543">
        <v>3</v>
      </c>
      <c r="D19543" s="1" t="s">
        <v>991</v>
      </c>
      <c r="E19543" s="1" t="s">
        <v>991</v>
      </c>
      <c r="F19543">
        <v>21</v>
      </c>
      <c r="G19543">
        <v>0</v>
      </c>
      <c r="H19543">
        <v>30665</v>
      </c>
      <c r="I19543">
        <v>0.439</v>
      </c>
      <c r="J19543">
        <v>38</v>
      </c>
      <c r="K19543" s="1" t="s">
        <v>992</v>
      </c>
      <c r="L19543">
        <v>11805.240820000001</v>
      </c>
      <c r="M19543">
        <v>11805.24</v>
      </c>
      <c r="N19543">
        <v>10000</v>
      </c>
      <c r="O19543">
        <v>1805.24</v>
      </c>
      <c r="P19543" s="2">
        <v>41671</v>
      </c>
      <c r="Q19543">
        <v>354.69</v>
      </c>
      <c r="R19543" s="2">
        <v>41671</v>
      </c>
    </row>
    <row r="19544" spans="1:18" x14ac:dyDescent="0.25">
      <c r="A19544">
        <v>660692</v>
      </c>
      <c r="B19544" s="2">
        <v>36557</v>
      </c>
      <c r="C19544">
        <v>0</v>
      </c>
      <c r="D19544" s="1" t="s">
        <v>991</v>
      </c>
      <c r="E19544" s="1" t="s">
        <v>991</v>
      </c>
      <c r="F19544">
        <v>6</v>
      </c>
      <c r="G19544">
        <v>0</v>
      </c>
      <c r="H19544">
        <v>5880</v>
      </c>
      <c r="I19544">
        <v>0.498</v>
      </c>
      <c r="J19544">
        <v>17</v>
      </c>
      <c r="K19544" s="1" t="s">
        <v>992</v>
      </c>
      <c r="L19544">
        <v>13225.6922</v>
      </c>
      <c r="M19544">
        <v>13198.14</v>
      </c>
      <c r="N19544">
        <v>12000</v>
      </c>
      <c r="O19544">
        <v>1225.69</v>
      </c>
      <c r="P19544" s="2">
        <v>41334</v>
      </c>
      <c r="Q19544">
        <v>4677.58</v>
      </c>
      <c r="R19544" s="2">
        <v>42309</v>
      </c>
    </row>
    <row r="19545" spans="1:18" x14ac:dyDescent="0.25">
      <c r="A19545">
        <v>660724</v>
      </c>
      <c r="B19545" s="2">
        <v>37926</v>
      </c>
      <c r="C19545">
        <v>0</v>
      </c>
      <c r="D19545" s="1" t="s">
        <v>991</v>
      </c>
      <c r="E19545" s="1" t="s">
        <v>991</v>
      </c>
      <c r="F19545">
        <v>5</v>
      </c>
      <c r="G19545">
        <v>0</v>
      </c>
      <c r="H19545">
        <v>10142</v>
      </c>
      <c r="I19545">
        <v>0.57999999999999996</v>
      </c>
      <c r="J19545">
        <v>10</v>
      </c>
      <c r="K19545" s="1" t="s">
        <v>992</v>
      </c>
      <c r="L19545">
        <v>10516.290650000001</v>
      </c>
      <c r="M19545">
        <v>10516.29</v>
      </c>
      <c r="N19545">
        <v>9000</v>
      </c>
      <c r="O19545">
        <v>1516.29</v>
      </c>
      <c r="P19545" s="2">
        <v>41548</v>
      </c>
      <c r="Q19545">
        <v>1160.8800000000001</v>
      </c>
      <c r="R19545" s="2">
        <v>42491</v>
      </c>
    </row>
    <row r="19546" spans="1:18" x14ac:dyDescent="0.25">
      <c r="A19546">
        <v>660734</v>
      </c>
      <c r="B19546" s="2">
        <v>37865</v>
      </c>
      <c r="C19546">
        <v>2</v>
      </c>
      <c r="D19546" s="1" t="s">
        <v>1064</v>
      </c>
      <c r="E19546" s="1" t="s">
        <v>991</v>
      </c>
      <c r="F19546">
        <v>9</v>
      </c>
      <c r="G19546">
        <v>0</v>
      </c>
      <c r="H19546">
        <v>5008</v>
      </c>
      <c r="I19546">
        <v>0.32300000000000001</v>
      </c>
      <c r="J19546">
        <v>15</v>
      </c>
      <c r="K19546" s="1" t="s">
        <v>992</v>
      </c>
      <c r="L19546">
        <v>330.1</v>
      </c>
      <c r="M19546">
        <v>330.1</v>
      </c>
      <c r="N19546">
        <v>158.03</v>
      </c>
      <c r="O19546">
        <v>75.25</v>
      </c>
      <c r="P19546" s="2">
        <v>40664</v>
      </c>
      <c r="Q19546">
        <v>77.98</v>
      </c>
      <c r="R19546" s="2">
        <v>42401</v>
      </c>
    </row>
    <row r="19547" spans="1:18" x14ac:dyDescent="0.25">
      <c r="A19547">
        <v>660762</v>
      </c>
      <c r="B19547" s="2">
        <v>35339</v>
      </c>
      <c r="C19547">
        <v>1</v>
      </c>
      <c r="D19547" s="1" t="s">
        <v>991</v>
      </c>
      <c r="E19547" s="1" t="s">
        <v>991</v>
      </c>
      <c r="F19547">
        <v>9</v>
      </c>
      <c r="G19547">
        <v>0</v>
      </c>
      <c r="H19547">
        <v>191</v>
      </c>
      <c r="I19547">
        <v>8.0000000000000002E-3</v>
      </c>
      <c r="J19547">
        <v>17</v>
      </c>
      <c r="K19547" s="1" t="s">
        <v>992</v>
      </c>
      <c r="L19547">
        <v>15182.79277</v>
      </c>
      <c r="M19547">
        <v>15182.79</v>
      </c>
      <c r="N19547">
        <v>13600</v>
      </c>
      <c r="O19547">
        <v>1582.79</v>
      </c>
      <c r="P19547" s="2">
        <v>41671</v>
      </c>
      <c r="Q19547">
        <v>440.15</v>
      </c>
      <c r="R19547" s="2">
        <v>41671</v>
      </c>
    </row>
    <row r="19548" spans="1:18" x14ac:dyDescent="0.25">
      <c r="A19548">
        <v>660772</v>
      </c>
      <c r="B19548" s="2">
        <v>35065</v>
      </c>
      <c r="C19548">
        <v>0</v>
      </c>
      <c r="D19548" s="1" t="s">
        <v>991</v>
      </c>
      <c r="E19548" s="1" t="s">
        <v>991</v>
      </c>
      <c r="F19548">
        <v>5</v>
      </c>
      <c r="G19548">
        <v>0</v>
      </c>
      <c r="H19548">
        <v>9814</v>
      </c>
      <c r="I19548">
        <v>0.98099999999999998</v>
      </c>
      <c r="J19548">
        <v>16</v>
      </c>
      <c r="K19548" s="1" t="s">
        <v>992</v>
      </c>
      <c r="L19548">
        <v>15849.02511</v>
      </c>
      <c r="M19548">
        <v>15849.03</v>
      </c>
      <c r="N19548">
        <v>12000</v>
      </c>
      <c r="O19548">
        <v>3849.03</v>
      </c>
      <c r="P19548" s="2">
        <v>41306</v>
      </c>
      <c r="Q19548">
        <v>7762.3</v>
      </c>
      <c r="R19548" s="2">
        <v>42125</v>
      </c>
    </row>
    <row r="19549" spans="1:18" x14ac:dyDescent="0.25">
      <c r="A19549">
        <v>660786</v>
      </c>
      <c r="B19549" s="2">
        <v>36770</v>
      </c>
      <c r="C19549">
        <v>0</v>
      </c>
      <c r="D19549" s="1" t="s">
        <v>991</v>
      </c>
      <c r="E19549" s="1" t="s">
        <v>991</v>
      </c>
      <c r="F19549">
        <v>8</v>
      </c>
      <c r="G19549">
        <v>0</v>
      </c>
      <c r="H19549">
        <v>22435</v>
      </c>
      <c r="I19549">
        <v>0.58299999999999996</v>
      </c>
      <c r="J19549">
        <v>15</v>
      </c>
      <c r="K19549" s="1" t="s">
        <v>992</v>
      </c>
      <c r="L19549">
        <v>18307.864249999999</v>
      </c>
      <c r="M19549">
        <v>18307.86</v>
      </c>
      <c r="N19549">
        <v>18000</v>
      </c>
      <c r="O19549">
        <v>307.86</v>
      </c>
      <c r="P19549" s="2">
        <v>40664</v>
      </c>
      <c r="Q19549">
        <v>1.82</v>
      </c>
      <c r="R19549" s="2">
        <v>42430</v>
      </c>
    </row>
    <row r="19550" spans="1:18" x14ac:dyDescent="0.25">
      <c r="A19550">
        <v>660797</v>
      </c>
      <c r="B19550" s="2">
        <v>36739</v>
      </c>
      <c r="C19550">
        <v>0</v>
      </c>
      <c r="D19550" s="1" t="s">
        <v>1088</v>
      </c>
      <c r="E19550" s="1" t="s">
        <v>991</v>
      </c>
      <c r="F19550">
        <v>5</v>
      </c>
      <c r="G19550">
        <v>0</v>
      </c>
      <c r="H19550">
        <v>70287</v>
      </c>
      <c r="I19550">
        <v>0.92300000000000004</v>
      </c>
      <c r="J19550">
        <v>11</v>
      </c>
      <c r="K19550" s="1" t="s">
        <v>992</v>
      </c>
      <c r="L19550">
        <v>24709.593959999998</v>
      </c>
      <c r="M19550">
        <v>24326.69</v>
      </c>
      <c r="N19550">
        <v>20000</v>
      </c>
      <c r="O19550">
        <v>4709.59</v>
      </c>
      <c r="P19550" s="2">
        <v>41091</v>
      </c>
      <c r="Q19550">
        <v>16560.32</v>
      </c>
      <c r="R19550" s="2">
        <v>41091</v>
      </c>
    </row>
    <row r="19551" spans="1:18" x14ac:dyDescent="0.25">
      <c r="A19551">
        <v>660798</v>
      </c>
      <c r="B19551" s="2">
        <v>36251</v>
      </c>
      <c r="C19551">
        <v>0</v>
      </c>
      <c r="D19551" s="1" t="s">
        <v>1046</v>
      </c>
      <c r="E19551" s="1" t="s">
        <v>991</v>
      </c>
      <c r="F19551">
        <v>11</v>
      </c>
      <c r="G19551">
        <v>0</v>
      </c>
      <c r="H19551">
        <v>5675</v>
      </c>
      <c r="I19551">
        <v>0.65200000000000002</v>
      </c>
      <c r="J19551">
        <v>19</v>
      </c>
      <c r="K19551" s="1" t="s">
        <v>992</v>
      </c>
      <c r="L19551">
        <v>12808.82</v>
      </c>
      <c r="M19551">
        <v>12385.37</v>
      </c>
      <c r="N19551">
        <v>4612.37</v>
      </c>
      <c r="O19551">
        <v>7025.45</v>
      </c>
      <c r="P19551" s="2">
        <v>41122</v>
      </c>
      <c r="Q19551">
        <v>25.67</v>
      </c>
      <c r="R19551" s="2">
        <v>41244</v>
      </c>
    </row>
    <row r="19552" spans="1:18" x14ac:dyDescent="0.25">
      <c r="A19552">
        <v>660801</v>
      </c>
      <c r="B19552" s="2">
        <v>36434</v>
      </c>
      <c r="C19552">
        <v>1</v>
      </c>
      <c r="D19552" s="1" t="s">
        <v>1027</v>
      </c>
      <c r="E19552" s="1" t="s">
        <v>991</v>
      </c>
      <c r="F19552">
        <v>7</v>
      </c>
      <c r="G19552">
        <v>0</v>
      </c>
      <c r="H19552">
        <v>3199</v>
      </c>
      <c r="I19552">
        <v>0.58199999999999996</v>
      </c>
      <c r="J19552">
        <v>29</v>
      </c>
      <c r="K19552" s="1" t="s">
        <v>992</v>
      </c>
      <c r="L19552">
        <v>17101.431250000001</v>
      </c>
      <c r="M19552">
        <v>17101.43</v>
      </c>
      <c r="N19552">
        <v>15000</v>
      </c>
      <c r="O19552">
        <v>2101.4299999999998</v>
      </c>
      <c r="P19552" s="2">
        <v>40940</v>
      </c>
      <c r="Q19552">
        <v>11319.32</v>
      </c>
      <c r="R19552" s="2">
        <v>40940</v>
      </c>
    </row>
    <row r="19553" spans="1:18" x14ac:dyDescent="0.25">
      <c r="A19553">
        <v>660817</v>
      </c>
      <c r="B19553" s="2">
        <v>36312</v>
      </c>
      <c r="C19553">
        <v>0</v>
      </c>
      <c r="D19553" s="1" t="s">
        <v>991</v>
      </c>
      <c r="E19553" s="1" t="s">
        <v>991</v>
      </c>
      <c r="F19553">
        <v>7</v>
      </c>
      <c r="G19553">
        <v>0</v>
      </c>
      <c r="H19553">
        <v>2725</v>
      </c>
      <c r="I19553">
        <v>9.7000000000000003E-2</v>
      </c>
      <c r="J19553">
        <v>24</v>
      </c>
      <c r="K19553" s="1" t="s">
        <v>992</v>
      </c>
      <c r="L19553">
        <v>6842.9042550000004</v>
      </c>
      <c r="M19553">
        <v>6842.9</v>
      </c>
      <c r="N19553">
        <v>6000</v>
      </c>
      <c r="O19553">
        <v>842.9</v>
      </c>
      <c r="P19553" s="2">
        <v>41487</v>
      </c>
      <c r="Q19553">
        <v>1712.29</v>
      </c>
      <c r="R19553" s="2">
        <v>42156</v>
      </c>
    </row>
    <row r="19554" spans="1:18" x14ac:dyDescent="0.25">
      <c r="A19554">
        <v>660819</v>
      </c>
      <c r="B19554" s="2">
        <v>38443</v>
      </c>
      <c r="C19554">
        <v>2</v>
      </c>
      <c r="D19554" s="1" t="s">
        <v>1013</v>
      </c>
      <c r="E19554" s="1" t="s">
        <v>991</v>
      </c>
      <c r="F19554">
        <v>8</v>
      </c>
      <c r="G19554">
        <v>0</v>
      </c>
      <c r="H19554">
        <v>292</v>
      </c>
      <c r="I19554">
        <v>2.1999999999999999E-2</v>
      </c>
      <c r="J19554">
        <v>10</v>
      </c>
      <c r="K19554" s="1" t="s">
        <v>992</v>
      </c>
      <c r="L19554">
        <v>2409.2600000000002</v>
      </c>
      <c r="M19554">
        <v>2409.2600000000002</v>
      </c>
      <c r="N19554">
        <v>1405.66</v>
      </c>
      <c r="O19554">
        <v>614.05999999999995</v>
      </c>
      <c r="P19554" s="2">
        <v>40756</v>
      </c>
      <c r="Q19554">
        <v>337.23</v>
      </c>
      <c r="R19554" s="2">
        <v>40909</v>
      </c>
    </row>
    <row r="19555" spans="1:18" x14ac:dyDescent="0.25">
      <c r="A19555">
        <v>660822</v>
      </c>
      <c r="B19555" s="2">
        <v>33055</v>
      </c>
      <c r="C19555">
        <v>1</v>
      </c>
      <c r="D19555" s="1" t="s">
        <v>1088</v>
      </c>
      <c r="E19555" s="1" t="s">
        <v>991</v>
      </c>
      <c r="F19555">
        <v>7</v>
      </c>
      <c r="G19555">
        <v>0</v>
      </c>
      <c r="H19555">
        <v>8385</v>
      </c>
      <c r="I19555">
        <v>0.378</v>
      </c>
      <c r="J19555">
        <v>36</v>
      </c>
      <c r="K19555" s="1" t="s">
        <v>992</v>
      </c>
      <c r="L19555">
        <v>6609.61</v>
      </c>
      <c r="M19555">
        <v>6609.61</v>
      </c>
      <c r="N19555">
        <v>4723.72</v>
      </c>
      <c r="O19555">
        <v>1866.63</v>
      </c>
      <c r="P19555" s="2">
        <v>41000</v>
      </c>
      <c r="Q19555">
        <v>508.53</v>
      </c>
      <c r="R19555" s="2">
        <v>42491</v>
      </c>
    </row>
    <row r="19556" spans="1:18" x14ac:dyDescent="0.25">
      <c r="A19556">
        <v>660830</v>
      </c>
      <c r="B19556" s="2">
        <v>37165</v>
      </c>
      <c r="C19556">
        <v>2</v>
      </c>
      <c r="D19556" s="1" t="s">
        <v>1015</v>
      </c>
      <c r="E19556" s="1" t="s">
        <v>991</v>
      </c>
      <c r="F19556">
        <v>11</v>
      </c>
      <c r="G19556">
        <v>0</v>
      </c>
      <c r="H19556">
        <v>12973</v>
      </c>
      <c r="I19556">
        <v>0.67200000000000004</v>
      </c>
      <c r="J19556">
        <v>40</v>
      </c>
      <c r="K19556" s="1" t="s">
        <v>992</v>
      </c>
      <c r="L19556">
        <v>7882.3910249999999</v>
      </c>
      <c r="M19556">
        <v>7882.39</v>
      </c>
      <c r="N19556">
        <v>6800</v>
      </c>
      <c r="O19556">
        <v>1082.3900000000001</v>
      </c>
      <c r="P19556" s="2">
        <v>41183</v>
      </c>
      <c r="Q19556">
        <v>1036.28</v>
      </c>
      <c r="R19556" s="2">
        <v>42491</v>
      </c>
    </row>
    <row r="19557" spans="1:18" x14ac:dyDescent="0.25">
      <c r="A19557">
        <v>660835</v>
      </c>
      <c r="B19557" s="2">
        <v>36892</v>
      </c>
      <c r="C19557">
        <v>2</v>
      </c>
      <c r="D19557" s="1" t="s">
        <v>991</v>
      </c>
      <c r="E19557" s="1" t="s">
        <v>1038</v>
      </c>
      <c r="F19557">
        <v>8</v>
      </c>
      <c r="G19557">
        <v>1</v>
      </c>
      <c r="H19557">
        <v>3502</v>
      </c>
      <c r="I19557">
        <v>0.47299999999999998</v>
      </c>
      <c r="J19557">
        <v>11</v>
      </c>
      <c r="K19557" s="1" t="s">
        <v>992</v>
      </c>
      <c r="L19557">
        <v>91.89</v>
      </c>
      <c r="M19557">
        <v>91.89</v>
      </c>
      <c r="N19557">
        <v>46.27</v>
      </c>
      <c r="O19557">
        <v>45.62</v>
      </c>
      <c r="P19557" s="2">
        <v>40634</v>
      </c>
      <c r="Q19557">
        <v>92.66</v>
      </c>
      <c r="R19557" s="2">
        <v>42491</v>
      </c>
    </row>
    <row r="19558" spans="1:18" x14ac:dyDescent="0.25">
      <c r="A19558">
        <v>660850</v>
      </c>
      <c r="B19558" s="2">
        <v>33725</v>
      </c>
      <c r="C19558">
        <v>0</v>
      </c>
      <c r="D19558" s="1" t="s">
        <v>1073</v>
      </c>
      <c r="E19558" s="1" t="s">
        <v>991</v>
      </c>
      <c r="F19558">
        <v>6</v>
      </c>
      <c r="G19558">
        <v>0</v>
      </c>
      <c r="H19558">
        <v>7627</v>
      </c>
      <c r="I19558">
        <v>0.74</v>
      </c>
      <c r="J19558">
        <v>25</v>
      </c>
      <c r="K19558" s="1" t="s">
        <v>992</v>
      </c>
      <c r="L19558">
        <v>9105.578254</v>
      </c>
      <c r="M19558">
        <v>9105.58</v>
      </c>
      <c r="N19558">
        <v>7999.99</v>
      </c>
      <c r="O19558">
        <v>1105.5899999999999</v>
      </c>
      <c r="P19558" s="2">
        <v>41275</v>
      </c>
      <c r="Q19558">
        <v>3436.72</v>
      </c>
      <c r="R19558" s="2">
        <v>41306</v>
      </c>
    </row>
    <row r="19559" spans="1:18" x14ac:dyDescent="0.25">
      <c r="A19559">
        <v>660862</v>
      </c>
      <c r="B19559" s="2">
        <v>37043</v>
      </c>
      <c r="C19559">
        <v>0</v>
      </c>
      <c r="D19559" s="1" t="s">
        <v>1105</v>
      </c>
      <c r="E19559" s="1" t="s">
        <v>991</v>
      </c>
      <c r="F19559">
        <v>7</v>
      </c>
      <c r="G19559">
        <v>0</v>
      </c>
      <c r="H19559">
        <v>3443</v>
      </c>
      <c r="I19559">
        <v>0.14199999999999999</v>
      </c>
      <c r="J19559">
        <v>22</v>
      </c>
      <c r="K19559" s="1" t="s">
        <v>992</v>
      </c>
      <c r="L19559">
        <v>3278.82</v>
      </c>
      <c r="M19559">
        <v>3278.82</v>
      </c>
      <c r="N19559">
        <v>1797.83</v>
      </c>
      <c r="O19559">
        <v>1480.99</v>
      </c>
      <c r="P19559" s="2">
        <v>40756</v>
      </c>
      <c r="Q19559">
        <v>546.94000000000005</v>
      </c>
      <c r="R19559" s="2">
        <v>42491</v>
      </c>
    </row>
    <row r="19560" spans="1:18" x14ac:dyDescent="0.25">
      <c r="A19560">
        <v>660869</v>
      </c>
      <c r="B19560" s="2">
        <v>37316</v>
      </c>
      <c r="C19560">
        <v>0</v>
      </c>
      <c r="D19560" s="1" t="s">
        <v>991</v>
      </c>
      <c r="E19560" s="1" t="s">
        <v>991</v>
      </c>
      <c r="F19560">
        <v>5</v>
      </c>
      <c r="G19560">
        <v>0</v>
      </c>
      <c r="H19560">
        <v>12031</v>
      </c>
      <c r="I19560">
        <v>0.81799999999999995</v>
      </c>
      <c r="J19560">
        <v>12</v>
      </c>
      <c r="K19560" s="1" t="s">
        <v>992</v>
      </c>
      <c r="L19560">
        <v>8791.3433409999998</v>
      </c>
      <c r="M19560">
        <v>8791.34</v>
      </c>
      <c r="N19560">
        <v>7750</v>
      </c>
      <c r="O19560">
        <v>1041.3399999999999</v>
      </c>
      <c r="P19560" s="2">
        <v>41334</v>
      </c>
      <c r="Q19560">
        <v>248.26</v>
      </c>
      <c r="R19560" s="2">
        <v>42036</v>
      </c>
    </row>
    <row r="19561" spans="1:18" x14ac:dyDescent="0.25">
      <c r="A19561">
        <v>660889</v>
      </c>
      <c r="B19561" s="2">
        <v>35065</v>
      </c>
      <c r="C19561">
        <v>1</v>
      </c>
      <c r="D19561" s="1" t="s">
        <v>991</v>
      </c>
      <c r="E19561" s="1" t="s">
        <v>991</v>
      </c>
      <c r="F19561">
        <v>10</v>
      </c>
      <c r="G19561">
        <v>0</v>
      </c>
      <c r="H19561">
        <v>1986</v>
      </c>
      <c r="I19561">
        <v>6.5000000000000002E-2</v>
      </c>
      <c r="J19561">
        <v>16</v>
      </c>
      <c r="K19561" s="1" t="s">
        <v>992</v>
      </c>
      <c r="L19561">
        <v>1523.92</v>
      </c>
      <c r="M19561">
        <v>1519.17</v>
      </c>
      <c r="N19561">
        <v>408.15</v>
      </c>
      <c r="O19561">
        <v>76.05</v>
      </c>
      <c r="P19561" s="2">
        <v>40634</v>
      </c>
      <c r="Q19561">
        <v>242.62</v>
      </c>
      <c r="R19561" s="2">
        <v>40787</v>
      </c>
    </row>
    <row r="19562" spans="1:18" x14ac:dyDescent="0.25">
      <c r="A19562">
        <v>660892</v>
      </c>
      <c r="B19562" s="2">
        <v>35704</v>
      </c>
      <c r="C19562">
        <v>0</v>
      </c>
      <c r="D19562" s="1" t="s">
        <v>991</v>
      </c>
      <c r="E19562" s="1" t="s">
        <v>991</v>
      </c>
      <c r="F19562">
        <v>6</v>
      </c>
      <c r="G19562">
        <v>0</v>
      </c>
      <c r="H19562">
        <v>0</v>
      </c>
      <c r="I19562">
        <v>0</v>
      </c>
      <c r="J19562">
        <v>14</v>
      </c>
      <c r="K19562" s="1" t="s">
        <v>992</v>
      </c>
      <c r="L19562">
        <v>6475.6759400000001</v>
      </c>
      <c r="M19562">
        <v>6475.68</v>
      </c>
      <c r="N19562">
        <v>6000</v>
      </c>
      <c r="O19562">
        <v>475.68</v>
      </c>
      <c r="P19562" s="2">
        <v>41365</v>
      </c>
      <c r="Q19562">
        <v>1585.35</v>
      </c>
      <c r="R19562" s="2">
        <v>42491</v>
      </c>
    </row>
    <row r="19563" spans="1:18" x14ac:dyDescent="0.25">
      <c r="A19563">
        <v>660912</v>
      </c>
      <c r="B19563" s="2">
        <v>36770</v>
      </c>
      <c r="C19563">
        <v>1</v>
      </c>
      <c r="D19563" s="1" t="s">
        <v>1020</v>
      </c>
      <c r="E19563" s="1" t="s">
        <v>991</v>
      </c>
      <c r="F19563">
        <v>2</v>
      </c>
      <c r="G19563">
        <v>0</v>
      </c>
      <c r="H19563">
        <v>14</v>
      </c>
      <c r="I19563">
        <v>0.02</v>
      </c>
      <c r="J19563">
        <v>22</v>
      </c>
      <c r="K19563" s="1" t="s">
        <v>992</v>
      </c>
      <c r="L19563">
        <v>3584.1</v>
      </c>
      <c r="M19563">
        <v>3584.1</v>
      </c>
      <c r="N19563">
        <v>1758.53</v>
      </c>
      <c r="O19563">
        <v>851.58</v>
      </c>
      <c r="P19563" s="2">
        <v>40848</v>
      </c>
      <c r="Q19563">
        <v>290.82</v>
      </c>
      <c r="R19563" s="2">
        <v>41000</v>
      </c>
    </row>
    <row r="19564" spans="1:18" x14ac:dyDescent="0.25">
      <c r="A19564">
        <v>660921</v>
      </c>
      <c r="B19564" s="2">
        <v>34090</v>
      </c>
      <c r="C19564">
        <v>1</v>
      </c>
      <c r="D19564" s="1" t="s">
        <v>991</v>
      </c>
      <c r="E19564" s="1" t="s">
        <v>1080</v>
      </c>
      <c r="F19564">
        <v>18</v>
      </c>
      <c r="G19564">
        <v>1</v>
      </c>
      <c r="H19564">
        <v>9650</v>
      </c>
      <c r="I19564">
        <v>0.30499999999999999</v>
      </c>
      <c r="J19564">
        <v>30</v>
      </c>
      <c r="K19564" s="1" t="s">
        <v>992</v>
      </c>
      <c r="L19564">
        <v>11225.964959999999</v>
      </c>
      <c r="M19564">
        <v>10753.64</v>
      </c>
      <c r="N19564">
        <v>10000</v>
      </c>
      <c r="O19564">
        <v>1225.96</v>
      </c>
      <c r="P19564" s="2">
        <v>41671</v>
      </c>
      <c r="Q19564">
        <v>375.57</v>
      </c>
      <c r="R19564" s="2">
        <v>42401</v>
      </c>
    </row>
    <row r="19565" spans="1:18" x14ac:dyDescent="0.25">
      <c r="A19565">
        <v>660929</v>
      </c>
      <c r="B19565" s="2">
        <v>34669</v>
      </c>
      <c r="C19565">
        <v>0</v>
      </c>
      <c r="D19565" s="1" t="s">
        <v>991</v>
      </c>
      <c r="E19565" s="1" t="s">
        <v>1071</v>
      </c>
      <c r="F19565">
        <v>16</v>
      </c>
      <c r="G19565">
        <v>1</v>
      </c>
      <c r="H19565">
        <v>1719</v>
      </c>
      <c r="I19565">
        <v>4.2000000000000003E-2</v>
      </c>
      <c r="J19565">
        <v>25</v>
      </c>
      <c r="K19565" s="1" t="s">
        <v>992</v>
      </c>
      <c r="L19565">
        <v>15429.184590000001</v>
      </c>
      <c r="M19565">
        <v>15364.9</v>
      </c>
      <c r="N19565">
        <v>12000</v>
      </c>
      <c r="O19565">
        <v>3429.18</v>
      </c>
      <c r="P19565" s="2">
        <v>42401</v>
      </c>
      <c r="Q19565">
        <v>256.74</v>
      </c>
      <c r="R19565" s="2">
        <v>42401</v>
      </c>
    </row>
    <row r="19566" spans="1:18" x14ac:dyDescent="0.25">
      <c r="A19566">
        <v>660949</v>
      </c>
      <c r="B19566" s="2">
        <v>36892</v>
      </c>
      <c r="C19566">
        <v>1</v>
      </c>
      <c r="D19566" s="1" t="s">
        <v>991</v>
      </c>
      <c r="E19566" s="1" t="s">
        <v>991</v>
      </c>
      <c r="F19566">
        <v>8</v>
      </c>
      <c r="G19566">
        <v>0</v>
      </c>
      <c r="H19566">
        <v>11507</v>
      </c>
      <c r="I19566">
        <v>0.63900000000000001</v>
      </c>
      <c r="J19566">
        <v>18</v>
      </c>
      <c r="K19566" s="1" t="s">
        <v>992</v>
      </c>
      <c r="L19566">
        <v>1049.07</v>
      </c>
      <c r="M19566">
        <v>1049.07</v>
      </c>
      <c r="N19566">
        <v>524.85</v>
      </c>
      <c r="O19566">
        <v>524.22</v>
      </c>
      <c r="P19566" s="2">
        <v>40664</v>
      </c>
      <c r="Q19566">
        <v>350.35</v>
      </c>
      <c r="R19566" s="2">
        <v>42491</v>
      </c>
    </row>
    <row r="19567" spans="1:18" x14ac:dyDescent="0.25">
      <c r="A19567">
        <v>660987</v>
      </c>
      <c r="B19567" s="2">
        <v>35855</v>
      </c>
      <c r="C19567">
        <v>1</v>
      </c>
      <c r="D19567" s="1" t="s">
        <v>991</v>
      </c>
      <c r="E19567" s="1" t="s">
        <v>991</v>
      </c>
      <c r="F19567">
        <v>8</v>
      </c>
      <c r="G19567">
        <v>0</v>
      </c>
      <c r="H19567">
        <v>6424</v>
      </c>
      <c r="I19567">
        <v>0.308</v>
      </c>
      <c r="J19567">
        <v>12</v>
      </c>
      <c r="K19567" s="1" t="s">
        <v>992</v>
      </c>
      <c r="L19567">
        <v>13297.39286</v>
      </c>
      <c r="M19567">
        <v>13297.39</v>
      </c>
      <c r="N19567">
        <v>12000</v>
      </c>
      <c r="O19567">
        <v>1297.3900000000001</v>
      </c>
      <c r="P19567" s="2">
        <v>41395</v>
      </c>
      <c r="Q19567">
        <v>3631.25</v>
      </c>
      <c r="R19567" s="2">
        <v>42491</v>
      </c>
    </row>
    <row r="19568" spans="1:18" x14ac:dyDescent="0.25">
      <c r="A19568">
        <v>660991</v>
      </c>
      <c r="B19568" s="2">
        <v>36130</v>
      </c>
      <c r="C19568">
        <v>0</v>
      </c>
      <c r="D19568" s="1" t="s">
        <v>1041</v>
      </c>
      <c r="E19568" s="1" t="s">
        <v>991</v>
      </c>
      <c r="F19568">
        <v>6</v>
      </c>
      <c r="G19568">
        <v>0</v>
      </c>
      <c r="H19568">
        <v>2298</v>
      </c>
      <c r="I19568">
        <v>0.19800000000000001</v>
      </c>
      <c r="J19568">
        <v>21</v>
      </c>
      <c r="K19568" s="1" t="s">
        <v>992</v>
      </c>
      <c r="L19568">
        <v>16220.89788</v>
      </c>
      <c r="M19568">
        <v>16220.9</v>
      </c>
      <c r="N19568">
        <v>14000</v>
      </c>
      <c r="O19568">
        <v>2220.9</v>
      </c>
      <c r="P19568" s="2">
        <v>41395</v>
      </c>
      <c r="Q19568">
        <v>4463.25</v>
      </c>
      <c r="R19568" s="2">
        <v>41974</v>
      </c>
    </row>
    <row r="19569" spans="1:18" x14ac:dyDescent="0.25">
      <c r="A19569">
        <v>661005</v>
      </c>
      <c r="B19569" s="2">
        <v>35217</v>
      </c>
      <c r="C19569">
        <v>3</v>
      </c>
      <c r="D19569" s="1" t="s">
        <v>1044</v>
      </c>
      <c r="E19569" s="1" t="s">
        <v>991</v>
      </c>
      <c r="F19569">
        <v>2</v>
      </c>
      <c r="G19569">
        <v>0</v>
      </c>
      <c r="H19569">
        <v>451</v>
      </c>
      <c r="I19569">
        <v>0.376</v>
      </c>
      <c r="J19569">
        <v>39</v>
      </c>
      <c r="K19569" s="1" t="s">
        <v>992</v>
      </c>
      <c r="L19569">
        <v>11057.581990000001</v>
      </c>
      <c r="M19569">
        <v>11000.14</v>
      </c>
      <c r="N19569">
        <v>9625</v>
      </c>
      <c r="O19569">
        <v>1432.58</v>
      </c>
      <c r="P19569" s="2">
        <v>41275</v>
      </c>
      <c r="Q19569">
        <v>4164.71</v>
      </c>
      <c r="R19569" s="2">
        <v>42095</v>
      </c>
    </row>
    <row r="19570" spans="1:18" x14ac:dyDescent="0.25">
      <c r="A19570">
        <v>661049</v>
      </c>
      <c r="B19570" s="2">
        <v>39114</v>
      </c>
      <c r="C19570">
        <v>0</v>
      </c>
      <c r="D19570" s="1" t="s">
        <v>991</v>
      </c>
      <c r="E19570" s="1" t="s">
        <v>991</v>
      </c>
      <c r="F19570">
        <v>4</v>
      </c>
      <c r="G19570">
        <v>0</v>
      </c>
      <c r="H19570">
        <v>538</v>
      </c>
      <c r="I19570">
        <v>0.35899999999999999</v>
      </c>
      <c r="J19570">
        <v>5</v>
      </c>
      <c r="K19570" s="1" t="s">
        <v>992</v>
      </c>
      <c r="L19570">
        <v>3911.9693659999998</v>
      </c>
      <c r="M19570">
        <v>3911.97</v>
      </c>
      <c r="N19570">
        <v>3000</v>
      </c>
      <c r="O19570">
        <v>911.97</v>
      </c>
      <c r="P19570" s="2">
        <v>41487</v>
      </c>
      <c r="Q19570">
        <v>1850.15</v>
      </c>
      <c r="R19570" s="2">
        <v>41487</v>
      </c>
    </row>
    <row r="19571" spans="1:18" x14ac:dyDescent="0.25">
      <c r="A19571">
        <v>661052</v>
      </c>
      <c r="B19571" s="2">
        <v>36557</v>
      </c>
      <c r="C19571">
        <v>0</v>
      </c>
      <c r="D19571" s="1" t="s">
        <v>991</v>
      </c>
      <c r="E19571" s="1" t="s">
        <v>1074</v>
      </c>
      <c r="F19571">
        <v>8</v>
      </c>
      <c r="G19571">
        <v>1</v>
      </c>
      <c r="H19571">
        <v>2027</v>
      </c>
      <c r="I19571">
        <v>7.6999999999999999E-2</v>
      </c>
      <c r="J19571">
        <v>15</v>
      </c>
      <c r="K19571" s="1" t="s">
        <v>992</v>
      </c>
      <c r="L19571">
        <v>5551.9750029999996</v>
      </c>
      <c r="M19571">
        <v>5551.98</v>
      </c>
      <c r="N19571">
        <v>5000</v>
      </c>
      <c r="O19571">
        <v>551.98</v>
      </c>
      <c r="P19571" s="2">
        <v>41671</v>
      </c>
      <c r="Q19571">
        <v>160.24</v>
      </c>
      <c r="R19571" s="2">
        <v>42217</v>
      </c>
    </row>
    <row r="19572" spans="1:18" x14ac:dyDescent="0.25">
      <c r="A19572">
        <v>661059</v>
      </c>
      <c r="B19572" s="2">
        <v>37438</v>
      </c>
      <c r="C19572">
        <v>1</v>
      </c>
      <c r="D19572" s="1" t="s">
        <v>991</v>
      </c>
      <c r="E19572" s="1" t="s">
        <v>991</v>
      </c>
      <c r="F19572">
        <v>13</v>
      </c>
      <c r="G19572">
        <v>0</v>
      </c>
      <c r="H19572">
        <v>3691</v>
      </c>
      <c r="I19572">
        <v>0.16500000000000001</v>
      </c>
      <c r="J19572">
        <v>25</v>
      </c>
      <c r="K19572" s="1" t="s">
        <v>992</v>
      </c>
      <c r="L19572">
        <v>13396.458280000001</v>
      </c>
      <c r="M19572">
        <v>13396.46</v>
      </c>
      <c r="N19572">
        <v>12000</v>
      </c>
      <c r="O19572">
        <v>1396.46</v>
      </c>
      <c r="P19572" s="2">
        <v>41671</v>
      </c>
      <c r="Q19572">
        <v>382.53</v>
      </c>
      <c r="R19572" s="2">
        <v>41671</v>
      </c>
    </row>
    <row r="19573" spans="1:18" x14ac:dyDescent="0.25">
      <c r="A19573">
        <v>661062</v>
      </c>
      <c r="B19573" s="2">
        <v>32874</v>
      </c>
      <c r="C19573">
        <v>0</v>
      </c>
      <c r="D19573" s="1" t="s">
        <v>1025</v>
      </c>
      <c r="E19573" s="1" t="s">
        <v>991</v>
      </c>
      <c r="F19573">
        <v>6</v>
      </c>
      <c r="G19573">
        <v>0</v>
      </c>
      <c r="H19573">
        <v>12982</v>
      </c>
      <c r="I19573">
        <v>0.81100000000000005</v>
      </c>
      <c r="J19573">
        <v>16</v>
      </c>
      <c r="K19573" s="1" t="s">
        <v>992</v>
      </c>
      <c r="L19573">
        <v>18796.37183</v>
      </c>
      <c r="M19573">
        <v>18796.37</v>
      </c>
      <c r="N19573">
        <v>15000</v>
      </c>
      <c r="O19573">
        <v>3796.37</v>
      </c>
      <c r="P19573" s="2">
        <v>41671</v>
      </c>
      <c r="Q19573">
        <v>528.22</v>
      </c>
      <c r="R19573" s="2">
        <v>42491</v>
      </c>
    </row>
    <row r="19574" spans="1:18" x14ac:dyDescent="0.25">
      <c r="A19574">
        <v>661111</v>
      </c>
      <c r="B19574" s="2">
        <v>35156</v>
      </c>
      <c r="C19574">
        <v>1</v>
      </c>
      <c r="D19574" s="1" t="s">
        <v>991</v>
      </c>
      <c r="E19574" s="1" t="s">
        <v>991</v>
      </c>
      <c r="F19574">
        <v>5</v>
      </c>
      <c r="G19574">
        <v>0</v>
      </c>
      <c r="H19574">
        <v>64770</v>
      </c>
      <c r="I19574">
        <v>0.72799999999999998</v>
      </c>
      <c r="J19574">
        <v>7</v>
      </c>
      <c r="K19574" s="1" t="s">
        <v>992</v>
      </c>
      <c r="L19574">
        <v>36198.49</v>
      </c>
      <c r="M19574">
        <v>36162.29</v>
      </c>
      <c r="N19574">
        <v>25000</v>
      </c>
      <c r="O19574">
        <v>11198.49</v>
      </c>
      <c r="P19574" s="2">
        <v>42401</v>
      </c>
      <c r="Q19574">
        <v>602.61</v>
      </c>
      <c r="R19574" s="2">
        <v>42401</v>
      </c>
    </row>
    <row r="19575" spans="1:18" x14ac:dyDescent="0.25">
      <c r="A19575">
        <v>661116</v>
      </c>
      <c r="B19575" s="2">
        <v>37104</v>
      </c>
      <c r="C19575">
        <v>0</v>
      </c>
      <c r="D19575" s="1" t="s">
        <v>991</v>
      </c>
      <c r="E19575" s="1" t="s">
        <v>991</v>
      </c>
      <c r="F19575">
        <v>6</v>
      </c>
      <c r="G19575">
        <v>0</v>
      </c>
      <c r="H19575">
        <v>8260</v>
      </c>
      <c r="I19575">
        <v>0.42599999999999999</v>
      </c>
      <c r="J19575">
        <v>22</v>
      </c>
      <c r="K19575" s="1" t="s">
        <v>992</v>
      </c>
      <c r="L19575">
        <v>3516.9708900000001</v>
      </c>
      <c r="M19575">
        <v>3516.97</v>
      </c>
      <c r="N19575">
        <v>3000</v>
      </c>
      <c r="O19575">
        <v>516.97</v>
      </c>
      <c r="P19575" s="2">
        <v>41456</v>
      </c>
      <c r="Q19575">
        <v>779.14</v>
      </c>
      <c r="R19575" s="2">
        <v>41456</v>
      </c>
    </row>
    <row r="19576" spans="1:18" x14ac:dyDescent="0.25">
      <c r="A19576">
        <v>661137</v>
      </c>
      <c r="B19576" s="2">
        <v>37591</v>
      </c>
      <c r="C19576">
        <v>0</v>
      </c>
      <c r="D19576" s="1" t="s">
        <v>991</v>
      </c>
      <c r="E19576" s="1" t="s">
        <v>991</v>
      </c>
      <c r="F19576">
        <v>4</v>
      </c>
      <c r="G19576">
        <v>0</v>
      </c>
      <c r="H19576">
        <v>13994</v>
      </c>
      <c r="I19576">
        <v>0.76500000000000001</v>
      </c>
      <c r="J19576">
        <v>11</v>
      </c>
      <c r="K19576" s="1" t="s">
        <v>992</v>
      </c>
      <c r="L19576">
        <v>12906.90898</v>
      </c>
      <c r="M19576">
        <v>12906.91</v>
      </c>
      <c r="N19576">
        <v>12000</v>
      </c>
      <c r="O19576">
        <v>906.91</v>
      </c>
      <c r="P19576" s="2">
        <v>40909</v>
      </c>
      <c r="Q19576">
        <v>5391.19</v>
      </c>
      <c r="R19576" s="2">
        <v>42248</v>
      </c>
    </row>
    <row r="19577" spans="1:18" x14ac:dyDescent="0.25">
      <c r="A19577">
        <v>661138</v>
      </c>
      <c r="B19577" s="2">
        <v>36161</v>
      </c>
      <c r="C19577">
        <v>1</v>
      </c>
      <c r="D19577" s="1" t="s">
        <v>1054</v>
      </c>
      <c r="E19577" s="1" t="s">
        <v>991</v>
      </c>
      <c r="F19577">
        <v>7</v>
      </c>
      <c r="G19577">
        <v>0</v>
      </c>
      <c r="H19577">
        <v>3872</v>
      </c>
      <c r="I19577">
        <v>0.32800000000000001</v>
      </c>
      <c r="J19577">
        <v>22</v>
      </c>
      <c r="K19577" s="1" t="s">
        <v>992</v>
      </c>
      <c r="L19577">
        <v>5499.0485699999999</v>
      </c>
      <c r="M19577">
        <v>5499.05</v>
      </c>
      <c r="N19577">
        <v>5000</v>
      </c>
      <c r="O19577">
        <v>499.05</v>
      </c>
      <c r="P19577" s="2">
        <v>41275</v>
      </c>
      <c r="Q19577">
        <v>2098.36</v>
      </c>
      <c r="R19577" s="2">
        <v>42217</v>
      </c>
    </row>
    <row r="19578" spans="1:18" x14ac:dyDescent="0.25">
      <c r="A19578">
        <v>661153</v>
      </c>
      <c r="B19578" s="2">
        <v>33725</v>
      </c>
      <c r="C19578">
        <v>1</v>
      </c>
      <c r="D19578" s="1" t="s">
        <v>1043</v>
      </c>
      <c r="E19578" s="1" t="s">
        <v>991</v>
      </c>
      <c r="F19578">
        <v>6</v>
      </c>
      <c r="G19578">
        <v>0</v>
      </c>
      <c r="H19578">
        <v>1625</v>
      </c>
      <c r="I19578">
        <v>0.254</v>
      </c>
      <c r="J19578">
        <v>12</v>
      </c>
      <c r="K19578" s="1" t="s">
        <v>992</v>
      </c>
      <c r="L19578">
        <v>6347.0682020000004</v>
      </c>
      <c r="M19578">
        <v>6347.07</v>
      </c>
      <c r="N19578">
        <v>5375</v>
      </c>
      <c r="O19578">
        <v>972.07</v>
      </c>
      <c r="P19578" s="2">
        <v>41671</v>
      </c>
      <c r="Q19578">
        <v>211.06</v>
      </c>
      <c r="R19578" s="2">
        <v>41671</v>
      </c>
    </row>
    <row r="19579" spans="1:18" x14ac:dyDescent="0.25">
      <c r="A19579">
        <v>661158</v>
      </c>
      <c r="B19579" s="2">
        <v>33573</v>
      </c>
      <c r="C19579">
        <v>1</v>
      </c>
      <c r="D19579" s="1" t="s">
        <v>991</v>
      </c>
      <c r="E19579" s="1" t="s">
        <v>991</v>
      </c>
      <c r="F19579">
        <v>7</v>
      </c>
      <c r="G19579">
        <v>0</v>
      </c>
      <c r="H19579">
        <v>4100</v>
      </c>
      <c r="I19579">
        <v>8.5000000000000006E-2</v>
      </c>
      <c r="J19579">
        <v>20</v>
      </c>
      <c r="K19579" s="1" t="s">
        <v>992</v>
      </c>
      <c r="L19579">
        <v>5429.0923430000003</v>
      </c>
      <c r="M19579">
        <v>5429.09</v>
      </c>
      <c r="N19579">
        <v>5000</v>
      </c>
      <c r="O19579">
        <v>429.09</v>
      </c>
      <c r="P19579" s="2">
        <v>41671</v>
      </c>
      <c r="Q19579">
        <v>159.04</v>
      </c>
      <c r="R19579" s="2">
        <v>42491</v>
      </c>
    </row>
    <row r="19580" spans="1:18" x14ac:dyDescent="0.25">
      <c r="A19580">
        <v>661174</v>
      </c>
      <c r="B19580" s="2">
        <v>37196</v>
      </c>
      <c r="C19580">
        <v>4</v>
      </c>
      <c r="D19580" s="1" t="s">
        <v>991</v>
      </c>
      <c r="E19580" s="1" t="s">
        <v>991</v>
      </c>
      <c r="F19580">
        <v>6</v>
      </c>
      <c r="G19580">
        <v>0</v>
      </c>
      <c r="H19580">
        <v>0</v>
      </c>
      <c r="I19580">
        <v>0</v>
      </c>
      <c r="J19580">
        <v>10</v>
      </c>
      <c r="K19580" s="1" t="s">
        <v>992</v>
      </c>
      <c r="L19580">
        <v>14580.25369</v>
      </c>
      <c r="M19580">
        <v>14549.88</v>
      </c>
      <c r="N19580">
        <v>12000</v>
      </c>
      <c r="O19580">
        <v>2580.25</v>
      </c>
      <c r="P19580" s="2">
        <v>41275</v>
      </c>
      <c r="Q19580">
        <v>8591.57</v>
      </c>
      <c r="R19580" s="2">
        <v>41306</v>
      </c>
    </row>
    <row r="19581" spans="1:18" x14ac:dyDescent="0.25">
      <c r="A19581">
        <v>661180</v>
      </c>
      <c r="B19581" s="2">
        <v>34608</v>
      </c>
      <c r="C19581">
        <v>2</v>
      </c>
      <c r="D19581" s="1" t="s">
        <v>991</v>
      </c>
      <c r="E19581" s="1" t="s">
        <v>991</v>
      </c>
      <c r="F19581">
        <v>4</v>
      </c>
      <c r="G19581">
        <v>0</v>
      </c>
      <c r="H19581">
        <v>0</v>
      </c>
      <c r="I19581">
        <v>0</v>
      </c>
      <c r="J19581">
        <v>16</v>
      </c>
      <c r="K19581" s="1" t="s">
        <v>992</v>
      </c>
      <c r="L19581">
        <v>29331.190050000001</v>
      </c>
      <c r="M19581">
        <v>28744.560000000001</v>
      </c>
      <c r="N19581">
        <v>25000</v>
      </c>
      <c r="O19581">
        <v>4331.1899999999996</v>
      </c>
      <c r="P19581" s="2">
        <v>41183</v>
      </c>
      <c r="Q19581">
        <v>9015.59</v>
      </c>
      <c r="R19581" s="2">
        <v>41183</v>
      </c>
    </row>
    <row r="19582" spans="1:18" x14ac:dyDescent="0.25">
      <c r="A19582">
        <v>661207</v>
      </c>
      <c r="B19582" s="2">
        <v>31959</v>
      </c>
      <c r="C19582">
        <v>1</v>
      </c>
      <c r="D19582" s="1" t="s">
        <v>991</v>
      </c>
      <c r="E19582" s="1" t="s">
        <v>991</v>
      </c>
      <c r="F19582">
        <v>15</v>
      </c>
      <c r="G19582">
        <v>0</v>
      </c>
      <c r="H19582">
        <v>26770</v>
      </c>
      <c r="I19582">
        <v>0.17399999999999999</v>
      </c>
      <c r="J19582">
        <v>26</v>
      </c>
      <c r="K19582" s="1" t="s">
        <v>992</v>
      </c>
      <c r="L19582">
        <v>6142.6886240000003</v>
      </c>
      <c r="M19582">
        <v>6142.69</v>
      </c>
      <c r="N19582">
        <v>6000</v>
      </c>
      <c r="O19582">
        <v>142.69</v>
      </c>
      <c r="P19582" s="2">
        <v>40664</v>
      </c>
      <c r="Q19582">
        <v>5891.09</v>
      </c>
      <c r="R19582" s="2">
        <v>40664</v>
      </c>
    </row>
    <row r="19583" spans="1:18" x14ac:dyDescent="0.25">
      <c r="A19583">
        <v>661218</v>
      </c>
      <c r="B19583" s="2">
        <v>37226</v>
      </c>
      <c r="C19583">
        <v>4</v>
      </c>
      <c r="D19583" s="1" t="s">
        <v>991</v>
      </c>
      <c r="E19583" s="1" t="s">
        <v>991</v>
      </c>
      <c r="F19583">
        <v>3</v>
      </c>
      <c r="G19583">
        <v>0</v>
      </c>
      <c r="H19583">
        <v>240</v>
      </c>
      <c r="I19583">
        <v>3.1E-2</v>
      </c>
      <c r="J19583">
        <v>5</v>
      </c>
      <c r="K19583" s="1" t="s">
        <v>992</v>
      </c>
      <c r="L19583">
        <v>13864.02002</v>
      </c>
      <c r="M19583">
        <v>13864.02</v>
      </c>
      <c r="N19583">
        <v>9975</v>
      </c>
      <c r="O19583">
        <v>3889.02</v>
      </c>
      <c r="P19583" s="2">
        <v>42401</v>
      </c>
      <c r="Q19583">
        <v>230.89</v>
      </c>
      <c r="R19583" s="2">
        <v>42401</v>
      </c>
    </row>
    <row r="19584" spans="1:18" x14ac:dyDescent="0.25">
      <c r="A19584">
        <v>661219</v>
      </c>
      <c r="B19584" s="2">
        <v>37681</v>
      </c>
      <c r="C19584">
        <v>0</v>
      </c>
      <c r="D19584" s="1" t="s">
        <v>991</v>
      </c>
      <c r="E19584" s="1" t="s">
        <v>991</v>
      </c>
      <c r="F19584">
        <v>5</v>
      </c>
      <c r="G19584">
        <v>0</v>
      </c>
      <c r="H19584">
        <v>3935</v>
      </c>
      <c r="I19584">
        <v>0.32800000000000001</v>
      </c>
      <c r="J19584">
        <v>10</v>
      </c>
      <c r="K19584" s="1" t="s">
        <v>992</v>
      </c>
      <c r="L19584">
        <v>9834.66</v>
      </c>
      <c r="M19584">
        <v>9786.7199999999993</v>
      </c>
      <c r="N19584">
        <v>6804.85</v>
      </c>
      <c r="O19584">
        <v>2550.4</v>
      </c>
      <c r="P19584" s="2">
        <v>41883</v>
      </c>
      <c r="Q19584">
        <v>217.79</v>
      </c>
      <c r="R19584" s="2">
        <v>42036</v>
      </c>
    </row>
    <row r="19585" spans="1:18" x14ac:dyDescent="0.25">
      <c r="A19585">
        <v>661225</v>
      </c>
      <c r="B19585" s="2">
        <v>31382</v>
      </c>
      <c r="C19585">
        <v>1</v>
      </c>
      <c r="D19585" s="1" t="s">
        <v>991</v>
      </c>
      <c r="E19585" s="1" t="s">
        <v>991</v>
      </c>
      <c r="F19585">
        <v>20</v>
      </c>
      <c r="G19585">
        <v>0</v>
      </c>
      <c r="H19585">
        <v>18623</v>
      </c>
      <c r="I19585">
        <v>0.28799999999999998</v>
      </c>
      <c r="J19585">
        <v>50</v>
      </c>
      <c r="K19585" s="1" t="s">
        <v>992</v>
      </c>
      <c r="L19585">
        <v>10648.809730000001</v>
      </c>
      <c r="M19585">
        <v>10648.81</v>
      </c>
      <c r="N19585">
        <v>10000</v>
      </c>
      <c r="O19585">
        <v>648.80999999999995</v>
      </c>
      <c r="P19585" s="2">
        <v>41091</v>
      </c>
      <c r="Q19585">
        <v>5806.69</v>
      </c>
      <c r="R19585" s="2">
        <v>41091</v>
      </c>
    </row>
    <row r="19586" spans="1:18" x14ac:dyDescent="0.25">
      <c r="A19586">
        <v>661230</v>
      </c>
      <c r="B19586" s="2">
        <v>36739</v>
      </c>
      <c r="C19586">
        <v>1</v>
      </c>
      <c r="D19586" s="1" t="s">
        <v>1004</v>
      </c>
      <c r="E19586" s="1" t="s">
        <v>991</v>
      </c>
      <c r="F19586">
        <v>8</v>
      </c>
      <c r="G19586">
        <v>0</v>
      </c>
      <c r="H19586">
        <v>310</v>
      </c>
      <c r="I19586">
        <v>0.16600000000000001</v>
      </c>
      <c r="J19586">
        <v>16</v>
      </c>
      <c r="K19586" s="1" t="s">
        <v>992</v>
      </c>
      <c r="L19586">
        <v>24424.583630000001</v>
      </c>
      <c r="M19586">
        <v>24363.52</v>
      </c>
      <c r="N19586">
        <v>20000</v>
      </c>
      <c r="O19586">
        <v>4424.58</v>
      </c>
      <c r="P19586" s="2">
        <v>41518</v>
      </c>
      <c r="Q19586">
        <v>3997.45</v>
      </c>
      <c r="R19586" s="2">
        <v>42491</v>
      </c>
    </row>
    <row r="19587" spans="1:18" x14ac:dyDescent="0.25">
      <c r="A19587">
        <v>661254</v>
      </c>
      <c r="B19587" s="2">
        <v>29068</v>
      </c>
      <c r="C19587">
        <v>0</v>
      </c>
      <c r="D19587" s="1" t="s">
        <v>991</v>
      </c>
      <c r="E19587" s="1" t="s">
        <v>991</v>
      </c>
      <c r="F19587">
        <v>15</v>
      </c>
      <c r="G19587">
        <v>0</v>
      </c>
      <c r="H19587">
        <v>38747</v>
      </c>
      <c r="I19587">
        <v>0.378</v>
      </c>
      <c r="J19587">
        <v>45</v>
      </c>
      <c r="K19587" s="1" t="s">
        <v>992</v>
      </c>
      <c r="L19587">
        <v>40580.03845</v>
      </c>
      <c r="M19587">
        <v>40434.49</v>
      </c>
      <c r="N19587">
        <v>30000</v>
      </c>
      <c r="O19587">
        <v>10580.04</v>
      </c>
      <c r="P19587" s="2">
        <v>41579</v>
      </c>
      <c r="Q19587">
        <v>17810.75</v>
      </c>
      <c r="R19587" s="2">
        <v>42491</v>
      </c>
    </row>
    <row r="19588" spans="1:18" x14ac:dyDescent="0.25">
      <c r="A19588">
        <v>661258</v>
      </c>
      <c r="B19588" s="2">
        <v>33970</v>
      </c>
      <c r="C19588">
        <v>0</v>
      </c>
      <c r="D19588" s="1" t="s">
        <v>991</v>
      </c>
      <c r="E19588" s="1" t="s">
        <v>991</v>
      </c>
      <c r="F19588">
        <v>30</v>
      </c>
      <c r="G19588">
        <v>0</v>
      </c>
      <c r="H19588">
        <v>49344</v>
      </c>
      <c r="I19588">
        <v>0.83599999999999997</v>
      </c>
      <c r="J19588">
        <v>57</v>
      </c>
      <c r="K19588" s="1" t="s">
        <v>992</v>
      </c>
      <c r="L19588">
        <v>7847.61</v>
      </c>
      <c r="M19588">
        <v>7847.61</v>
      </c>
      <c r="N19588">
        <v>2068.6999999999998</v>
      </c>
      <c r="O19588">
        <v>3409.02</v>
      </c>
      <c r="P19588" s="2">
        <v>41000</v>
      </c>
      <c r="Q19588">
        <v>50</v>
      </c>
      <c r="R19588" s="2">
        <v>41061</v>
      </c>
    </row>
    <row r="19589" spans="1:18" x14ac:dyDescent="0.25">
      <c r="A19589">
        <v>661262</v>
      </c>
      <c r="B19589" s="2">
        <v>35977</v>
      </c>
      <c r="C19589">
        <v>3</v>
      </c>
      <c r="D19589" s="1" t="s">
        <v>1028</v>
      </c>
      <c r="E19589" s="1" t="s">
        <v>991</v>
      </c>
      <c r="F19589">
        <v>12</v>
      </c>
      <c r="G19589">
        <v>0</v>
      </c>
      <c r="H19589">
        <v>18434</v>
      </c>
      <c r="I19589">
        <v>0.379</v>
      </c>
      <c r="J19589">
        <v>27</v>
      </c>
      <c r="K19589" s="1" t="s">
        <v>992</v>
      </c>
      <c r="L19589">
        <v>18613.849999999999</v>
      </c>
      <c r="M19589">
        <v>18263.55</v>
      </c>
      <c r="N19589">
        <v>11193.98</v>
      </c>
      <c r="O19589">
        <v>6422.35</v>
      </c>
      <c r="P19589" s="2">
        <v>41852</v>
      </c>
      <c r="Q19589">
        <v>420.42</v>
      </c>
      <c r="R19589" s="2">
        <v>42005</v>
      </c>
    </row>
    <row r="19590" spans="1:18" x14ac:dyDescent="0.25">
      <c r="A19590">
        <v>661268</v>
      </c>
      <c r="B19590" s="2">
        <v>36008</v>
      </c>
      <c r="C19590">
        <v>0</v>
      </c>
      <c r="D19590" s="1" t="s">
        <v>1094</v>
      </c>
      <c r="E19590" s="1" t="s">
        <v>1035</v>
      </c>
      <c r="F19590">
        <v>5</v>
      </c>
      <c r="G19590">
        <v>1</v>
      </c>
      <c r="H19590">
        <v>5478</v>
      </c>
      <c r="I19590">
        <v>0.96099999999999997</v>
      </c>
      <c r="J19590">
        <v>15</v>
      </c>
      <c r="K19590" s="1" t="s">
        <v>992</v>
      </c>
      <c r="L19590">
        <v>10144.659100000001</v>
      </c>
      <c r="M19590">
        <v>10144.66</v>
      </c>
      <c r="N19590">
        <v>7500</v>
      </c>
      <c r="O19590">
        <v>2644.66</v>
      </c>
      <c r="P19590" s="2">
        <v>41548</v>
      </c>
      <c r="Q19590">
        <v>4453.3599999999997</v>
      </c>
      <c r="R19590" s="2">
        <v>42339</v>
      </c>
    </row>
    <row r="19591" spans="1:18" x14ac:dyDescent="0.25">
      <c r="A19591">
        <v>661301</v>
      </c>
      <c r="B19591" s="2">
        <v>35125</v>
      </c>
      <c r="C19591">
        <v>1</v>
      </c>
      <c r="D19591" s="1" t="s">
        <v>1055</v>
      </c>
      <c r="E19591" s="1" t="s">
        <v>991</v>
      </c>
      <c r="F19591">
        <v>9</v>
      </c>
      <c r="G19591">
        <v>0</v>
      </c>
      <c r="H19591">
        <v>6608</v>
      </c>
      <c r="I19591">
        <v>0.17299999999999999</v>
      </c>
      <c r="J19591">
        <v>27</v>
      </c>
      <c r="K19591" s="1" t="s">
        <v>992</v>
      </c>
      <c r="L19591">
        <v>16404.22999</v>
      </c>
      <c r="M19591">
        <v>16404.23</v>
      </c>
      <c r="N19591">
        <v>12000</v>
      </c>
      <c r="O19591">
        <v>4404.2299999999996</v>
      </c>
      <c r="P19591" s="2">
        <v>42430</v>
      </c>
      <c r="Q19591">
        <v>273.04000000000002</v>
      </c>
      <c r="R19591" s="2">
        <v>42491</v>
      </c>
    </row>
    <row r="19592" spans="1:18" x14ac:dyDescent="0.25">
      <c r="A19592">
        <v>661323</v>
      </c>
      <c r="B19592" s="2">
        <v>36951</v>
      </c>
      <c r="C19592">
        <v>3</v>
      </c>
      <c r="D19592" s="1" t="s">
        <v>991</v>
      </c>
      <c r="E19592" s="1" t="s">
        <v>991</v>
      </c>
      <c r="F19592">
        <v>9</v>
      </c>
      <c r="G19592">
        <v>0</v>
      </c>
      <c r="H19592">
        <v>12249</v>
      </c>
      <c r="I19592">
        <v>0.59199999999999997</v>
      </c>
      <c r="J19592">
        <v>21</v>
      </c>
      <c r="K19592" s="1" t="s">
        <v>992</v>
      </c>
      <c r="L19592">
        <v>14090.449490000001</v>
      </c>
      <c r="M19592">
        <v>14090.45</v>
      </c>
      <c r="N19592">
        <v>12000</v>
      </c>
      <c r="O19592">
        <v>2090.4499999999998</v>
      </c>
      <c r="P19592" s="2">
        <v>41671</v>
      </c>
      <c r="Q19592">
        <v>406.18</v>
      </c>
      <c r="R19592" s="2">
        <v>42491</v>
      </c>
    </row>
    <row r="19593" spans="1:18" x14ac:dyDescent="0.25">
      <c r="A19593">
        <v>661328</v>
      </c>
      <c r="B19593" s="2">
        <v>38322</v>
      </c>
      <c r="C19593">
        <v>1</v>
      </c>
      <c r="D19593" s="1" t="s">
        <v>1004</v>
      </c>
      <c r="E19593" s="1" t="s">
        <v>991</v>
      </c>
      <c r="F19593">
        <v>14</v>
      </c>
      <c r="G19593">
        <v>0</v>
      </c>
      <c r="H19593">
        <v>9010</v>
      </c>
      <c r="I19593">
        <v>0.745</v>
      </c>
      <c r="J19593">
        <v>20</v>
      </c>
      <c r="K19593" s="1" t="s">
        <v>992</v>
      </c>
      <c r="L19593">
        <v>6932.8280299999997</v>
      </c>
      <c r="M19593">
        <v>6932.83</v>
      </c>
      <c r="N19593">
        <v>6000</v>
      </c>
      <c r="O19593">
        <v>932.83</v>
      </c>
      <c r="P19593" s="2">
        <v>41671</v>
      </c>
      <c r="Q19593">
        <v>204.53</v>
      </c>
      <c r="R19593" s="2">
        <v>42401</v>
      </c>
    </row>
    <row r="19594" spans="1:18" x14ac:dyDescent="0.25">
      <c r="A19594">
        <v>661329</v>
      </c>
      <c r="B19594" s="2">
        <v>37104</v>
      </c>
      <c r="C19594">
        <v>1</v>
      </c>
      <c r="D19594" s="1" t="s">
        <v>1022</v>
      </c>
      <c r="E19594" s="1" t="s">
        <v>991</v>
      </c>
      <c r="F19594">
        <v>8</v>
      </c>
      <c r="G19594">
        <v>0</v>
      </c>
      <c r="H19594">
        <v>6793</v>
      </c>
      <c r="I19594">
        <v>0.67600000000000005</v>
      </c>
      <c r="J19594">
        <v>17</v>
      </c>
      <c r="K19594" s="1" t="s">
        <v>992</v>
      </c>
      <c r="L19594">
        <v>2544.08</v>
      </c>
      <c r="M19594">
        <v>2544.08</v>
      </c>
      <c r="N19594">
        <v>2040.73</v>
      </c>
      <c r="O19594">
        <v>492.95</v>
      </c>
      <c r="P19594" s="2">
        <v>41306</v>
      </c>
      <c r="Q19594">
        <v>106.01</v>
      </c>
      <c r="R19594" s="2">
        <v>42491</v>
      </c>
    </row>
    <row r="19595" spans="1:18" x14ac:dyDescent="0.25">
      <c r="A19595">
        <v>661361</v>
      </c>
      <c r="B19595" s="2">
        <v>34547</v>
      </c>
      <c r="C19595">
        <v>3</v>
      </c>
      <c r="D19595" s="1" t="s">
        <v>1016</v>
      </c>
      <c r="E19595" s="1" t="s">
        <v>991</v>
      </c>
      <c r="F19595">
        <v>7</v>
      </c>
      <c r="G19595">
        <v>0</v>
      </c>
      <c r="H19595">
        <v>3966</v>
      </c>
      <c r="I19595">
        <v>0.56699999999999995</v>
      </c>
      <c r="J19595">
        <v>21</v>
      </c>
      <c r="K19595" s="1" t="s">
        <v>992</v>
      </c>
      <c r="L19595">
        <v>1510.25</v>
      </c>
      <c r="M19595">
        <v>1510.25</v>
      </c>
      <c r="N19595">
        <v>829.77</v>
      </c>
      <c r="O19595">
        <v>680.48</v>
      </c>
      <c r="P19595" s="2">
        <v>40787</v>
      </c>
      <c r="Q19595">
        <v>216.87</v>
      </c>
      <c r="R19595" s="2">
        <v>42491</v>
      </c>
    </row>
    <row r="19596" spans="1:18" x14ac:dyDescent="0.25">
      <c r="A19596">
        <v>661368</v>
      </c>
      <c r="B19596" s="2">
        <v>35339</v>
      </c>
      <c r="C19596">
        <v>0</v>
      </c>
      <c r="D19596" s="1" t="s">
        <v>991</v>
      </c>
      <c r="E19596" s="1" t="s">
        <v>991</v>
      </c>
      <c r="F19596">
        <v>7</v>
      </c>
      <c r="G19596">
        <v>0</v>
      </c>
      <c r="H19596">
        <v>5275</v>
      </c>
      <c r="I19596">
        <v>0.42199999999999999</v>
      </c>
      <c r="J19596">
        <v>11</v>
      </c>
      <c r="K19596" s="1" t="s">
        <v>992</v>
      </c>
      <c r="L19596">
        <v>5755.0586279999998</v>
      </c>
      <c r="M19596">
        <v>5755.06</v>
      </c>
      <c r="N19596">
        <v>5300</v>
      </c>
      <c r="O19596">
        <v>455.06</v>
      </c>
      <c r="P19596" s="2">
        <v>41671</v>
      </c>
      <c r="Q19596">
        <v>173.19</v>
      </c>
      <c r="R19596" s="2">
        <v>42491</v>
      </c>
    </row>
    <row r="19597" spans="1:18" x14ac:dyDescent="0.25">
      <c r="A19597">
        <v>661374</v>
      </c>
      <c r="B19597" s="2">
        <v>36100</v>
      </c>
      <c r="C19597">
        <v>1</v>
      </c>
      <c r="D19597" s="1" t="s">
        <v>1054</v>
      </c>
      <c r="E19597" s="1" t="s">
        <v>991</v>
      </c>
      <c r="F19597">
        <v>10</v>
      </c>
      <c r="G19597">
        <v>0</v>
      </c>
      <c r="H19597">
        <v>39613</v>
      </c>
      <c r="I19597">
        <v>0.80300000000000005</v>
      </c>
      <c r="J19597">
        <v>26</v>
      </c>
      <c r="K19597" s="1" t="s">
        <v>992</v>
      </c>
      <c r="L19597">
        <v>9234.8662010000007</v>
      </c>
      <c r="M19597">
        <v>9234.8700000000008</v>
      </c>
      <c r="N19597">
        <v>7999.99</v>
      </c>
      <c r="O19597">
        <v>1234.8800000000001</v>
      </c>
      <c r="P19597" s="2">
        <v>41456</v>
      </c>
      <c r="Q19597">
        <v>2027.1</v>
      </c>
      <c r="R19597" s="2">
        <v>41456</v>
      </c>
    </row>
    <row r="19598" spans="1:18" x14ac:dyDescent="0.25">
      <c r="A19598">
        <v>661389</v>
      </c>
      <c r="B19598" s="2">
        <v>33329</v>
      </c>
      <c r="C19598">
        <v>2</v>
      </c>
      <c r="D19598" s="1" t="s">
        <v>991</v>
      </c>
      <c r="E19598" s="1" t="s">
        <v>991</v>
      </c>
      <c r="F19598">
        <v>12</v>
      </c>
      <c r="G19598">
        <v>0</v>
      </c>
      <c r="H19598">
        <v>1305</v>
      </c>
      <c r="I19598">
        <v>3.9E-2</v>
      </c>
      <c r="J19598">
        <v>37</v>
      </c>
      <c r="K19598" s="1" t="s">
        <v>992</v>
      </c>
      <c r="L19598">
        <v>15370.17159</v>
      </c>
      <c r="M19598">
        <v>15318.93</v>
      </c>
      <c r="N19598">
        <v>15000</v>
      </c>
      <c r="O19598">
        <v>370.17</v>
      </c>
      <c r="P19598" s="2">
        <v>40664</v>
      </c>
      <c r="Q19598">
        <v>14733.82</v>
      </c>
      <c r="R19598" s="2">
        <v>40664</v>
      </c>
    </row>
    <row r="19599" spans="1:18" x14ac:dyDescent="0.25">
      <c r="A19599">
        <v>661393</v>
      </c>
      <c r="B19599" s="2">
        <v>39052</v>
      </c>
      <c r="C19599">
        <v>3</v>
      </c>
      <c r="D19599" s="1" t="s">
        <v>1055</v>
      </c>
      <c r="E19599" s="1" t="s">
        <v>991</v>
      </c>
      <c r="F19599">
        <v>4</v>
      </c>
      <c r="G19599">
        <v>0</v>
      </c>
      <c r="H19599">
        <v>1977</v>
      </c>
      <c r="I19599">
        <v>0.82399999999999995</v>
      </c>
      <c r="J19599">
        <v>6</v>
      </c>
      <c r="K19599" s="1" t="s">
        <v>992</v>
      </c>
      <c r="L19599">
        <v>7470.3469789999999</v>
      </c>
      <c r="M19599">
        <v>7470.35</v>
      </c>
      <c r="N19599">
        <v>5600</v>
      </c>
      <c r="O19599">
        <v>1870.35</v>
      </c>
      <c r="P19599" s="2">
        <v>41518</v>
      </c>
      <c r="Q19599">
        <v>1400.66</v>
      </c>
      <c r="R19599" s="2">
        <v>42370</v>
      </c>
    </row>
    <row r="19600" spans="1:18" x14ac:dyDescent="0.25">
      <c r="A19600">
        <v>661431</v>
      </c>
      <c r="B19600" s="2">
        <v>36312</v>
      </c>
      <c r="C19600">
        <v>0</v>
      </c>
      <c r="D19600" s="1" t="s">
        <v>997</v>
      </c>
      <c r="E19600" s="1" t="s">
        <v>991</v>
      </c>
      <c r="F19600">
        <v>3</v>
      </c>
      <c r="G19600">
        <v>0</v>
      </c>
      <c r="H19600">
        <v>8899</v>
      </c>
      <c r="I19600">
        <v>0.92700000000000005</v>
      </c>
      <c r="J19600">
        <v>6</v>
      </c>
      <c r="K19600" s="1" t="s">
        <v>992</v>
      </c>
      <c r="L19600">
        <v>10054.85449</v>
      </c>
      <c r="M19600">
        <v>10054.85</v>
      </c>
      <c r="N19600">
        <v>8000</v>
      </c>
      <c r="O19600">
        <v>2054.85</v>
      </c>
      <c r="P19600" s="2">
        <v>41579</v>
      </c>
      <c r="Q19600">
        <v>1119.57</v>
      </c>
      <c r="R19600" s="2">
        <v>42491</v>
      </c>
    </row>
    <row r="19601" spans="1:18" x14ac:dyDescent="0.25">
      <c r="A19601">
        <v>661434</v>
      </c>
      <c r="B19601" s="2">
        <v>37987</v>
      </c>
      <c r="C19601">
        <v>1</v>
      </c>
      <c r="D19601" s="1" t="s">
        <v>1069</v>
      </c>
      <c r="E19601" s="1" t="s">
        <v>991</v>
      </c>
      <c r="F19601">
        <v>11</v>
      </c>
      <c r="G19601">
        <v>0</v>
      </c>
      <c r="H19601">
        <v>0</v>
      </c>
      <c r="I19601">
        <v>0</v>
      </c>
      <c r="J19601">
        <v>20</v>
      </c>
      <c r="K19601" s="1" t="s">
        <v>992</v>
      </c>
      <c r="L19601">
        <v>1513.9877080000001</v>
      </c>
      <c r="M19601">
        <v>1513.99</v>
      </c>
      <c r="N19601">
        <v>1500</v>
      </c>
      <c r="O19601">
        <v>13.99</v>
      </c>
      <c r="P19601" s="2">
        <v>40603</v>
      </c>
      <c r="Q19601">
        <v>1514.4</v>
      </c>
      <c r="R19601" s="2">
        <v>42095</v>
      </c>
    </row>
    <row r="19602" spans="1:18" x14ac:dyDescent="0.25">
      <c r="A19602">
        <v>661446</v>
      </c>
      <c r="B19602" s="2">
        <v>36678</v>
      </c>
      <c r="C19602">
        <v>1</v>
      </c>
      <c r="D19602" s="1" t="s">
        <v>991</v>
      </c>
      <c r="E19602" s="1" t="s">
        <v>991</v>
      </c>
      <c r="F19602">
        <v>10</v>
      </c>
      <c r="G19602">
        <v>0</v>
      </c>
      <c r="H19602">
        <v>9699</v>
      </c>
      <c r="I19602">
        <v>0.80200000000000005</v>
      </c>
      <c r="J19602">
        <v>19</v>
      </c>
      <c r="K19602" s="1" t="s">
        <v>992</v>
      </c>
      <c r="L19602">
        <v>28479.40004</v>
      </c>
      <c r="M19602">
        <v>28479.4</v>
      </c>
      <c r="N19602">
        <v>18000</v>
      </c>
      <c r="O19602">
        <v>10479.4</v>
      </c>
      <c r="P19602" s="2">
        <v>42095</v>
      </c>
      <c r="Q19602">
        <v>4909.71</v>
      </c>
      <c r="R19602" s="2">
        <v>42491</v>
      </c>
    </row>
    <row r="19603" spans="1:18" x14ac:dyDescent="0.25">
      <c r="A19603">
        <v>661448</v>
      </c>
      <c r="B19603" s="2">
        <v>31656</v>
      </c>
      <c r="C19603">
        <v>0</v>
      </c>
      <c r="D19603" s="1" t="s">
        <v>991</v>
      </c>
      <c r="E19603" s="1" t="s">
        <v>1063</v>
      </c>
      <c r="F19603">
        <v>6</v>
      </c>
      <c r="G19603">
        <v>1</v>
      </c>
      <c r="H19603">
        <v>2430</v>
      </c>
      <c r="I19603">
        <v>0.42599999999999999</v>
      </c>
      <c r="J19603">
        <v>9</v>
      </c>
      <c r="K19603" s="1" t="s">
        <v>992</v>
      </c>
      <c r="L19603">
        <v>7990.5898209999996</v>
      </c>
      <c r="M19603">
        <v>7962.84</v>
      </c>
      <c r="N19603">
        <v>7200</v>
      </c>
      <c r="O19603">
        <v>790.59</v>
      </c>
      <c r="P19603" s="2">
        <v>41426</v>
      </c>
      <c r="Q19603">
        <v>1975.23</v>
      </c>
      <c r="R19603" s="2">
        <v>42491</v>
      </c>
    </row>
    <row r="19604" spans="1:18" x14ac:dyDescent="0.25">
      <c r="A19604">
        <v>661452</v>
      </c>
      <c r="B19604" s="2">
        <v>38473</v>
      </c>
      <c r="C19604">
        <v>3</v>
      </c>
      <c r="D19604" s="1" t="s">
        <v>991</v>
      </c>
      <c r="E19604" s="1" t="s">
        <v>991</v>
      </c>
      <c r="F19604">
        <v>17</v>
      </c>
      <c r="G19604">
        <v>0</v>
      </c>
      <c r="H19604">
        <v>13374</v>
      </c>
      <c r="I19604">
        <v>0.64600000000000002</v>
      </c>
      <c r="J19604">
        <v>30</v>
      </c>
      <c r="K19604" s="1" t="s">
        <v>992</v>
      </c>
      <c r="L19604">
        <v>13594.57755</v>
      </c>
      <c r="M19604">
        <v>13594.58</v>
      </c>
      <c r="N19604">
        <v>12200</v>
      </c>
      <c r="O19604">
        <v>1394.58</v>
      </c>
      <c r="P19604" s="2">
        <v>40878</v>
      </c>
      <c r="Q19604">
        <v>9774.4699999999993</v>
      </c>
      <c r="R19604" s="2">
        <v>42430</v>
      </c>
    </row>
    <row r="19605" spans="1:18" x14ac:dyDescent="0.25">
      <c r="A19605">
        <v>661459</v>
      </c>
      <c r="B19605" s="2">
        <v>36373</v>
      </c>
      <c r="C19605">
        <v>0</v>
      </c>
      <c r="D19605" s="1" t="s">
        <v>991</v>
      </c>
      <c r="E19605" s="1" t="s">
        <v>991</v>
      </c>
      <c r="F19605">
        <v>5</v>
      </c>
      <c r="G19605">
        <v>0</v>
      </c>
      <c r="H19605">
        <v>10229</v>
      </c>
      <c r="I19605">
        <v>0.46899999999999997</v>
      </c>
      <c r="J19605">
        <v>24</v>
      </c>
      <c r="K19605" s="1" t="s">
        <v>992</v>
      </c>
      <c r="L19605">
        <v>7256.5900789999996</v>
      </c>
      <c r="M19605">
        <v>7256.59</v>
      </c>
      <c r="N19605">
        <v>6500</v>
      </c>
      <c r="O19605">
        <v>756.59</v>
      </c>
      <c r="P19605" s="2">
        <v>41671</v>
      </c>
      <c r="Q19605">
        <v>223.01</v>
      </c>
      <c r="R19605" s="2">
        <v>41671</v>
      </c>
    </row>
    <row r="19606" spans="1:18" x14ac:dyDescent="0.25">
      <c r="A19606">
        <v>661467</v>
      </c>
      <c r="B19606" s="2">
        <v>34669</v>
      </c>
      <c r="C19606">
        <v>2</v>
      </c>
      <c r="D19606" s="1" t="s">
        <v>991</v>
      </c>
      <c r="E19606" s="1" t="s">
        <v>991</v>
      </c>
      <c r="F19606">
        <v>14</v>
      </c>
      <c r="G19606">
        <v>0</v>
      </c>
      <c r="H19606">
        <v>13740</v>
      </c>
      <c r="I19606">
        <v>0.311</v>
      </c>
      <c r="J19606">
        <v>39</v>
      </c>
      <c r="K19606" s="1" t="s">
        <v>992</v>
      </c>
      <c r="L19606">
        <v>23140.690070000001</v>
      </c>
      <c r="M19606">
        <v>22446.47</v>
      </c>
      <c r="N19606">
        <v>20000</v>
      </c>
      <c r="O19606">
        <v>3140.69</v>
      </c>
      <c r="P19606" s="2">
        <v>41395</v>
      </c>
      <c r="Q19606">
        <v>2724.55</v>
      </c>
      <c r="R19606" s="2">
        <v>42491</v>
      </c>
    </row>
    <row r="19607" spans="1:18" x14ac:dyDescent="0.25">
      <c r="A19607">
        <v>661495</v>
      </c>
      <c r="B19607" s="2">
        <v>32843</v>
      </c>
      <c r="C19607">
        <v>0</v>
      </c>
      <c r="D19607" s="1" t="s">
        <v>991</v>
      </c>
      <c r="E19607" s="1" t="s">
        <v>991</v>
      </c>
      <c r="F19607">
        <v>11</v>
      </c>
      <c r="G19607">
        <v>0</v>
      </c>
      <c r="H19607">
        <v>28893</v>
      </c>
      <c r="I19607">
        <v>0.66100000000000003</v>
      </c>
      <c r="J19607">
        <v>25</v>
      </c>
      <c r="K19607" s="1" t="s">
        <v>992</v>
      </c>
      <c r="L19607">
        <v>28415.565439999998</v>
      </c>
      <c r="M19607">
        <v>27790.42</v>
      </c>
      <c r="N19607">
        <v>25000</v>
      </c>
      <c r="O19607">
        <v>3415.57</v>
      </c>
      <c r="P19607" s="2">
        <v>41153</v>
      </c>
      <c r="Q19607">
        <v>13698.88</v>
      </c>
      <c r="R19607" s="2">
        <v>41487</v>
      </c>
    </row>
    <row r="19608" spans="1:18" x14ac:dyDescent="0.25">
      <c r="A19608">
        <v>661496</v>
      </c>
      <c r="B19608" s="2">
        <v>33909</v>
      </c>
      <c r="C19608">
        <v>0</v>
      </c>
      <c r="D19608" s="1" t="s">
        <v>1004</v>
      </c>
      <c r="E19608" s="1" t="s">
        <v>991</v>
      </c>
      <c r="F19608">
        <v>9</v>
      </c>
      <c r="G19608">
        <v>0</v>
      </c>
      <c r="H19608">
        <v>13750</v>
      </c>
      <c r="I19608">
        <v>0.94199999999999995</v>
      </c>
      <c r="J19608">
        <v>15</v>
      </c>
      <c r="K19608" s="1" t="s">
        <v>992</v>
      </c>
      <c r="L19608">
        <v>19149.595789999999</v>
      </c>
      <c r="M19608">
        <v>19149.599999999999</v>
      </c>
      <c r="N19608">
        <v>13550</v>
      </c>
      <c r="O19608">
        <v>5599.6</v>
      </c>
      <c r="P19608" s="2">
        <v>41579</v>
      </c>
      <c r="Q19608">
        <v>8006.06</v>
      </c>
      <c r="R19608" s="2">
        <v>42491</v>
      </c>
    </row>
    <row r="19609" spans="1:18" x14ac:dyDescent="0.25">
      <c r="A19609">
        <v>661521</v>
      </c>
      <c r="B19609" s="2">
        <v>35278</v>
      </c>
      <c r="C19609">
        <v>0</v>
      </c>
      <c r="D19609" s="1" t="s">
        <v>991</v>
      </c>
      <c r="E19609" s="1" t="s">
        <v>991</v>
      </c>
      <c r="F19609">
        <v>9</v>
      </c>
      <c r="G19609">
        <v>0</v>
      </c>
      <c r="H19609">
        <v>34033</v>
      </c>
      <c r="I19609">
        <v>0.94799999999999995</v>
      </c>
      <c r="J19609">
        <v>17</v>
      </c>
      <c r="K19609" s="1" t="s">
        <v>992</v>
      </c>
      <c r="L19609">
        <v>10243.370000000001</v>
      </c>
      <c r="M19609">
        <v>10222.92</v>
      </c>
      <c r="N19609">
        <v>2733.73</v>
      </c>
      <c r="O19609">
        <v>4340.58</v>
      </c>
      <c r="P19609" s="2">
        <v>40940</v>
      </c>
      <c r="Q19609">
        <v>657.4</v>
      </c>
      <c r="R19609" s="2">
        <v>41091</v>
      </c>
    </row>
    <row r="19610" spans="1:18" x14ac:dyDescent="0.25">
      <c r="A19610">
        <v>661522</v>
      </c>
      <c r="B19610" s="2">
        <v>35462</v>
      </c>
      <c r="C19610">
        <v>2</v>
      </c>
      <c r="D19610" s="1" t="s">
        <v>991</v>
      </c>
      <c r="E19610" s="1" t="s">
        <v>991</v>
      </c>
      <c r="F19610">
        <v>7</v>
      </c>
      <c r="G19610">
        <v>0</v>
      </c>
      <c r="H19610">
        <v>43299</v>
      </c>
      <c r="I19610">
        <v>0.51900000000000002</v>
      </c>
      <c r="J19610">
        <v>15</v>
      </c>
      <c r="K19610" s="1" t="s">
        <v>992</v>
      </c>
      <c r="L19610">
        <v>13499.292750000001</v>
      </c>
      <c r="M19610">
        <v>13471.17</v>
      </c>
      <c r="N19610">
        <v>12000</v>
      </c>
      <c r="O19610">
        <v>1499.29</v>
      </c>
      <c r="P19610" s="2">
        <v>41244</v>
      </c>
      <c r="Q19610">
        <v>7237.53</v>
      </c>
      <c r="R19610" s="2">
        <v>41244</v>
      </c>
    </row>
    <row r="19611" spans="1:18" x14ac:dyDescent="0.25">
      <c r="A19611">
        <v>661538</v>
      </c>
      <c r="B19611" s="2">
        <v>39326</v>
      </c>
      <c r="C19611">
        <v>0</v>
      </c>
      <c r="D19611" s="1" t="s">
        <v>991</v>
      </c>
      <c r="E19611" s="1" t="s">
        <v>991</v>
      </c>
      <c r="F19611">
        <v>4</v>
      </c>
      <c r="G19611">
        <v>0</v>
      </c>
      <c r="H19611">
        <v>2896</v>
      </c>
      <c r="I19611">
        <v>0.19400000000000001</v>
      </c>
      <c r="J19611">
        <v>4</v>
      </c>
      <c r="K19611" s="1" t="s">
        <v>992</v>
      </c>
      <c r="L19611">
        <v>6908.9195170000003</v>
      </c>
      <c r="M19611">
        <v>6908.92</v>
      </c>
      <c r="N19611">
        <v>5999.99</v>
      </c>
      <c r="O19611">
        <v>908.93</v>
      </c>
      <c r="P19611" s="2">
        <v>41609</v>
      </c>
      <c r="Q19611">
        <v>40.96</v>
      </c>
      <c r="R19611" s="2">
        <v>41609</v>
      </c>
    </row>
    <row r="19612" spans="1:18" x14ac:dyDescent="0.25">
      <c r="A19612">
        <v>661548</v>
      </c>
      <c r="B19612" s="2">
        <v>36281</v>
      </c>
      <c r="C19612">
        <v>0</v>
      </c>
      <c r="D19612" s="1" t="s">
        <v>1023</v>
      </c>
      <c r="E19612" s="1" t="s">
        <v>991</v>
      </c>
      <c r="F19612">
        <v>10</v>
      </c>
      <c r="G19612">
        <v>0</v>
      </c>
      <c r="H19612">
        <v>0</v>
      </c>
      <c r="I19612">
        <v>0</v>
      </c>
      <c r="J19612">
        <v>17</v>
      </c>
      <c r="K19612" s="1" t="s">
        <v>992</v>
      </c>
      <c r="L19612">
        <v>8047.01</v>
      </c>
      <c r="M19612">
        <v>8047.01</v>
      </c>
      <c r="N19612">
        <v>8000</v>
      </c>
      <c r="O19612">
        <v>47.01</v>
      </c>
      <c r="P19612" s="2">
        <v>40603</v>
      </c>
      <c r="Q19612">
        <v>8047.77</v>
      </c>
      <c r="R19612" s="2">
        <v>40603</v>
      </c>
    </row>
    <row r="19613" spans="1:18" x14ac:dyDescent="0.25">
      <c r="A19613">
        <v>661564</v>
      </c>
      <c r="B19613" s="2">
        <v>39052</v>
      </c>
      <c r="C19613">
        <v>2</v>
      </c>
      <c r="D19613" s="1" t="s">
        <v>991</v>
      </c>
      <c r="E19613" s="1" t="s">
        <v>991</v>
      </c>
      <c r="F19613">
        <v>6</v>
      </c>
      <c r="G19613">
        <v>0</v>
      </c>
      <c r="H19613">
        <v>6481</v>
      </c>
      <c r="I19613">
        <v>0.81</v>
      </c>
      <c r="J19613">
        <v>9</v>
      </c>
      <c r="K19613" s="1" t="s">
        <v>992</v>
      </c>
      <c r="L19613">
        <v>16693.308300000001</v>
      </c>
      <c r="M19613">
        <v>16630.310000000001</v>
      </c>
      <c r="N19613">
        <v>13250</v>
      </c>
      <c r="O19613">
        <v>3443.31</v>
      </c>
      <c r="P19613" s="2">
        <v>41456</v>
      </c>
      <c r="Q19613">
        <v>3601.34</v>
      </c>
      <c r="R19613" s="2">
        <v>42491</v>
      </c>
    </row>
    <row r="19614" spans="1:18" x14ac:dyDescent="0.25">
      <c r="A19614">
        <v>661576</v>
      </c>
      <c r="B19614" s="2">
        <v>37926</v>
      </c>
      <c r="C19614">
        <v>2</v>
      </c>
      <c r="D19614" s="1" t="s">
        <v>991</v>
      </c>
      <c r="E19614" s="1" t="s">
        <v>991</v>
      </c>
      <c r="F19614">
        <v>5</v>
      </c>
      <c r="G19614">
        <v>0</v>
      </c>
      <c r="H19614">
        <v>996</v>
      </c>
      <c r="I19614">
        <v>0.24299999999999999</v>
      </c>
      <c r="J19614">
        <v>8</v>
      </c>
      <c r="K19614" s="1" t="s">
        <v>992</v>
      </c>
      <c r="L19614">
        <v>11282.25353</v>
      </c>
      <c r="M19614">
        <v>11282.25</v>
      </c>
      <c r="N19614">
        <v>9000</v>
      </c>
      <c r="O19614">
        <v>2282.25</v>
      </c>
      <c r="P19614" s="2">
        <v>41821</v>
      </c>
      <c r="Q19614">
        <v>150.63</v>
      </c>
      <c r="R19614" s="2">
        <v>41821</v>
      </c>
    </row>
    <row r="19615" spans="1:18" x14ac:dyDescent="0.25">
      <c r="A19615">
        <v>661584</v>
      </c>
      <c r="B19615" s="2">
        <v>32387</v>
      </c>
      <c r="C19615">
        <v>1</v>
      </c>
      <c r="D19615" s="1" t="s">
        <v>1058</v>
      </c>
      <c r="E19615" s="1" t="s">
        <v>991</v>
      </c>
      <c r="F19615">
        <v>6</v>
      </c>
      <c r="G19615">
        <v>0</v>
      </c>
      <c r="H19615">
        <v>399</v>
      </c>
      <c r="I19615">
        <v>0.30499999999999999</v>
      </c>
      <c r="J19615">
        <v>29</v>
      </c>
      <c r="K19615" s="1" t="s">
        <v>992</v>
      </c>
      <c r="L19615">
        <v>2682.6924170000002</v>
      </c>
      <c r="M19615">
        <v>2682.69</v>
      </c>
      <c r="N19615">
        <v>2200</v>
      </c>
      <c r="O19615">
        <v>482.69</v>
      </c>
      <c r="P19615" s="2">
        <v>41609</v>
      </c>
      <c r="Q19615">
        <v>228</v>
      </c>
      <c r="R19615" s="2">
        <v>42491</v>
      </c>
    </row>
    <row r="19616" spans="1:18" x14ac:dyDescent="0.25">
      <c r="A19616">
        <v>661618</v>
      </c>
      <c r="B19616" s="2">
        <v>36739</v>
      </c>
      <c r="C19616">
        <v>0</v>
      </c>
      <c r="D19616" s="1" t="s">
        <v>991</v>
      </c>
      <c r="E19616" s="1" t="s">
        <v>991</v>
      </c>
      <c r="F19616">
        <v>3</v>
      </c>
      <c r="G19616">
        <v>0</v>
      </c>
      <c r="H19616">
        <v>0</v>
      </c>
      <c r="I19616">
        <v>0</v>
      </c>
      <c r="J19616">
        <v>11</v>
      </c>
      <c r="K19616" s="1" t="s">
        <v>992</v>
      </c>
      <c r="L19616">
        <v>1405.33</v>
      </c>
      <c r="M19616">
        <v>1405.33</v>
      </c>
      <c r="N19616">
        <v>997.78</v>
      </c>
      <c r="O19616">
        <v>286.60000000000002</v>
      </c>
      <c r="P19616" s="2">
        <v>40817</v>
      </c>
      <c r="Q19616">
        <v>224.05</v>
      </c>
      <c r="R19616" s="2">
        <v>42491</v>
      </c>
    </row>
    <row r="19617" spans="1:18" x14ac:dyDescent="0.25">
      <c r="A19617">
        <v>661620</v>
      </c>
      <c r="B19617" s="2">
        <v>37956</v>
      </c>
      <c r="C19617">
        <v>0</v>
      </c>
      <c r="D19617" s="1" t="s">
        <v>1028</v>
      </c>
      <c r="E19617" s="1" t="s">
        <v>991</v>
      </c>
      <c r="F19617">
        <v>4</v>
      </c>
      <c r="G19617">
        <v>0</v>
      </c>
      <c r="H19617">
        <v>2370</v>
      </c>
      <c r="I19617">
        <v>0.3</v>
      </c>
      <c r="J19617">
        <v>12</v>
      </c>
      <c r="K19617" s="1" t="s">
        <v>992</v>
      </c>
      <c r="L19617">
        <v>6448.9747379999999</v>
      </c>
      <c r="M19617">
        <v>6448.97</v>
      </c>
      <c r="N19617">
        <v>5600</v>
      </c>
      <c r="O19617">
        <v>848.97</v>
      </c>
      <c r="P19617" s="2">
        <v>41518</v>
      </c>
      <c r="Q19617">
        <v>1062.3499999999999</v>
      </c>
      <c r="R19617" s="2">
        <v>42125</v>
      </c>
    </row>
    <row r="19618" spans="1:18" x14ac:dyDescent="0.25">
      <c r="A19618">
        <v>661624</v>
      </c>
      <c r="B19618" s="2">
        <v>33573</v>
      </c>
      <c r="C19618">
        <v>3</v>
      </c>
      <c r="D19618" s="1" t="s">
        <v>991</v>
      </c>
      <c r="E19618" s="1" t="s">
        <v>991</v>
      </c>
      <c r="F19618">
        <v>16</v>
      </c>
      <c r="G19618">
        <v>0</v>
      </c>
      <c r="H19618">
        <v>30083</v>
      </c>
      <c r="I19618">
        <v>0.60699999999999998</v>
      </c>
      <c r="J19618">
        <v>35</v>
      </c>
      <c r="K19618" s="1" t="s">
        <v>992</v>
      </c>
      <c r="L19618">
        <v>30835.01253</v>
      </c>
      <c r="M19618">
        <v>30094.97</v>
      </c>
      <c r="N19618">
        <v>25000</v>
      </c>
      <c r="O19618">
        <v>5835.01</v>
      </c>
      <c r="P19618" s="2">
        <v>41671</v>
      </c>
      <c r="Q19618">
        <v>908.07</v>
      </c>
      <c r="R19618" s="2">
        <v>41671</v>
      </c>
    </row>
    <row r="19619" spans="1:18" x14ac:dyDescent="0.25">
      <c r="A19619">
        <v>661658</v>
      </c>
      <c r="B19619" s="2">
        <v>36130</v>
      </c>
      <c r="C19619">
        <v>1</v>
      </c>
      <c r="D19619" s="1" t="s">
        <v>1015</v>
      </c>
      <c r="E19619" s="1" t="s">
        <v>991</v>
      </c>
      <c r="F19619">
        <v>12</v>
      </c>
      <c r="G19619">
        <v>0</v>
      </c>
      <c r="H19619">
        <v>5028</v>
      </c>
      <c r="I19619">
        <v>0.47799999999999998</v>
      </c>
      <c r="J19619">
        <v>21</v>
      </c>
      <c r="K19619" s="1" t="s">
        <v>992</v>
      </c>
      <c r="L19619">
        <v>6835.2639209999998</v>
      </c>
      <c r="M19619">
        <v>6835.26</v>
      </c>
      <c r="N19619">
        <v>5600</v>
      </c>
      <c r="O19619">
        <v>1235.26</v>
      </c>
      <c r="P19619" s="2">
        <v>41671</v>
      </c>
      <c r="Q19619">
        <v>213.25</v>
      </c>
      <c r="R19619" s="2">
        <v>42430</v>
      </c>
    </row>
    <row r="19620" spans="1:18" x14ac:dyDescent="0.25">
      <c r="A19620">
        <v>661665</v>
      </c>
      <c r="B19620" s="2">
        <v>39326</v>
      </c>
      <c r="C19620">
        <v>0</v>
      </c>
      <c r="D19620" s="1" t="s">
        <v>991</v>
      </c>
      <c r="E19620" s="1" t="s">
        <v>991</v>
      </c>
      <c r="F19620">
        <v>4</v>
      </c>
      <c r="G19620">
        <v>0</v>
      </c>
      <c r="H19620">
        <v>1472</v>
      </c>
      <c r="I19620">
        <v>0.32700000000000001</v>
      </c>
      <c r="J19620">
        <v>4</v>
      </c>
      <c r="K19620" s="1" t="s">
        <v>992</v>
      </c>
      <c r="L19620">
        <v>1249.42013</v>
      </c>
      <c r="M19620">
        <v>1249.42</v>
      </c>
      <c r="N19620">
        <v>1200</v>
      </c>
      <c r="O19620">
        <v>49.42</v>
      </c>
      <c r="P19620" s="2">
        <v>40725</v>
      </c>
      <c r="Q19620">
        <v>1094.05</v>
      </c>
      <c r="R19620" s="2">
        <v>40725</v>
      </c>
    </row>
    <row r="19621" spans="1:18" x14ac:dyDescent="0.25">
      <c r="A19621">
        <v>661726</v>
      </c>
      <c r="B19621" s="2">
        <v>35339</v>
      </c>
      <c r="C19621">
        <v>2</v>
      </c>
      <c r="D19621" s="1" t="s">
        <v>1068</v>
      </c>
      <c r="E19621" s="1" t="s">
        <v>991</v>
      </c>
      <c r="F19621">
        <v>5</v>
      </c>
      <c r="G19621">
        <v>0</v>
      </c>
      <c r="H19621">
        <v>7604</v>
      </c>
      <c r="I19621">
        <v>0.89500000000000002</v>
      </c>
      <c r="J19621">
        <v>20</v>
      </c>
      <c r="K19621" s="1" t="s">
        <v>992</v>
      </c>
      <c r="L19621">
        <v>7673.4114840000002</v>
      </c>
      <c r="M19621">
        <v>7673.41</v>
      </c>
      <c r="N19621">
        <v>6500</v>
      </c>
      <c r="O19621">
        <v>1173.4100000000001</v>
      </c>
      <c r="P19621" s="2">
        <v>41671</v>
      </c>
      <c r="Q19621">
        <v>238.48</v>
      </c>
      <c r="R19621" s="2">
        <v>42461</v>
      </c>
    </row>
    <row r="19622" spans="1:18" x14ac:dyDescent="0.25">
      <c r="A19622">
        <v>661743</v>
      </c>
      <c r="B19622" s="2">
        <v>28185</v>
      </c>
      <c r="C19622">
        <v>3</v>
      </c>
      <c r="D19622" s="1" t="s">
        <v>1034</v>
      </c>
      <c r="E19622" s="1" t="s">
        <v>991</v>
      </c>
      <c r="F19622">
        <v>8</v>
      </c>
      <c r="G19622">
        <v>0</v>
      </c>
      <c r="H19622">
        <v>4316</v>
      </c>
      <c r="I19622">
        <v>0.221</v>
      </c>
      <c r="J19622">
        <v>34</v>
      </c>
      <c r="K19622" s="1" t="s">
        <v>992</v>
      </c>
      <c r="L19622">
        <v>7689.7697710000002</v>
      </c>
      <c r="M19622">
        <v>7689.77</v>
      </c>
      <c r="N19622">
        <v>7000</v>
      </c>
      <c r="O19622">
        <v>689.77</v>
      </c>
      <c r="P19622" s="2">
        <v>40848</v>
      </c>
      <c r="Q19622">
        <v>6400.02</v>
      </c>
      <c r="R19622" s="2">
        <v>41791</v>
      </c>
    </row>
    <row r="19623" spans="1:18" x14ac:dyDescent="0.25">
      <c r="A19623">
        <v>661746</v>
      </c>
      <c r="B19623" s="2">
        <v>37377</v>
      </c>
      <c r="C19623">
        <v>0</v>
      </c>
      <c r="D19623" s="1" t="s">
        <v>991</v>
      </c>
      <c r="E19623" s="1" t="s">
        <v>991</v>
      </c>
      <c r="F19623">
        <v>8</v>
      </c>
      <c r="G19623">
        <v>0</v>
      </c>
      <c r="H19623">
        <v>889</v>
      </c>
      <c r="I19623">
        <v>0.14299999999999999</v>
      </c>
      <c r="J19623">
        <v>14</v>
      </c>
      <c r="K19623" s="1" t="s">
        <v>992</v>
      </c>
      <c r="L19623">
        <v>10918.13802</v>
      </c>
      <c r="M19623">
        <v>10913.64</v>
      </c>
      <c r="N19623">
        <v>10000</v>
      </c>
      <c r="O19623">
        <v>918.14</v>
      </c>
      <c r="P19623" s="2">
        <v>41671</v>
      </c>
      <c r="Q19623">
        <v>353.51</v>
      </c>
      <c r="R19623" s="2">
        <v>41671</v>
      </c>
    </row>
    <row r="19624" spans="1:18" x14ac:dyDescent="0.25">
      <c r="A19624">
        <v>661748</v>
      </c>
      <c r="B19624" s="2">
        <v>34455</v>
      </c>
      <c r="C19624">
        <v>1</v>
      </c>
      <c r="D19624" s="1" t="s">
        <v>1101</v>
      </c>
      <c r="E19624" s="1" t="s">
        <v>991</v>
      </c>
      <c r="F19624">
        <v>10</v>
      </c>
      <c r="G19624">
        <v>0</v>
      </c>
      <c r="H19624">
        <v>9154</v>
      </c>
      <c r="I19624">
        <v>0.41399999999999998</v>
      </c>
      <c r="J19624">
        <v>37</v>
      </c>
      <c r="K19624" s="1" t="s">
        <v>992</v>
      </c>
      <c r="L19624">
        <v>7146.5403139999999</v>
      </c>
      <c r="M19624">
        <v>7146.54</v>
      </c>
      <c r="N19624">
        <v>6400</v>
      </c>
      <c r="O19624">
        <v>746.54</v>
      </c>
      <c r="P19624" s="2">
        <v>41122</v>
      </c>
      <c r="Q19624">
        <v>2521.7399999999998</v>
      </c>
      <c r="R19624" s="2">
        <v>42491</v>
      </c>
    </row>
    <row r="19625" spans="1:18" x14ac:dyDescent="0.25">
      <c r="A19625">
        <v>661768</v>
      </c>
      <c r="B19625" s="2">
        <v>36647</v>
      </c>
      <c r="C19625">
        <v>0</v>
      </c>
      <c r="D19625" s="1" t="s">
        <v>991</v>
      </c>
      <c r="E19625" s="1" t="s">
        <v>991</v>
      </c>
      <c r="F19625">
        <v>6</v>
      </c>
      <c r="G19625">
        <v>0</v>
      </c>
      <c r="H19625">
        <v>4461</v>
      </c>
      <c r="I19625">
        <v>0.39800000000000002</v>
      </c>
      <c r="J19625">
        <v>6</v>
      </c>
      <c r="K19625" s="1" t="s">
        <v>992</v>
      </c>
      <c r="L19625">
        <v>4533.0784219999996</v>
      </c>
      <c r="M19625">
        <v>4533.08</v>
      </c>
      <c r="N19625">
        <v>3600</v>
      </c>
      <c r="O19625">
        <v>933.08</v>
      </c>
      <c r="P19625" s="2">
        <v>42370</v>
      </c>
      <c r="Q19625">
        <v>6.65</v>
      </c>
      <c r="R19625" s="2">
        <v>42370</v>
      </c>
    </row>
    <row r="19626" spans="1:18" x14ac:dyDescent="0.25">
      <c r="A19626">
        <v>661805</v>
      </c>
      <c r="B19626" s="2">
        <v>31017</v>
      </c>
      <c r="C19626">
        <v>1</v>
      </c>
      <c r="D19626" s="1" t="s">
        <v>991</v>
      </c>
      <c r="E19626" s="1" t="s">
        <v>991</v>
      </c>
      <c r="F19626">
        <v>20</v>
      </c>
      <c r="G19626">
        <v>0</v>
      </c>
      <c r="H19626">
        <v>10825</v>
      </c>
      <c r="I19626">
        <v>0.23300000000000001</v>
      </c>
      <c r="J19626">
        <v>41</v>
      </c>
      <c r="K19626" s="1" t="s">
        <v>992</v>
      </c>
      <c r="L19626">
        <v>7995.1224300000003</v>
      </c>
      <c r="M19626">
        <v>7990.5</v>
      </c>
      <c r="N19626">
        <v>7200</v>
      </c>
      <c r="O19626">
        <v>795.12</v>
      </c>
      <c r="P19626" s="2">
        <v>41671</v>
      </c>
      <c r="Q19626">
        <v>232.64</v>
      </c>
      <c r="R19626" s="2">
        <v>42491</v>
      </c>
    </row>
    <row r="19627" spans="1:18" x14ac:dyDescent="0.25">
      <c r="A19627">
        <v>661835</v>
      </c>
      <c r="B19627" s="2">
        <v>34639</v>
      </c>
      <c r="C19627">
        <v>2</v>
      </c>
      <c r="D19627" s="1" t="s">
        <v>991</v>
      </c>
      <c r="E19627" s="1" t="s">
        <v>991</v>
      </c>
      <c r="F19627">
        <v>9</v>
      </c>
      <c r="G19627">
        <v>0</v>
      </c>
      <c r="H19627">
        <v>13662</v>
      </c>
      <c r="I19627">
        <v>0.63</v>
      </c>
      <c r="J19627">
        <v>46</v>
      </c>
      <c r="K19627" s="1" t="s">
        <v>992</v>
      </c>
      <c r="L19627">
        <v>30682.151590000001</v>
      </c>
      <c r="M19627">
        <v>30068.51</v>
      </c>
      <c r="N19627">
        <v>25000</v>
      </c>
      <c r="O19627">
        <v>5682.15</v>
      </c>
      <c r="P19627" s="2">
        <v>41699</v>
      </c>
      <c r="Q19627">
        <v>32.409999999999997</v>
      </c>
      <c r="R19627" s="2">
        <v>41760</v>
      </c>
    </row>
    <row r="19628" spans="1:18" x14ac:dyDescent="0.25">
      <c r="A19628">
        <v>661850</v>
      </c>
      <c r="B19628" s="2">
        <v>35551</v>
      </c>
      <c r="C19628">
        <v>0</v>
      </c>
      <c r="D19628" s="1" t="s">
        <v>991</v>
      </c>
      <c r="E19628" s="1" t="s">
        <v>991</v>
      </c>
      <c r="F19628">
        <v>8</v>
      </c>
      <c r="G19628">
        <v>0</v>
      </c>
      <c r="H19628">
        <v>2946</v>
      </c>
      <c r="I19628">
        <v>0.13400000000000001</v>
      </c>
      <c r="J19628">
        <v>22</v>
      </c>
      <c r="K19628" s="1" t="s">
        <v>992</v>
      </c>
      <c r="L19628">
        <v>10823.76758</v>
      </c>
      <c r="M19628">
        <v>10823.77</v>
      </c>
      <c r="N19628">
        <v>10000</v>
      </c>
      <c r="O19628">
        <v>823.77</v>
      </c>
      <c r="P19628" s="2">
        <v>41334</v>
      </c>
      <c r="Q19628">
        <v>3573.55</v>
      </c>
      <c r="R19628" s="2">
        <v>42491</v>
      </c>
    </row>
    <row r="19629" spans="1:18" x14ac:dyDescent="0.25">
      <c r="A19629">
        <v>661886</v>
      </c>
      <c r="B19629" s="2">
        <v>38930</v>
      </c>
      <c r="C19629">
        <v>0</v>
      </c>
      <c r="D19629" s="1" t="s">
        <v>991</v>
      </c>
      <c r="E19629" s="1" t="s">
        <v>991</v>
      </c>
      <c r="F19629">
        <v>6</v>
      </c>
      <c r="G19629">
        <v>0</v>
      </c>
      <c r="H19629">
        <v>4731</v>
      </c>
      <c r="I19629">
        <v>0.78800000000000003</v>
      </c>
      <c r="J19629">
        <v>7</v>
      </c>
      <c r="K19629" s="1" t="s">
        <v>992</v>
      </c>
      <c r="L19629">
        <v>8617.1706240000003</v>
      </c>
      <c r="M19629">
        <v>8617.17</v>
      </c>
      <c r="N19629">
        <v>6000</v>
      </c>
      <c r="O19629">
        <v>2617.17</v>
      </c>
      <c r="P19629" s="2">
        <v>42401</v>
      </c>
      <c r="Q19629">
        <v>143</v>
      </c>
      <c r="R19629" s="2">
        <v>42401</v>
      </c>
    </row>
    <row r="19630" spans="1:18" x14ac:dyDescent="0.25">
      <c r="A19630">
        <v>661900</v>
      </c>
      <c r="B19630" s="2">
        <v>36465</v>
      </c>
      <c r="C19630">
        <v>0</v>
      </c>
      <c r="D19630" s="1" t="s">
        <v>991</v>
      </c>
      <c r="E19630" s="1" t="s">
        <v>991</v>
      </c>
      <c r="F19630">
        <v>6</v>
      </c>
      <c r="G19630">
        <v>0</v>
      </c>
      <c r="H19630">
        <v>15633</v>
      </c>
      <c r="I19630">
        <v>0.61799999999999999</v>
      </c>
      <c r="J19630">
        <v>27</v>
      </c>
      <c r="K19630" s="1" t="s">
        <v>992</v>
      </c>
      <c r="L19630">
        <v>14178.23064</v>
      </c>
      <c r="M19630">
        <v>14122.85</v>
      </c>
      <c r="N19630">
        <v>12800</v>
      </c>
      <c r="O19630">
        <v>1378.23</v>
      </c>
      <c r="P19630" s="2">
        <v>41579</v>
      </c>
      <c r="Q19630">
        <v>1360.91</v>
      </c>
      <c r="R19630" s="2">
        <v>41913</v>
      </c>
    </row>
    <row r="19631" spans="1:18" x14ac:dyDescent="0.25">
      <c r="A19631">
        <v>661905</v>
      </c>
      <c r="B19631" s="2">
        <v>34700</v>
      </c>
      <c r="C19631">
        <v>2</v>
      </c>
      <c r="D19631" s="1" t="s">
        <v>991</v>
      </c>
      <c r="E19631" s="1" t="s">
        <v>991</v>
      </c>
      <c r="F19631">
        <v>13</v>
      </c>
      <c r="G19631">
        <v>0</v>
      </c>
      <c r="H19631">
        <v>14206</v>
      </c>
      <c r="I19631">
        <v>0.45600000000000002</v>
      </c>
      <c r="J19631">
        <v>33</v>
      </c>
      <c r="K19631" s="1" t="s">
        <v>992</v>
      </c>
      <c r="L19631">
        <v>7684.0451560000001</v>
      </c>
      <c r="M19631">
        <v>7684.05</v>
      </c>
      <c r="N19631">
        <v>7200</v>
      </c>
      <c r="O19631">
        <v>484.05</v>
      </c>
      <c r="P19631" s="2">
        <v>41153</v>
      </c>
      <c r="Q19631">
        <v>1574.37</v>
      </c>
      <c r="R19631" s="2">
        <v>41153</v>
      </c>
    </row>
    <row r="19632" spans="1:18" x14ac:dyDescent="0.25">
      <c r="A19632">
        <v>661930</v>
      </c>
      <c r="B19632" s="2">
        <v>36100</v>
      </c>
      <c r="C19632">
        <v>0</v>
      </c>
      <c r="D19632" s="1" t="s">
        <v>991</v>
      </c>
      <c r="E19632" s="1" t="s">
        <v>991</v>
      </c>
      <c r="F19632">
        <v>7</v>
      </c>
      <c r="G19632">
        <v>0</v>
      </c>
      <c r="H19632">
        <v>6847</v>
      </c>
      <c r="I19632">
        <v>0.61099999999999999</v>
      </c>
      <c r="J19632">
        <v>19</v>
      </c>
      <c r="K19632" s="1" t="s">
        <v>992</v>
      </c>
      <c r="L19632">
        <v>6260.7998049999997</v>
      </c>
      <c r="M19632">
        <v>6182.54</v>
      </c>
      <c r="N19632">
        <v>6000</v>
      </c>
      <c r="O19632">
        <v>260.8</v>
      </c>
      <c r="P19632" s="2">
        <v>41030</v>
      </c>
      <c r="Q19632">
        <v>1159.28</v>
      </c>
      <c r="R19632" s="2">
        <v>42370</v>
      </c>
    </row>
    <row r="19633" spans="1:18" x14ac:dyDescent="0.25">
      <c r="A19633">
        <v>661952</v>
      </c>
      <c r="B19633" s="2">
        <v>34243</v>
      </c>
      <c r="C19633">
        <v>0</v>
      </c>
      <c r="D19633" s="1" t="s">
        <v>1092</v>
      </c>
      <c r="E19633" s="1" t="s">
        <v>991</v>
      </c>
      <c r="F19633">
        <v>6</v>
      </c>
      <c r="G19633">
        <v>0</v>
      </c>
      <c r="H19633">
        <v>6304</v>
      </c>
      <c r="I19633">
        <v>0.97</v>
      </c>
      <c r="J19633">
        <v>15</v>
      </c>
      <c r="K19633" s="1" t="s">
        <v>992</v>
      </c>
      <c r="L19633">
        <v>2052.7800000000002</v>
      </c>
      <c r="M19633">
        <v>2052.7800000000002</v>
      </c>
      <c r="N19633">
        <v>1522.01</v>
      </c>
      <c r="O19633">
        <v>503.51</v>
      </c>
      <c r="P19633" s="2">
        <v>41548</v>
      </c>
      <c r="Q19633">
        <v>41.45</v>
      </c>
      <c r="R19633" s="2">
        <v>41671</v>
      </c>
    </row>
    <row r="19634" spans="1:18" x14ac:dyDescent="0.25">
      <c r="A19634">
        <v>661983</v>
      </c>
      <c r="B19634" s="2">
        <v>35400</v>
      </c>
      <c r="C19634">
        <v>0</v>
      </c>
      <c r="D19634" s="1" t="s">
        <v>1012</v>
      </c>
      <c r="E19634" s="1" t="s">
        <v>991</v>
      </c>
      <c r="F19634">
        <v>8</v>
      </c>
      <c r="G19634">
        <v>0</v>
      </c>
      <c r="H19634">
        <v>11350</v>
      </c>
      <c r="I19634">
        <v>0.80500000000000005</v>
      </c>
      <c r="J19634">
        <v>23</v>
      </c>
      <c r="K19634" s="1" t="s">
        <v>992</v>
      </c>
      <c r="L19634">
        <v>7084</v>
      </c>
      <c r="M19634">
        <v>7058.7</v>
      </c>
      <c r="N19634">
        <v>7000</v>
      </c>
      <c r="O19634">
        <v>84</v>
      </c>
      <c r="P19634" s="2">
        <v>40664</v>
      </c>
      <c r="Q19634">
        <v>2.0699999999999998</v>
      </c>
      <c r="R19634" s="2">
        <v>42491</v>
      </c>
    </row>
    <row r="19635" spans="1:18" x14ac:dyDescent="0.25">
      <c r="A19635">
        <v>661996</v>
      </c>
      <c r="B19635" s="2">
        <v>38078</v>
      </c>
      <c r="C19635">
        <v>2</v>
      </c>
      <c r="D19635" s="1" t="s">
        <v>991</v>
      </c>
      <c r="E19635" s="1" t="s">
        <v>991</v>
      </c>
      <c r="F19635">
        <v>13</v>
      </c>
      <c r="G19635">
        <v>0</v>
      </c>
      <c r="H19635">
        <v>9353</v>
      </c>
      <c r="I19635">
        <v>0.35799999999999998</v>
      </c>
      <c r="J19635">
        <v>22</v>
      </c>
      <c r="K19635" s="1" t="s">
        <v>992</v>
      </c>
      <c r="L19635">
        <v>11569.18953</v>
      </c>
      <c r="M19635">
        <v>11569.19</v>
      </c>
      <c r="N19635">
        <v>9800</v>
      </c>
      <c r="O19635">
        <v>1769.19</v>
      </c>
      <c r="P19635" s="2">
        <v>41699</v>
      </c>
      <c r="Q19635">
        <v>372.94</v>
      </c>
      <c r="R19635" s="2">
        <v>42491</v>
      </c>
    </row>
    <row r="19636" spans="1:18" x14ac:dyDescent="0.25">
      <c r="A19636">
        <v>662024</v>
      </c>
      <c r="B19636" s="2">
        <v>32568</v>
      </c>
      <c r="C19636">
        <v>0</v>
      </c>
      <c r="D19636" s="1" t="s">
        <v>991</v>
      </c>
      <c r="E19636" s="1" t="s">
        <v>991</v>
      </c>
      <c r="F19636">
        <v>9</v>
      </c>
      <c r="G19636">
        <v>0</v>
      </c>
      <c r="H19636">
        <v>24238</v>
      </c>
      <c r="I19636">
        <v>0.91100000000000003</v>
      </c>
      <c r="J19636">
        <v>25</v>
      </c>
      <c r="K19636" s="1" t="s">
        <v>992</v>
      </c>
      <c r="L19636">
        <v>23708.069520000001</v>
      </c>
      <c r="M19636">
        <v>23708.07</v>
      </c>
      <c r="N19636">
        <v>19200</v>
      </c>
      <c r="O19636">
        <v>4484.1400000000003</v>
      </c>
      <c r="P19636" s="2">
        <v>41275</v>
      </c>
      <c r="Q19636">
        <v>2069.38</v>
      </c>
      <c r="R19636" s="2">
        <v>41306</v>
      </c>
    </row>
    <row r="19637" spans="1:18" x14ac:dyDescent="0.25">
      <c r="A19637">
        <v>662029</v>
      </c>
      <c r="B19637" s="2">
        <v>36770</v>
      </c>
      <c r="C19637">
        <v>0</v>
      </c>
      <c r="D19637" s="1" t="s">
        <v>991</v>
      </c>
      <c r="E19637" s="1" t="s">
        <v>991</v>
      </c>
      <c r="F19637">
        <v>8</v>
      </c>
      <c r="G19637">
        <v>0</v>
      </c>
      <c r="H19637">
        <v>16949</v>
      </c>
      <c r="I19637">
        <v>0.32700000000000001</v>
      </c>
      <c r="J19637">
        <v>17</v>
      </c>
      <c r="K19637" s="1" t="s">
        <v>992</v>
      </c>
      <c r="L19637">
        <v>19082.9048</v>
      </c>
      <c r="M19637">
        <v>19082.900000000001</v>
      </c>
      <c r="N19637">
        <v>17000</v>
      </c>
      <c r="O19637">
        <v>2082.9</v>
      </c>
      <c r="P19637" s="2">
        <v>41671</v>
      </c>
      <c r="Q19637">
        <v>578.35</v>
      </c>
      <c r="R19637" s="2">
        <v>41699</v>
      </c>
    </row>
    <row r="19638" spans="1:18" x14ac:dyDescent="0.25">
      <c r="A19638">
        <v>662034</v>
      </c>
      <c r="B19638" s="2">
        <v>31837</v>
      </c>
      <c r="C19638">
        <v>0</v>
      </c>
      <c r="D19638" s="1" t="s">
        <v>991</v>
      </c>
      <c r="E19638" s="1" t="s">
        <v>991</v>
      </c>
      <c r="F19638">
        <v>10</v>
      </c>
      <c r="G19638">
        <v>0</v>
      </c>
      <c r="H19638">
        <v>30413</v>
      </c>
      <c r="I19638">
        <v>0.749</v>
      </c>
      <c r="J19638">
        <v>22</v>
      </c>
      <c r="K19638" s="1" t="s">
        <v>992</v>
      </c>
      <c r="L19638">
        <v>11264.06</v>
      </c>
      <c r="M19638">
        <v>11264.06</v>
      </c>
      <c r="N19638">
        <v>7054.8</v>
      </c>
      <c r="O19638">
        <v>3234.28</v>
      </c>
      <c r="P19638" s="2">
        <v>41640</v>
      </c>
      <c r="Q19638">
        <v>302.7</v>
      </c>
      <c r="R19638" s="2">
        <v>41760</v>
      </c>
    </row>
    <row r="19639" spans="1:18" x14ac:dyDescent="0.25">
      <c r="A19639">
        <v>662054</v>
      </c>
      <c r="B19639" s="2">
        <v>36861</v>
      </c>
      <c r="C19639">
        <v>0</v>
      </c>
      <c r="D19639" s="1" t="s">
        <v>991</v>
      </c>
      <c r="E19639" s="1" t="s">
        <v>991</v>
      </c>
      <c r="F19639">
        <v>8</v>
      </c>
      <c r="G19639">
        <v>0</v>
      </c>
      <c r="H19639">
        <v>5241</v>
      </c>
      <c r="I19639">
        <v>0.15</v>
      </c>
      <c r="J19639">
        <v>19</v>
      </c>
      <c r="K19639" s="1" t="s">
        <v>992</v>
      </c>
      <c r="L19639">
        <v>25830.836500000001</v>
      </c>
      <c r="M19639">
        <v>25766.26</v>
      </c>
      <c r="N19639">
        <v>20000</v>
      </c>
      <c r="O19639">
        <v>5830.84</v>
      </c>
      <c r="P19639" s="2">
        <v>41671</v>
      </c>
      <c r="Q19639">
        <v>6043.28</v>
      </c>
      <c r="R19639" s="2">
        <v>41671</v>
      </c>
    </row>
    <row r="19640" spans="1:18" x14ac:dyDescent="0.25">
      <c r="A19640">
        <v>662106</v>
      </c>
      <c r="B19640" s="2">
        <v>34394</v>
      </c>
      <c r="C19640">
        <v>3</v>
      </c>
      <c r="D19640" s="1" t="s">
        <v>991</v>
      </c>
      <c r="E19640" s="1" t="s">
        <v>991</v>
      </c>
      <c r="F19640">
        <v>8</v>
      </c>
      <c r="G19640">
        <v>0</v>
      </c>
      <c r="H19640">
        <v>28232</v>
      </c>
      <c r="I19640">
        <v>0.81100000000000005</v>
      </c>
      <c r="J19640">
        <v>27</v>
      </c>
      <c r="K19640" s="1" t="s">
        <v>992</v>
      </c>
      <c r="L19640">
        <v>13470.83797</v>
      </c>
      <c r="M19640">
        <v>13414.71</v>
      </c>
      <c r="N19640">
        <v>12000</v>
      </c>
      <c r="O19640">
        <v>1470.84</v>
      </c>
      <c r="P19640" s="2">
        <v>41671</v>
      </c>
      <c r="Q19640">
        <v>451.9</v>
      </c>
      <c r="R19640" s="2">
        <v>42461</v>
      </c>
    </row>
    <row r="19641" spans="1:18" x14ac:dyDescent="0.25">
      <c r="A19641">
        <v>662126</v>
      </c>
      <c r="B19641" s="2">
        <v>36251</v>
      </c>
      <c r="C19641">
        <v>2</v>
      </c>
      <c r="D19641" s="1" t="s">
        <v>1061</v>
      </c>
      <c r="E19641" s="1" t="s">
        <v>991</v>
      </c>
      <c r="F19641">
        <v>8</v>
      </c>
      <c r="G19641">
        <v>0</v>
      </c>
      <c r="H19641">
        <v>20004</v>
      </c>
      <c r="I19641">
        <v>0.93500000000000005</v>
      </c>
      <c r="J19641">
        <v>26</v>
      </c>
      <c r="K19641" s="1" t="s">
        <v>992</v>
      </c>
      <c r="L19641">
        <v>25326.698260000001</v>
      </c>
      <c r="M19641">
        <v>25326.7</v>
      </c>
      <c r="N19641">
        <v>20000</v>
      </c>
      <c r="O19641">
        <v>5326.7</v>
      </c>
      <c r="P19641" s="2">
        <v>41275</v>
      </c>
      <c r="Q19641">
        <v>14652.16</v>
      </c>
      <c r="R19641" s="2">
        <v>42430</v>
      </c>
    </row>
    <row r="19642" spans="1:18" x14ac:dyDescent="0.25">
      <c r="A19642">
        <v>662135</v>
      </c>
      <c r="B19642" s="2">
        <v>32874</v>
      </c>
      <c r="C19642">
        <v>1</v>
      </c>
      <c r="D19642" s="1" t="s">
        <v>991</v>
      </c>
      <c r="E19642" s="1" t="s">
        <v>991</v>
      </c>
      <c r="F19642">
        <v>11</v>
      </c>
      <c r="G19642">
        <v>0</v>
      </c>
      <c r="H19642">
        <v>19617</v>
      </c>
      <c r="I19642">
        <v>0.27900000000000003</v>
      </c>
      <c r="J19642">
        <v>22</v>
      </c>
      <c r="K19642" s="1" t="s">
        <v>992</v>
      </c>
      <c r="L19642">
        <v>3899.31</v>
      </c>
      <c r="M19642">
        <v>3895.44</v>
      </c>
      <c r="N19642">
        <v>1647.81</v>
      </c>
      <c r="O19642">
        <v>2251.5</v>
      </c>
      <c r="P19642" s="2">
        <v>40787</v>
      </c>
      <c r="Q19642">
        <v>660.01</v>
      </c>
      <c r="R19642" s="2">
        <v>42491</v>
      </c>
    </row>
    <row r="19643" spans="1:18" x14ac:dyDescent="0.25">
      <c r="A19643">
        <v>662142</v>
      </c>
      <c r="B19643" s="2">
        <v>35765</v>
      </c>
      <c r="C19643">
        <v>1</v>
      </c>
      <c r="D19643" s="1" t="s">
        <v>1016</v>
      </c>
      <c r="E19643" s="1" t="s">
        <v>991</v>
      </c>
      <c r="F19643">
        <v>10</v>
      </c>
      <c r="G19643">
        <v>0</v>
      </c>
      <c r="H19643">
        <v>10004</v>
      </c>
      <c r="I19643">
        <v>0.28699999999999998</v>
      </c>
      <c r="J19643">
        <v>24</v>
      </c>
      <c r="K19643" s="1" t="s">
        <v>992</v>
      </c>
      <c r="L19643">
        <v>2118.4</v>
      </c>
      <c r="M19643">
        <v>2118.4</v>
      </c>
      <c r="N19643">
        <v>1686.81</v>
      </c>
      <c r="O19643">
        <v>310.86</v>
      </c>
      <c r="P19643" s="2">
        <v>41091</v>
      </c>
      <c r="Q19643">
        <v>117.84</v>
      </c>
      <c r="R19643" s="2">
        <v>41244</v>
      </c>
    </row>
    <row r="19644" spans="1:18" x14ac:dyDescent="0.25">
      <c r="A19644">
        <v>662146</v>
      </c>
      <c r="B19644" s="2">
        <v>35065</v>
      </c>
      <c r="C19644">
        <v>2</v>
      </c>
      <c r="D19644" s="1" t="s">
        <v>991</v>
      </c>
      <c r="E19644" s="1" t="s">
        <v>1026</v>
      </c>
      <c r="F19644">
        <v>10</v>
      </c>
      <c r="G19644">
        <v>1</v>
      </c>
      <c r="H19644">
        <v>9866</v>
      </c>
      <c r="I19644">
        <v>0.42199999999999999</v>
      </c>
      <c r="J19644">
        <v>25</v>
      </c>
      <c r="K19644" s="1" t="s">
        <v>992</v>
      </c>
      <c r="L19644">
        <v>11805.49626</v>
      </c>
      <c r="M19644">
        <v>11805.5</v>
      </c>
      <c r="N19644">
        <v>10000</v>
      </c>
      <c r="O19644">
        <v>1805.5</v>
      </c>
      <c r="P19644" s="2">
        <v>41671</v>
      </c>
      <c r="Q19644">
        <v>396.86</v>
      </c>
      <c r="R19644" s="2">
        <v>42401</v>
      </c>
    </row>
    <row r="19645" spans="1:18" x14ac:dyDescent="0.25">
      <c r="A19645">
        <v>662157</v>
      </c>
      <c r="B19645" s="2">
        <v>38231</v>
      </c>
      <c r="C19645">
        <v>2</v>
      </c>
      <c r="D19645" s="1" t="s">
        <v>991</v>
      </c>
      <c r="E19645" s="1" t="s">
        <v>991</v>
      </c>
      <c r="F19645">
        <v>24</v>
      </c>
      <c r="G19645">
        <v>0</v>
      </c>
      <c r="H19645">
        <v>13401</v>
      </c>
      <c r="I19645">
        <v>0.40699999999999997</v>
      </c>
      <c r="J19645">
        <v>37</v>
      </c>
      <c r="K19645" s="1" t="s">
        <v>992</v>
      </c>
      <c r="L19645">
        <v>10983.23214</v>
      </c>
      <c r="M19645">
        <v>10983.23</v>
      </c>
      <c r="N19645">
        <v>10000</v>
      </c>
      <c r="O19645">
        <v>983.23</v>
      </c>
      <c r="P19645" s="2">
        <v>40817</v>
      </c>
      <c r="Q19645">
        <v>6439.07</v>
      </c>
      <c r="R19645" s="2">
        <v>42491</v>
      </c>
    </row>
    <row r="19646" spans="1:18" x14ac:dyDescent="0.25">
      <c r="A19646">
        <v>662167</v>
      </c>
      <c r="B19646" s="2">
        <v>35462</v>
      </c>
      <c r="C19646">
        <v>0</v>
      </c>
      <c r="D19646" s="1" t="s">
        <v>991</v>
      </c>
      <c r="E19646" s="1" t="s">
        <v>991</v>
      </c>
      <c r="F19646">
        <v>5</v>
      </c>
      <c r="G19646">
        <v>0</v>
      </c>
      <c r="H19646">
        <v>9053</v>
      </c>
      <c r="I19646">
        <v>0.48199999999999998</v>
      </c>
      <c r="J19646">
        <v>18</v>
      </c>
      <c r="K19646" s="1" t="s">
        <v>992</v>
      </c>
      <c r="L19646">
        <v>16897.32</v>
      </c>
      <c r="M19646">
        <v>16897.32</v>
      </c>
      <c r="N19646">
        <v>11338.66</v>
      </c>
      <c r="O19646">
        <v>5502.86</v>
      </c>
      <c r="P19646" s="2">
        <v>41913</v>
      </c>
      <c r="Q19646">
        <v>384.03</v>
      </c>
      <c r="R19646" s="2">
        <v>42491</v>
      </c>
    </row>
    <row r="19647" spans="1:18" x14ac:dyDescent="0.25">
      <c r="A19647">
        <v>662180</v>
      </c>
      <c r="B19647" s="2">
        <v>36434</v>
      </c>
      <c r="C19647">
        <v>4</v>
      </c>
      <c r="D19647" s="1" t="s">
        <v>1024</v>
      </c>
      <c r="E19647" s="1" t="s">
        <v>991</v>
      </c>
      <c r="F19647">
        <v>6</v>
      </c>
      <c r="G19647">
        <v>0</v>
      </c>
      <c r="H19647">
        <v>74</v>
      </c>
      <c r="I19647">
        <v>9.1999999999999998E-2</v>
      </c>
      <c r="J19647">
        <v>21</v>
      </c>
      <c r="K19647" s="1" t="s">
        <v>992</v>
      </c>
      <c r="L19647">
        <v>6489.1302180000002</v>
      </c>
      <c r="M19647">
        <v>6489.13</v>
      </c>
      <c r="N19647">
        <v>6000</v>
      </c>
      <c r="O19647">
        <v>474.13</v>
      </c>
      <c r="P19647" s="2">
        <v>41091</v>
      </c>
      <c r="Q19647">
        <v>4063.23</v>
      </c>
      <c r="R19647" s="2">
        <v>41061</v>
      </c>
    </row>
    <row r="19648" spans="1:18" x14ac:dyDescent="0.25">
      <c r="A19648">
        <v>662208</v>
      </c>
      <c r="B19648" s="2">
        <v>36861</v>
      </c>
      <c r="C19648">
        <v>2</v>
      </c>
      <c r="D19648" s="1" t="s">
        <v>1024</v>
      </c>
      <c r="E19648" s="1" t="s">
        <v>1059</v>
      </c>
      <c r="F19648">
        <v>10</v>
      </c>
      <c r="G19648">
        <v>1</v>
      </c>
      <c r="H19648">
        <v>8741</v>
      </c>
      <c r="I19648">
        <v>0.79</v>
      </c>
      <c r="J19648">
        <v>23</v>
      </c>
      <c r="K19648" s="1" t="s">
        <v>992</v>
      </c>
      <c r="L19648">
        <v>20192.598119999999</v>
      </c>
      <c r="M19648">
        <v>20192.599999999999</v>
      </c>
      <c r="N19648">
        <v>16750</v>
      </c>
      <c r="O19648">
        <v>3442.6</v>
      </c>
      <c r="P19648" s="2">
        <v>41244</v>
      </c>
      <c r="Q19648">
        <v>2457.9899999999998</v>
      </c>
      <c r="R19648" s="2">
        <v>42491</v>
      </c>
    </row>
    <row r="19649" spans="1:18" x14ac:dyDescent="0.25">
      <c r="A19649">
        <v>662247</v>
      </c>
      <c r="B19649" s="2">
        <v>34274</v>
      </c>
      <c r="C19649">
        <v>0</v>
      </c>
      <c r="D19649" s="1" t="s">
        <v>991</v>
      </c>
      <c r="E19649" s="1" t="s">
        <v>991</v>
      </c>
      <c r="F19649">
        <v>12</v>
      </c>
      <c r="G19649">
        <v>0</v>
      </c>
      <c r="H19649">
        <v>0</v>
      </c>
      <c r="I19649">
        <v>0</v>
      </c>
      <c r="J19649">
        <v>29</v>
      </c>
      <c r="K19649" s="1" t="s">
        <v>992</v>
      </c>
      <c r="L19649">
        <v>27166.742920000001</v>
      </c>
      <c r="M19649">
        <v>26840.74</v>
      </c>
      <c r="N19649">
        <v>25000</v>
      </c>
      <c r="O19649">
        <v>2166.7399999999998</v>
      </c>
      <c r="P19649" s="2">
        <v>41183</v>
      </c>
      <c r="Q19649">
        <v>1711.33</v>
      </c>
      <c r="R19649" s="2">
        <v>42491</v>
      </c>
    </row>
    <row r="19650" spans="1:18" x14ac:dyDescent="0.25">
      <c r="A19650">
        <v>662255</v>
      </c>
      <c r="B19650" s="2">
        <v>36892</v>
      </c>
      <c r="C19650">
        <v>0</v>
      </c>
      <c r="D19650" s="1" t="s">
        <v>991</v>
      </c>
      <c r="E19650" s="1" t="s">
        <v>991</v>
      </c>
      <c r="F19650">
        <v>9</v>
      </c>
      <c r="G19650">
        <v>0</v>
      </c>
      <c r="H19650">
        <v>5597</v>
      </c>
      <c r="I19650">
        <v>0.214</v>
      </c>
      <c r="J19650">
        <v>32</v>
      </c>
      <c r="K19650" s="1" t="s">
        <v>992</v>
      </c>
      <c r="L19650">
        <v>8431.31</v>
      </c>
      <c r="M19650">
        <v>8381.74</v>
      </c>
      <c r="N19650">
        <v>7206.61</v>
      </c>
      <c r="O19650">
        <v>914.15</v>
      </c>
      <c r="P19650" s="2">
        <v>41518</v>
      </c>
      <c r="Q19650">
        <v>262.14999999999998</v>
      </c>
      <c r="R19650" s="2">
        <v>41640</v>
      </c>
    </row>
    <row r="19651" spans="1:18" x14ac:dyDescent="0.25">
      <c r="A19651">
        <v>662268</v>
      </c>
      <c r="B19651" s="2">
        <v>30621</v>
      </c>
      <c r="C19651">
        <v>0</v>
      </c>
      <c r="D19651" s="1" t="s">
        <v>991</v>
      </c>
      <c r="E19651" s="1" t="s">
        <v>991</v>
      </c>
      <c r="F19651">
        <v>8</v>
      </c>
      <c r="G19651">
        <v>0</v>
      </c>
      <c r="H19651">
        <v>7685</v>
      </c>
      <c r="I19651">
        <v>0.254</v>
      </c>
      <c r="J19651">
        <v>16</v>
      </c>
      <c r="K19651" s="1" t="s">
        <v>992</v>
      </c>
      <c r="L19651">
        <v>6514.8470900000002</v>
      </c>
      <c r="M19651">
        <v>6514.85</v>
      </c>
      <c r="N19651">
        <v>6000</v>
      </c>
      <c r="O19651">
        <v>514.85</v>
      </c>
      <c r="P19651" s="2">
        <v>41671</v>
      </c>
      <c r="Q19651">
        <v>188.21</v>
      </c>
      <c r="R19651" s="2">
        <v>41671</v>
      </c>
    </row>
    <row r="19652" spans="1:18" x14ac:dyDescent="0.25">
      <c r="A19652">
        <v>662323</v>
      </c>
      <c r="B19652" s="2">
        <v>38777</v>
      </c>
      <c r="C19652">
        <v>0</v>
      </c>
      <c r="D19652" s="1" t="s">
        <v>991</v>
      </c>
      <c r="E19652" s="1" t="s">
        <v>991</v>
      </c>
      <c r="F19652">
        <v>7</v>
      </c>
      <c r="G19652">
        <v>0</v>
      </c>
      <c r="H19652">
        <v>2101</v>
      </c>
      <c r="I19652">
        <v>0.72399999999999998</v>
      </c>
      <c r="J19652">
        <v>9</v>
      </c>
      <c r="K19652" s="1" t="s">
        <v>992</v>
      </c>
      <c r="L19652">
        <v>1174.256523</v>
      </c>
      <c r="M19652">
        <v>1174.26</v>
      </c>
      <c r="N19652">
        <v>1000</v>
      </c>
      <c r="O19652">
        <v>174.26</v>
      </c>
      <c r="P19652" s="2">
        <v>41671</v>
      </c>
      <c r="Q19652">
        <v>35.85</v>
      </c>
      <c r="R19652" s="2">
        <v>41883</v>
      </c>
    </row>
    <row r="19653" spans="1:18" x14ac:dyDescent="0.25">
      <c r="A19653">
        <v>662335</v>
      </c>
      <c r="B19653" s="2">
        <v>36617</v>
      </c>
      <c r="C19653">
        <v>0</v>
      </c>
      <c r="D19653" s="1" t="s">
        <v>1043</v>
      </c>
      <c r="E19653" s="1" t="s">
        <v>991</v>
      </c>
      <c r="F19653">
        <v>9</v>
      </c>
      <c r="G19653">
        <v>0</v>
      </c>
      <c r="H19653">
        <v>18663</v>
      </c>
      <c r="I19653">
        <v>0.65500000000000003</v>
      </c>
      <c r="J19653">
        <v>25</v>
      </c>
      <c r="K19653" s="1" t="s">
        <v>992</v>
      </c>
      <c r="L19653">
        <v>19761.7084</v>
      </c>
      <c r="M19653">
        <v>19761.71</v>
      </c>
      <c r="N19653">
        <v>14400</v>
      </c>
      <c r="O19653">
        <v>5361.71</v>
      </c>
      <c r="P19653" s="2">
        <v>41791</v>
      </c>
      <c r="Q19653">
        <v>5197.82</v>
      </c>
      <c r="R19653" s="2">
        <v>42036</v>
      </c>
    </row>
    <row r="19654" spans="1:18" x14ac:dyDescent="0.25">
      <c r="A19654">
        <v>662349</v>
      </c>
      <c r="B19654" s="2">
        <v>36069</v>
      </c>
      <c r="C19654">
        <v>0</v>
      </c>
      <c r="D19654" s="1" t="s">
        <v>991</v>
      </c>
      <c r="E19654" s="1" t="s">
        <v>991</v>
      </c>
      <c r="F19654">
        <v>14</v>
      </c>
      <c r="G19654">
        <v>0</v>
      </c>
      <c r="H19654">
        <v>9055</v>
      </c>
      <c r="I19654">
        <v>0.64700000000000002</v>
      </c>
      <c r="J19654">
        <v>28</v>
      </c>
      <c r="K19654" s="1" t="s">
        <v>992</v>
      </c>
      <c r="L19654">
        <v>16188.173280000001</v>
      </c>
      <c r="M19654">
        <v>16160.26</v>
      </c>
      <c r="N19654">
        <v>14500</v>
      </c>
      <c r="O19654">
        <v>1688.17</v>
      </c>
      <c r="P19654" s="2">
        <v>41671</v>
      </c>
      <c r="Q19654">
        <v>509.51</v>
      </c>
      <c r="R19654" s="2">
        <v>42461</v>
      </c>
    </row>
    <row r="19655" spans="1:18" x14ac:dyDescent="0.25">
      <c r="A19655">
        <v>662350</v>
      </c>
      <c r="B19655" s="2">
        <v>33970</v>
      </c>
      <c r="C19655">
        <v>0</v>
      </c>
      <c r="D19655" s="1" t="s">
        <v>991</v>
      </c>
      <c r="E19655" s="1" t="s">
        <v>991</v>
      </c>
      <c r="F19655">
        <v>5</v>
      </c>
      <c r="G19655">
        <v>0</v>
      </c>
      <c r="H19655">
        <v>14516</v>
      </c>
      <c r="I19655">
        <v>0.95499999999999996</v>
      </c>
      <c r="J19655">
        <v>39</v>
      </c>
      <c r="K19655" s="1" t="s">
        <v>992</v>
      </c>
      <c r="L19655">
        <v>1479</v>
      </c>
      <c r="M19655">
        <v>1479</v>
      </c>
      <c r="N19655">
        <v>1170.49</v>
      </c>
      <c r="O19655">
        <v>223.07</v>
      </c>
      <c r="P19655" s="2">
        <v>41122</v>
      </c>
      <c r="Q19655">
        <v>77.95</v>
      </c>
      <c r="R19655" s="2">
        <v>41306</v>
      </c>
    </row>
    <row r="19656" spans="1:18" x14ac:dyDescent="0.25">
      <c r="A19656">
        <v>662356</v>
      </c>
      <c r="B19656" s="2">
        <v>35827</v>
      </c>
      <c r="C19656">
        <v>0</v>
      </c>
      <c r="D19656" s="1" t="s">
        <v>991</v>
      </c>
      <c r="E19656" s="1" t="s">
        <v>991</v>
      </c>
      <c r="F19656">
        <v>13</v>
      </c>
      <c r="G19656">
        <v>0</v>
      </c>
      <c r="H19656">
        <v>13686</v>
      </c>
      <c r="I19656">
        <v>0.311</v>
      </c>
      <c r="J19656">
        <v>22</v>
      </c>
      <c r="K19656" s="1" t="s">
        <v>992</v>
      </c>
      <c r="L19656">
        <v>12956.07569</v>
      </c>
      <c r="M19656">
        <v>12928.63</v>
      </c>
      <c r="N19656">
        <v>11800</v>
      </c>
      <c r="O19656">
        <v>1156.08</v>
      </c>
      <c r="P19656" s="2">
        <v>41518</v>
      </c>
      <c r="Q19656">
        <v>1051.49</v>
      </c>
      <c r="R19656" s="2">
        <v>41548</v>
      </c>
    </row>
    <row r="19657" spans="1:18" x14ac:dyDescent="0.25">
      <c r="A19657">
        <v>662361</v>
      </c>
      <c r="B19657" s="2">
        <v>32599</v>
      </c>
      <c r="C19657">
        <v>2</v>
      </c>
      <c r="D19657" s="1" t="s">
        <v>991</v>
      </c>
      <c r="E19657" s="1" t="s">
        <v>991</v>
      </c>
      <c r="F19657">
        <v>11</v>
      </c>
      <c r="G19657">
        <v>0</v>
      </c>
      <c r="H19657">
        <v>6840</v>
      </c>
      <c r="I19657">
        <v>0.35099999999999998</v>
      </c>
      <c r="J19657">
        <v>34</v>
      </c>
      <c r="K19657" s="1" t="s">
        <v>992</v>
      </c>
      <c r="L19657">
        <v>7642.4548759999998</v>
      </c>
      <c r="M19657">
        <v>7642.45</v>
      </c>
      <c r="N19657">
        <v>7000</v>
      </c>
      <c r="O19657">
        <v>642.45000000000005</v>
      </c>
      <c r="P19657" s="2">
        <v>41671</v>
      </c>
      <c r="Q19657">
        <v>231.4</v>
      </c>
      <c r="R19657" s="2">
        <v>41821</v>
      </c>
    </row>
    <row r="19658" spans="1:18" x14ac:dyDescent="0.25">
      <c r="A19658">
        <v>662367</v>
      </c>
      <c r="B19658" s="2">
        <v>35309</v>
      </c>
      <c r="C19658">
        <v>3</v>
      </c>
      <c r="D19658" s="1" t="s">
        <v>991</v>
      </c>
      <c r="E19658" s="1" t="s">
        <v>991</v>
      </c>
      <c r="F19658">
        <v>9</v>
      </c>
      <c r="G19658">
        <v>0</v>
      </c>
      <c r="H19658">
        <v>26592</v>
      </c>
      <c r="I19658">
        <v>0.58199999999999996</v>
      </c>
      <c r="J19658">
        <v>39</v>
      </c>
      <c r="K19658" s="1" t="s">
        <v>992</v>
      </c>
      <c r="L19658">
        <v>2356.6</v>
      </c>
      <c r="M19658">
        <v>2335.1799999999998</v>
      </c>
      <c r="N19658">
        <v>1832.38</v>
      </c>
      <c r="O19658">
        <v>384.77</v>
      </c>
      <c r="P19658" s="2">
        <v>40969</v>
      </c>
      <c r="Q19658">
        <v>171.49</v>
      </c>
      <c r="R19658" s="2">
        <v>41122</v>
      </c>
    </row>
    <row r="19659" spans="1:18" x14ac:dyDescent="0.25">
      <c r="A19659">
        <v>662379</v>
      </c>
      <c r="B19659" s="2">
        <v>33086</v>
      </c>
      <c r="C19659">
        <v>0</v>
      </c>
      <c r="D19659" s="1" t="s">
        <v>1002</v>
      </c>
      <c r="E19659" s="1" t="s">
        <v>1105</v>
      </c>
      <c r="F19659">
        <v>9</v>
      </c>
      <c r="G19659">
        <v>1</v>
      </c>
      <c r="H19659">
        <v>17154</v>
      </c>
      <c r="I19659">
        <v>0.68899999999999995</v>
      </c>
      <c r="J19659">
        <v>36</v>
      </c>
      <c r="K19659" s="1" t="s">
        <v>992</v>
      </c>
      <c r="L19659">
        <v>24670.28456</v>
      </c>
      <c r="M19659">
        <v>23703.16</v>
      </c>
      <c r="N19659">
        <v>18000</v>
      </c>
      <c r="O19659">
        <v>6670.28</v>
      </c>
      <c r="P19659" s="2">
        <v>41395</v>
      </c>
      <c r="Q19659">
        <v>12446.23</v>
      </c>
      <c r="R19659" s="2">
        <v>41395</v>
      </c>
    </row>
    <row r="19660" spans="1:18" x14ac:dyDescent="0.25">
      <c r="A19660">
        <v>662382</v>
      </c>
      <c r="B19660" s="2">
        <v>31107</v>
      </c>
      <c r="C19660">
        <v>1</v>
      </c>
      <c r="D19660" s="1" t="s">
        <v>991</v>
      </c>
      <c r="E19660" s="1" t="s">
        <v>991</v>
      </c>
      <c r="F19660">
        <v>17</v>
      </c>
      <c r="G19660">
        <v>0</v>
      </c>
      <c r="H19660">
        <v>3768</v>
      </c>
      <c r="I19660">
        <v>6.9000000000000006E-2</v>
      </c>
      <c r="J19660">
        <v>40</v>
      </c>
      <c r="K19660" s="1" t="s">
        <v>992</v>
      </c>
      <c r="L19660">
        <v>16457.869699999999</v>
      </c>
      <c r="M19660">
        <v>16457.87</v>
      </c>
      <c r="N19660">
        <v>12800</v>
      </c>
      <c r="O19660">
        <v>3657.87</v>
      </c>
      <c r="P19660" s="2">
        <v>42430</v>
      </c>
      <c r="Q19660">
        <v>274.16000000000003</v>
      </c>
      <c r="R19660" s="2">
        <v>42430</v>
      </c>
    </row>
    <row r="19661" spans="1:18" x14ac:dyDescent="0.25">
      <c r="A19661">
        <v>662383</v>
      </c>
      <c r="B19661" s="2">
        <v>35643</v>
      </c>
      <c r="C19661">
        <v>1</v>
      </c>
      <c r="D19661" s="1" t="s">
        <v>1028</v>
      </c>
      <c r="E19661" s="1" t="s">
        <v>991</v>
      </c>
      <c r="F19661">
        <v>17</v>
      </c>
      <c r="G19661">
        <v>0</v>
      </c>
      <c r="H19661">
        <v>7206</v>
      </c>
      <c r="I19661">
        <v>0.34799999999999998</v>
      </c>
      <c r="J19661">
        <v>22</v>
      </c>
      <c r="K19661" s="1" t="s">
        <v>992</v>
      </c>
      <c r="L19661">
        <v>14878.7781</v>
      </c>
      <c r="M19661">
        <v>14878.78</v>
      </c>
      <c r="N19661">
        <v>10000</v>
      </c>
      <c r="O19661">
        <v>4878.78</v>
      </c>
      <c r="P19661" s="2">
        <v>42370</v>
      </c>
      <c r="Q19661">
        <v>140.29</v>
      </c>
      <c r="R19661" s="2">
        <v>42370</v>
      </c>
    </row>
    <row r="19662" spans="1:18" x14ac:dyDescent="0.25">
      <c r="A19662">
        <v>662414</v>
      </c>
      <c r="B19662" s="2">
        <v>34366</v>
      </c>
      <c r="C19662">
        <v>0</v>
      </c>
      <c r="D19662" s="1" t="s">
        <v>991</v>
      </c>
      <c r="E19662" s="1" t="s">
        <v>991</v>
      </c>
      <c r="F19662">
        <v>10</v>
      </c>
      <c r="G19662">
        <v>0</v>
      </c>
      <c r="H19662">
        <v>22605</v>
      </c>
      <c r="I19662">
        <v>0.89700000000000002</v>
      </c>
      <c r="J19662">
        <v>23</v>
      </c>
      <c r="K19662" s="1" t="s">
        <v>992</v>
      </c>
      <c r="L19662">
        <v>9244.1738769999993</v>
      </c>
      <c r="M19662">
        <v>9244.17</v>
      </c>
      <c r="N19662">
        <v>8000</v>
      </c>
      <c r="O19662">
        <v>1244.17</v>
      </c>
      <c r="P19662" s="2">
        <v>41671</v>
      </c>
      <c r="Q19662">
        <v>277.49</v>
      </c>
      <c r="R19662" s="2">
        <v>42491</v>
      </c>
    </row>
    <row r="19663" spans="1:18" x14ac:dyDescent="0.25">
      <c r="A19663">
        <v>662416</v>
      </c>
      <c r="B19663" s="2">
        <v>36281</v>
      </c>
      <c r="C19663">
        <v>1</v>
      </c>
      <c r="D19663" s="1" t="s">
        <v>1013</v>
      </c>
      <c r="E19663" s="1" t="s">
        <v>991</v>
      </c>
      <c r="F19663">
        <v>6</v>
      </c>
      <c r="G19663">
        <v>0</v>
      </c>
      <c r="H19663">
        <v>451</v>
      </c>
      <c r="I19663">
        <v>5.8999999999999997E-2</v>
      </c>
      <c r="J19663">
        <v>17</v>
      </c>
      <c r="K19663" s="1" t="s">
        <v>992</v>
      </c>
      <c r="L19663">
        <v>3262.31</v>
      </c>
      <c r="M19663">
        <v>3262.31</v>
      </c>
      <c r="N19663">
        <v>2180.7600000000002</v>
      </c>
      <c r="O19663">
        <v>707.29</v>
      </c>
      <c r="P19663" s="2">
        <v>40878</v>
      </c>
      <c r="Q19663">
        <v>429.08</v>
      </c>
      <c r="R19663" s="2">
        <v>41030</v>
      </c>
    </row>
    <row r="19664" spans="1:18" x14ac:dyDescent="0.25">
      <c r="A19664">
        <v>662418</v>
      </c>
      <c r="B19664" s="2">
        <v>28491</v>
      </c>
      <c r="C19664">
        <v>1</v>
      </c>
      <c r="D19664" s="1" t="s">
        <v>991</v>
      </c>
      <c r="E19664" s="1" t="s">
        <v>991</v>
      </c>
      <c r="F19664">
        <v>10</v>
      </c>
      <c r="G19664">
        <v>0</v>
      </c>
      <c r="H19664">
        <v>18228</v>
      </c>
      <c r="I19664">
        <v>0.44700000000000001</v>
      </c>
      <c r="J19664">
        <v>22</v>
      </c>
      <c r="K19664" s="1" t="s">
        <v>992</v>
      </c>
      <c r="L19664">
        <v>30513.368020000002</v>
      </c>
      <c r="M19664">
        <v>30513.37</v>
      </c>
      <c r="N19664">
        <v>25000</v>
      </c>
      <c r="O19664">
        <v>5513.37</v>
      </c>
      <c r="P19664" s="2">
        <v>41671</v>
      </c>
      <c r="Q19664">
        <v>910.37</v>
      </c>
      <c r="R19664" s="2">
        <v>42036</v>
      </c>
    </row>
    <row r="19665" spans="1:18" x14ac:dyDescent="0.25">
      <c r="A19665">
        <v>662445</v>
      </c>
      <c r="B19665" s="2">
        <v>36312</v>
      </c>
      <c r="C19665">
        <v>1</v>
      </c>
      <c r="D19665" s="1" t="s">
        <v>991</v>
      </c>
      <c r="E19665" s="1" t="s">
        <v>991</v>
      </c>
      <c r="F19665">
        <v>15</v>
      </c>
      <c r="G19665">
        <v>0</v>
      </c>
      <c r="H19665">
        <v>14937</v>
      </c>
      <c r="I19665">
        <v>0.17899999999999999</v>
      </c>
      <c r="J19665">
        <v>24</v>
      </c>
      <c r="K19665" s="1" t="s">
        <v>992</v>
      </c>
      <c r="L19665">
        <v>7682.1802250000001</v>
      </c>
      <c r="M19665">
        <v>7682.18</v>
      </c>
      <c r="N19665">
        <v>7200</v>
      </c>
      <c r="O19665">
        <v>482.18</v>
      </c>
      <c r="P19665" s="2">
        <v>41000</v>
      </c>
      <c r="Q19665">
        <v>90.44</v>
      </c>
      <c r="R19665" s="2">
        <v>42248</v>
      </c>
    </row>
    <row r="19666" spans="1:18" x14ac:dyDescent="0.25">
      <c r="A19666">
        <v>662462</v>
      </c>
      <c r="B19666" s="2">
        <v>36495</v>
      </c>
      <c r="C19666">
        <v>1</v>
      </c>
      <c r="D19666" s="1" t="s">
        <v>991</v>
      </c>
      <c r="E19666" s="1" t="s">
        <v>991</v>
      </c>
      <c r="F19666">
        <v>6</v>
      </c>
      <c r="G19666">
        <v>0</v>
      </c>
      <c r="H19666">
        <v>1203</v>
      </c>
      <c r="I19666">
        <v>8.8999999999999996E-2</v>
      </c>
      <c r="J19666">
        <v>14</v>
      </c>
      <c r="K19666" s="1" t="s">
        <v>992</v>
      </c>
      <c r="L19666">
        <v>10481.108319999999</v>
      </c>
      <c r="M19666">
        <v>10481.11</v>
      </c>
      <c r="N19666">
        <v>9600</v>
      </c>
      <c r="O19666">
        <v>881.11</v>
      </c>
      <c r="P19666" s="2">
        <v>41671</v>
      </c>
      <c r="Q19666">
        <v>324.7</v>
      </c>
      <c r="R19666" s="2">
        <v>42491</v>
      </c>
    </row>
    <row r="19667" spans="1:18" x14ac:dyDescent="0.25">
      <c r="A19667">
        <v>662552</v>
      </c>
      <c r="B19667" s="2">
        <v>34151</v>
      </c>
      <c r="C19667">
        <v>1</v>
      </c>
      <c r="D19667" s="1" t="s">
        <v>991</v>
      </c>
      <c r="E19667" s="1" t="s">
        <v>991</v>
      </c>
      <c r="F19667">
        <v>5</v>
      </c>
      <c r="G19667">
        <v>0</v>
      </c>
      <c r="H19667">
        <v>8938</v>
      </c>
      <c r="I19667">
        <v>0.51100000000000001</v>
      </c>
      <c r="J19667">
        <v>28</v>
      </c>
      <c r="K19667" s="1" t="s">
        <v>992</v>
      </c>
      <c r="L19667">
        <v>9990.1757259999995</v>
      </c>
      <c r="M19667">
        <v>9990.18</v>
      </c>
      <c r="N19667">
        <v>8500</v>
      </c>
      <c r="O19667">
        <v>1490.18</v>
      </c>
      <c r="P19667" s="2">
        <v>41275</v>
      </c>
      <c r="Q19667">
        <v>5950.77</v>
      </c>
      <c r="R19667" s="2">
        <v>42461</v>
      </c>
    </row>
    <row r="19668" spans="1:18" x14ac:dyDescent="0.25">
      <c r="A19668">
        <v>662564</v>
      </c>
      <c r="B19668" s="2">
        <v>35886</v>
      </c>
      <c r="C19668">
        <v>1</v>
      </c>
      <c r="D19668" s="1" t="s">
        <v>1034</v>
      </c>
      <c r="E19668" s="1" t="s">
        <v>991</v>
      </c>
      <c r="F19668">
        <v>9</v>
      </c>
      <c r="G19668">
        <v>0</v>
      </c>
      <c r="H19668">
        <v>8257</v>
      </c>
      <c r="I19668">
        <v>0.86899999999999999</v>
      </c>
      <c r="J19668">
        <v>24</v>
      </c>
      <c r="K19668" s="1" t="s">
        <v>992</v>
      </c>
      <c r="L19668">
        <v>10900.02965</v>
      </c>
      <c r="M19668">
        <v>10900.03</v>
      </c>
      <c r="N19668">
        <v>10000</v>
      </c>
      <c r="O19668">
        <v>900.03</v>
      </c>
      <c r="P19668" s="2">
        <v>40940</v>
      </c>
      <c r="Q19668">
        <v>744.42</v>
      </c>
      <c r="R19668" s="2">
        <v>41944</v>
      </c>
    </row>
    <row r="19669" spans="1:18" x14ac:dyDescent="0.25">
      <c r="A19669">
        <v>662576</v>
      </c>
      <c r="B19669" s="2">
        <v>38078</v>
      </c>
      <c r="C19669">
        <v>1</v>
      </c>
      <c r="D19669" s="1" t="s">
        <v>991</v>
      </c>
      <c r="E19669" s="1" t="s">
        <v>991</v>
      </c>
      <c r="F19669">
        <v>11</v>
      </c>
      <c r="G19669">
        <v>0</v>
      </c>
      <c r="H19669">
        <v>13207</v>
      </c>
      <c r="I19669">
        <v>0.52800000000000002</v>
      </c>
      <c r="J19669">
        <v>25</v>
      </c>
      <c r="K19669" s="1" t="s">
        <v>992</v>
      </c>
      <c r="L19669">
        <v>19516.159970000001</v>
      </c>
      <c r="M19669">
        <v>19513.009999999998</v>
      </c>
      <c r="N19669">
        <v>13000</v>
      </c>
      <c r="O19669">
        <v>6516.16</v>
      </c>
      <c r="P19669" s="2">
        <v>42005</v>
      </c>
      <c r="Q19669">
        <v>4286.45</v>
      </c>
      <c r="R19669" s="2">
        <v>42339</v>
      </c>
    </row>
    <row r="19670" spans="1:18" x14ac:dyDescent="0.25">
      <c r="A19670">
        <v>662580</v>
      </c>
      <c r="B19670" s="2">
        <v>36982</v>
      </c>
      <c r="C19670">
        <v>1</v>
      </c>
      <c r="D19670" s="1" t="s">
        <v>1009</v>
      </c>
      <c r="E19670" s="1" t="s">
        <v>991</v>
      </c>
      <c r="F19670">
        <v>4</v>
      </c>
      <c r="G19670">
        <v>0</v>
      </c>
      <c r="H19670">
        <v>595</v>
      </c>
      <c r="I19670">
        <v>0.09</v>
      </c>
      <c r="J19670">
        <v>11</v>
      </c>
      <c r="K19670" s="1" t="s">
        <v>992</v>
      </c>
      <c r="L19670">
        <v>2348.5232460000002</v>
      </c>
      <c r="M19670">
        <v>2348.52</v>
      </c>
      <c r="N19670">
        <v>2000</v>
      </c>
      <c r="O19670">
        <v>348.52</v>
      </c>
      <c r="P19670" s="2">
        <v>41671</v>
      </c>
      <c r="Q19670">
        <v>70.83</v>
      </c>
      <c r="R19670" s="2">
        <v>41671</v>
      </c>
    </row>
    <row r="19671" spans="1:18" x14ac:dyDescent="0.25">
      <c r="A19671">
        <v>662596</v>
      </c>
      <c r="B19671" s="2">
        <v>36526</v>
      </c>
      <c r="C19671">
        <v>0</v>
      </c>
      <c r="D19671" s="1" t="s">
        <v>991</v>
      </c>
      <c r="E19671" s="1" t="s">
        <v>991</v>
      </c>
      <c r="F19671">
        <v>7</v>
      </c>
      <c r="G19671">
        <v>0</v>
      </c>
      <c r="H19671">
        <v>4806</v>
      </c>
      <c r="I19671">
        <v>0.52800000000000002</v>
      </c>
      <c r="J19671">
        <v>20</v>
      </c>
      <c r="K19671" s="1" t="s">
        <v>992</v>
      </c>
      <c r="L19671">
        <v>7151.8311450000001</v>
      </c>
      <c r="M19671">
        <v>7151.83</v>
      </c>
      <c r="N19671">
        <v>6000</v>
      </c>
      <c r="O19671">
        <v>1151.83</v>
      </c>
      <c r="P19671" s="2">
        <v>41944</v>
      </c>
      <c r="Q19671">
        <v>1853.86</v>
      </c>
      <c r="R19671" s="2">
        <v>41944</v>
      </c>
    </row>
    <row r="19672" spans="1:18" x14ac:dyDescent="0.25">
      <c r="A19672">
        <v>662601</v>
      </c>
      <c r="B19672" s="2">
        <v>37926</v>
      </c>
      <c r="C19672">
        <v>0</v>
      </c>
      <c r="D19672" s="1" t="s">
        <v>1072</v>
      </c>
      <c r="E19672" s="1" t="s">
        <v>991</v>
      </c>
      <c r="F19672">
        <v>8</v>
      </c>
      <c r="G19672">
        <v>0</v>
      </c>
      <c r="H19672">
        <v>7659</v>
      </c>
      <c r="I19672">
        <v>0.67100000000000004</v>
      </c>
      <c r="J19672">
        <v>12</v>
      </c>
      <c r="K19672" s="1" t="s">
        <v>992</v>
      </c>
      <c r="L19672">
        <v>15923.57199</v>
      </c>
      <c r="M19672">
        <v>15888.63</v>
      </c>
      <c r="N19672">
        <v>13000</v>
      </c>
      <c r="O19672">
        <v>2923.57</v>
      </c>
      <c r="P19672" s="2">
        <v>41548</v>
      </c>
      <c r="Q19672">
        <v>7219.17</v>
      </c>
      <c r="R19672" s="2">
        <v>41548</v>
      </c>
    </row>
    <row r="19673" spans="1:18" x14ac:dyDescent="0.25">
      <c r="A19673">
        <v>662604</v>
      </c>
      <c r="B19673" s="2">
        <v>36923</v>
      </c>
      <c r="C19673">
        <v>0</v>
      </c>
      <c r="D19673" s="1" t="s">
        <v>1010</v>
      </c>
      <c r="E19673" s="1" t="s">
        <v>991</v>
      </c>
      <c r="F19673">
        <v>7</v>
      </c>
      <c r="G19673">
        <v>0</v>
      </c>
      <c r="H19673">
        <v>3620</v>
      </c>
      <c r="I19673">
        <v>0.38100000000000001</v>
      </c>
      <c r="J19673">
        <v>10</v>
      </c>
      <c r="K19673" s="1" t="s">
        <v>992</v>
      </c>
      <c r="L19673">
        <v>15114.46623</v>
      </c>
      <c r="M19673">
        <v>15114.47</v>
      </c>
      <c r="N19673">
        <v>12000</v>
      </c>
      <c r="O19673">
        <v>3114.47</v>
      </c>
      <c r="P19673" s="2">
        <v>41671</v>
      </c>
      <c r="Q19673">
        <v>452.75</v>
      </c>
      <c r="R19673" s="2">
        <v>42491</v>
      </c>
    </row>
    <row r="19674" spans="1:18" x14ac:dyDescent="0.25">
      <c r="A19674">
        <v>662625</v>
      </c>
      <c r="B19674" s="2">
        <v>35582</v>
      </c>
      <c r="C19674">
        <v>0</v>
      </c>
      <c r="D19674" s="1" t="s">
        <v>991</v>
      </c>
      <c r="E19674" s="1" t="s">
        <v>991</v>
      </c>
      <c r="F19674">
        <v>11</v>
      </c>
      <c r="G19674">
        <v>0</v>
      </c>
      <c r="H19674">
        <v>7795</v>
      </c>
      <c r="I19674">
        <v>0.214</v>
      </c>
      <c r="J19674">
        <v>23</v>
      </c>
      <c r="K19674" s="1" t="s">
        <v>992</v>
      </c>
      <c r="L19674">
        <v>23171.997210000001</v>
      </c>
      <c r="M19674">
        <v>23172</v>
      </c>
      <c r="N19674">
        <v>20399.98</v>
      </c>
      <c r="O19674">
        <v>2772.02</v>
      </c>
      <c r="P19674" s="2">
        <v>41214</v>
      </c>
      <c r="Q19674">
        <v>9948.9599999999991</v>
      </c>
      <c r="R19674" s="2">
        <v>41974</v>
      </c>
    </row>
    <row r="19675" spans="1:18" x14ac:dyDescent="0.25">
      <c r="A19675">
        <v>662636</v>
      </c>
      <c r="B19675" s="2">
        <v>35462</v>
      </c>
      <c r="C19675">
        <v>2</v>
      </c>
      <c r="D19675" s="1" t="s">
        <v>1064</v>
      </c>
      <c r="E19675" s="1" t="s">
        <v>1100</v>
      </c>
      <c r="F19675">
        <v>7</v>
      </c>
      <c r="G19675">
        <v>1</v>
      </c>
      <c r="H19675">
        <v>2853</v>
      </c>
      <c r="I19675">
        <v>0.23799999999999999</v>
      </c>
      <c r="J19675">
        <v>17</v>
      </c>
      <c r="K19675" s="1" t="s">
        <v>992</v>
      </c>
      <c r="L19675">
        <v>15519.32545</v>
      </c>
      <c r="M19675">
        <v>15519.33</v>
      </c>
      <c r="N19675">
        <v>12000</v>
      </c>
      <c r="O19675">
        <v>3519.33</v>
      </c>
      <c r="P19675" s="2">
        <v>41548</v>
      </c>
      <c r="Q19675">
        <v>6943.18</v>
      </c>
      <c r="R19675" s="2">
        <v>41548</v>
      </c>
    </row>
    <row r="19676" spans="1:18" x14ac:dyDescent="0.25">
      <c r="A19676">
        <v>662638</v>
      </c>
      <c r="B19676" s="2">
        <v>35278</v>
      </c>
      <c r="C19676">
        <v>0</v>
      </c>
      <c r="D19676" s="1" t="s">
        <v>991</v>
      </c>
      <c r="E19676" s="1" t="s">
        <v>991</v>
      </c>
      <c r="F19676">
        <v>9</v>
      </c>
      <c r="G19676">
        <v>0</v>
      </c>
      <c r="H19676">
        <v>26937</v>
      </c>
      <c r="I19676">
        <v>0.32700000000000001</v>
      </c>
      <c r="J19676">
        <v>20</v>
      </c>
      <c r="K19676" s="1" t="s">
        <v>992</v>
      </c>
      <c r="L19676">
        <v>3017.0480400000001</v>
      </c>
      <c r="M19676">
        <v>3017.05</v>
      </c>
      <c r="N19676">
        <v>2500</v>
      </c>
      <c r="O19676">
        <v>517.04999999999995</v>
      </c>
      <c r="P19676" s="2">
        <v>42401</v>
      </c>
      <c r="Q19676">
        <v>49.93</v>
      </c>
      <c r="R19676" s="2">
        <v>42401</v>
      </c>
    </row>
    <row r="19677" spans="1:18" x14ac:dyDescent="0.25">
      <c r="A19677">
        <v>662657</v>
      </c>
      <c r="B19677" s="2">
        <v>35339</v>
      </c>
      <c r="C19677">
        <v>1</v>
      </c>
      <c r="D19677" s="1" t="s">
        <v>991</v>
      </c>
      <c r="E19677" s="1" t="s">
        <v>991</v>
      </c>
      <c r="F19677">
        <v>7</v>
      </c>
      <c r="G19677">
        <v>0</v>
      </c>
      <c r="H19677">
        <v>15912</v>
      </c>
      <c r="I19677">
        <v>0.52500000000000002</v>
      </c>
      <c r="J19677">
        <v>13</v>
      </c>
      <c r="K19677" s="1" t="s">
        <v>992</v>
      </c>
      <c r="L19677">
        <v>13471.059429999999</v>
      </c>
      <c r="M19677">
        <v>13436.83</v>
      </c>
      <c r="N19677">
        <v>12000</v>
      </c>
      <c r="O19677">
        <v>1471.06</v>
      </c>
      <c r="P19677" s="2">
        <v>41671</v>
      </c>
      <c r="Q19677">
        <v>456.98</v>
      </c>
      <c r="R19677" s="2">
        <v>41852</v>
      </c>
    </row>
    <row r="19678" spans="1:18" x14ac:dyDescent="0.25">
      <c r="A19678">
        <v>662659</v>
      </c>
      <c r="B19678" s="2">
        <v>34121</v>
      </c>
      <c r="C19678">
        <v>0</v>
      </c>
      <c r="D19678" s="1" t="s">
        <v>991</v>
      </c>
      <c r="E19678" s="1" t="s">
        <v>991</v>
      </c>
      <c r="F19678">
        <v>13</v>
      </c>
      <c r="G19678">
        <v>0</v>
      </c>
      <c r="H19678">
        <v>17922</v>
      </c>
      <c r="I19678">
        <v>0.67100000000000004</v>
      </c>
      <c r="J19678">
        <v>55</v>
      </c>
      <c r="K19678" s="1" t="s">
        <v>992</v>
      </c>
      <c r="L19678">
        <v>7151.6694930000003</v>
      </c>
      <c r="M19678">
        <v>7151.67</v>
      </c>
      <c r="N19678">
        <v>6550</v>
      </c>
      <c r="O19678">
        <v>601.66999999999996</v>
      </c>
      <c r="P19678" s="2">
        <v>41671</v>
      </c>
      <c r="Q19678">
        <v>231.07</v>
      </c>
      <c r="R19678" s="2">
        <v>42491</v>
      </c>
    </row>
    <row r="19679" spans="1:18" x14ac:dyDescent="0.25">
      <c r="A19679">
        <v>662660</v>
      </c>
      <c r="B19679" s="2">
        <v>34820</v>
      </c>
      <c r="C19679">
        <v>1</v>
      </c>
      <c r="D19679" s="1" t="s">
        <v>1073</v>
      </c>
      <c r="E19679" s="1" t="s">
        <v>991</v>
      </c>
      <c r="F19679">
        <v>12</v>
      </c>
      <c r="G19679">
        <v>0</v>
      </c>
      <c r="H19679">
        <v>18259</v>
      </c>
      <c r="I19679">
        <v>0.59099999999999997</v>
      </c>
      <c r="J19679">
        <v>26</v>
      </c>
      <c r="K19679" s="1" t="s">
        <v>992</v>
      </c>
      <c r="L19679">
        <v>22001.18</v>
      </c>
      <c r="M19679">
        <v>21503.81</v>
      </c>
      <c r="N19679">
        <v>4264.3999999999996</v>
      </c>
      <c r="O19679">
        <v>1821.85</v>
      </c>
      <c r="P19679" s="2">
        <v>40848</v>
      </c>
      <c r="Q19679">
        <v>678.03</v>
      </c>
      <c r="R19679" s="2">
        <v>42491</v>
      </c>
    </row>
    <row r="19680" spans="1:18" x14ac:dyDescent="0.25">
      <c r="A19680">
        <v>662662</v>
      </c>
      <c r="B19680" s="2">
        <v>37043</v>
      </c>
      <c r="C19680">
        <v>1</v>
      </c>
      <c r="D19680" s="1" t="s">
        <v>991</v>
      </c>
      <c r="E19680" s="1" t="s">
        <v>991</v>
      </c>
      <c r="F19680">
        <v>4</v>
      </c>
      <c r="G19680">
        <v>0</v>
      </c>
      <c r="H19680">
        <v>10617</v>
      </c>
      <c r="I19680">
        <v>0.40200000000000002</v>
      </c>
      <c r="J19680">
        <v>6</v>
      </c>
      <c r="K19680" s="1" t="s">
        <v>992</v>
      </c>
      <c r="L19680">
        <v>7814.7839350000004</v>
      </c>
      <c r="M19680">
        <v>7814.78</v>
      </c>
      <c r="N19680">
        <v>7000</v>
      </c>
      <c r="O19680">
        <v>814.78</v>
      </c>
      <c r="P19680" s="2">
        <v>41671</v>
      </c>
      <c r="Q19680">
        <v>236.96</v>
      </c>
      <c r="R19680" s="2">
        <v>41671</v>
      </c>
    </row>
    <row r="19681" spans="1:18" x14ac:dyDescent="0.25">
      <c r="A19681">
        <v>662664</v>
      </c>
      <c r="B19681" s="2">
        <v>29221</v>
      </c>
      <c r="C19681">
        <v>0</v>
      </c>
      <c r="D19681" s="1" t="s">
        <v>991</v>
      </c>
      <c r="E19681" s="1" t="s">
        <v>991</v>
      </c>
      <c r="F19681">
        <v>12</v>
      </c>
      <c r="G19681">
        <v>0</v>
      </c>
      <c r="H19681">
        <v>27886</v>
      </c>
      <c r="I19681">
        <v>0.30199999999999999</v>
      </c>
      <c r="J19681">
        <v>41</v>
      </c>
      <c r="K19681" s="1" t="s">
        <v>992</v>
      </c>
      <c r="L19681">
        <v>11414.97</v>
      </c>
      <c r="M19681">
        <v>11380.75</v>
      </c>
      <c r="N19681">
        <v>8766.39</v>
      </c>
      <c r="O19681">
        <v>2628.07</v>
      </c>
      <c r="P19681" s="2">
        <v>41000</v>
      </c>
      <c r="Q19681">
        <v>815.4</v>
      </c>
      <c r="R19681" s="2">
        <v>42491</v>
      </c>
    </row>
    <row r="19682" spans="1:18" x14ac:dyDescent="0.25">
      <c r="A19682">
        <v>662673</v>
      </c>
      <c r="B19682" s="2">
        <v>36220</v>
      </c>
      <c r="C19682">
        <v>0</v>
      </c>
      <c r="D19682" s="1" t="s">
        <v>991</v>
      </c>
      <c r="E19682" s="1" t="s">
        <v>991</v>
      </c>
      <c r="F19682">
        <v>8</v>
      </c>
      <c r="G19682">
        <v>0</v>
      </c>
      <c r="H19682">
        <v>16857</v>
      </c>
      <c r="I19682">
        <v>0.217</v>
      </c>
      <c r="J19682">
        <v>29</v>
      </c>
      <c r="K19682" s="1" t="s">
        <v>992</v>
      </c>
      <c r="L19682">
        <v>29054.50402</v>
      </c>
      <c r="M19682">
        <v>29025.45</v>
      </c>
      <c r="N19682">
        <v>24999.96</v>
      </c>
      <c r="O19682">
        <v>4054.54</v>
      </c>
      <c r="P19682" s="2">
        <v>41487</v>
      </c>
      <c r="Q19682">
        <v>5553.75</v>
      </c>
      <c r="R19682" s="2">
        <v>41487</v>
      </c>
    </row>
    <row r="19683" spans="1:18" x14ac:dyDescent="0.25">
      <c r="A19683">
        <v>662674</v>
      </c>
      <c r="B19683" s="2">
        <v>35400</v>
      </c>
      <c r="C19683">
        <v>0</v>
      </c>
      <c r="D19683" s="1" t="s">
        <v>1021</v>
      </c>
      <c r="E19683" s="1" t="s">
        <v>1109</v>
      </c>
      <c r="F19683">
        <v>8</v>
      </c>
      <c r="G19683">
        <v>1</v>
      </c>
      <c r="H19683">
        <v>3336</v>
      </c>
      <c r="I19683">
        <v>0.39700000000000002</v>
      </c>
      <c r="J19683">
        <v>24</v>
      </c>
      <c r="K19683" s="1" t="s">
        <v>992</v>
      </c>
      <c r="L19683">
        <v>9481.0166979999995</v>
      </c>
      <c r="M19683">
        <v>9481.02</v>
      </c>
      <c r="N19683">
        <v>8000</v>
      </c>
      <c r="O19683">
        <v>1481.02</v>
      </c>
      <c r="P19683" s="2">
        <v>41334</v>
      </c>
      <c r="Q19683">
        <v>3063.33</v>
      </c>
      <c r="R19683" s="2">
        <v>41852</v>
      </c>
    </row>
    <row r="19684" spans="1:18" x14ac:dyDescent="0.25">
      <c r="A19684">
        <v>662678</v>
      </c>
      <c r="B19684" s="2">
        <v>37834</v>
      </c>
      <c r="C19684">
        <v>0</v>
      </c>
      <c r="D19684" s="1" t="s">
        <v>991</v>
      </c>
      <c r="E19684" s="1" t="s">
        <v>991</v>
      </c>
      <c r="F19684">
        <v>7</v>
      </c>
      <c r="G19684">
        <v>0</v>
      </c>
      <c r="H19684">
        <v>7688</v>
      </c>
      <c r="I19684">
        <v>0.874</v>
      </c>
      <c r="J19684">
        <v>24</v>
      </c>
      <c r="K19684" s="1" t="s">
        <v>992</v>
      </c>
      <c r="L19684">
        <v>15673.849980000001</v>
      </c>
      <c r="M19684">
        <v>15673.85</v>
      </c>
      <c r="N19684">
        <v>12000</v>
      </c>
      <c r="O19684">
        <v>3658.85</v>
      </c>
      <c r="P19684" s="2">
        <v>42248</v>
      </c>
      <c r="Q19684">
        <v>1518.12</v>
      </c>
      <c r="R19684" s="2">
        <v>42491</v>
      </c>
    </row>
    <row r="19685" spans="1:18" x14ac:dyDescent="0.25">
      <c r="A19685">
        <v>662688</v>
      </c>
      <c r="B19685" s="2">
        <v>36039</v>
      </c>
      <c r="C19685">
        <v>1</v>
      </c>
      <c r="D19685" s="1" t="s">
        <v>991</v>
      </c>
      <c r="E19685" s="1" t="s">
        <v>991</v>
      </c>
      <c r="F19685">
        <v>8</v>
      </c>
      <c r="G19685">
        <v>0</v>
      </c>
      <c r="H19685">
        <v>7968</v>
      </c>
      <c r="I19685">
        <v>0.42799999999999999</v>
      </c>
      <c r="J19685">
        <v>22</v>
      </c>
      <c r="K19685" s="1" t="s">
        <v>992</v>
      </c>
      <c r="L19685">
        <v>8591.0899979999995</v>
      </c>
      <c r="M19685">
        <v>8591.09</v>
      </c>
      <c r="N19685">
        <v>6625</v>
      </c>
      <c r="O19685">
        <v>1966.09</v>
      </c>
      <c r="P19685" s="2">
        <v>42401</v>
      </c>
      <c r="Q19685">
        <v>142.88</v>
      </c>
      <c r="R19685" s="2">
        <v>42461</v>
      </c>
    </row>
    <row r="19686" spans="1:18" x14ac:dyDescent="0.25">
      <c r="A19686">
        <v>662696</v>
      </c>
      <c r="B19686" s="2">
        <v>39264</v>
      </c>
      <c r="C19686">
        <v>0</v>
      </c>
      <c r="D19686" s="1" t="s">
        <v>991</v>
      </c>
      <c r="E19686" s="1" t="s">
        <v>991</v>
      </c>
      <c r="F19686">
        <v>7</v>
      </c>
      <c r="G19686">
        <v>0</v>
      </c>
      <c r="H19686">
        <v>2793</v>
      </c>
      <c r="I19686">
        <v>0.41699999999999998</v>
      </c>
      <c r="J19686">
        <v>9</v>
      </c>
      <c r="K19686" s="1" t="s">
        <v>992</v>
      </c>
      <c r="L19686">
        <v>2879.418549</v>
      </c>
      <c r="M19686">
        <v>2879.42</v>
      </c>
      <c r="N19686">
        <v>2400</v>
      </c>
      <c r="O19686">
        <v>479.42</v>
      </c>
      <c r="P19686" s="2">
        <v>41671</v>
      </c>
      <c r="Q19686">
        <v>84.91</v>
      </c>
      <c r="R19686" s="2">
        <v>41671</v>
      </c>
    </row>
    <row r="19687" spans="1:18" x14ac:dyDescent="0.25">
      <c r="A19687">
        <v>662719</v>
      </c>
      <c r="B19687" s="2">
        <v>33147</v>
      </c>
      <c r="C19687">
        <v>2</v>
      </c>
      <c r="D19687" s="1" t="s">
        <v>991</v>
      </c>
      <c r="E19687" s="1" t="s">
        <v>991</v>
      </c>
      <c r="F19687">
        <v>7</v>
      </c>
      <c r="G19687">
        <v>0</v>
      </c>
      <c r="H19687">
        <v>33350</v>
      </c>
      <c r="I19687">
        <v>0.89900000000000002</v>
      </c>
      <c r="J19687">
        <v>35</v>
      </c>
      <c r="K19687" s="1" t="s">
        <v>992</v>
      </c>
      <c r="L19687">
        <v>21305.94</v>
      </c>
      <c r="M19687">
        <v>21212.41</v>
      </c>
      <c r="N19687">
        <v>11181.02</v>
      </c>
      <c r="O19687">
        <v>6934</v>
      </c>
      <c r="P19687" s="2">
        <v>41913</v>
      </c>
      <c r="Q19687">
        <v>411.46</v>
      </c>
      <c r="R19687" s="2">
        <v>42491</v>
      </c>
    </row>
    <row r="19688" spans="1:18" x14ac:dyDescent="0.25">
      <c r="A19688">
        <v>662722</v>
      </c>
      <c r="B19688" s="2">
        <v>28065</v>
      </c>
      <c r="C19688">
        <v>0</v>
      </c>
      <c r="D19688" s="1" t="s">
        <v>1019</v>
      </c>
      <c r="E19688" s="1" t="s">
        <v>991</v>
      </c>
      <c r="F19688">
        <v>10</v>
      </c>
      <c r="G19688">
        <v>0</v>
      </c>
      <c r="H19688">
        <v>31785</v>
      </c>
      <c r="I19688">
        <v>0.69899999999999995</v>
      </c>
      <c r="J19688">
        <v>24</v>
      </c>
      <c r="K19688" s="1" t="s">
        <v>992</v>
      </c>
      <c r="L19688">
        <v>3997.328446</v>
      </c>
      <c r="M19688">
        <v>3997.33</v>
      </c>
      <c r="N19688">
        <v>3600</v>
      </c>
      <c r="O19688">
        <v>397.33</v>
      </c>
      <c r="P19688" s="2">
        <v>41671</v>
      </c>
      <c r="Q19688">
        <v>114.26</v>
      </c>
      <c r="R19688" s="2">
        <v>42491</v>
      </c>
    </row>
    <row r="19689" spans="1:18" x14ac:dyDescent="0.25">
      <c r="A19689">
        <v>662734</v>
      </c>
      <c r="B19689" s="2">
        <v>37956</v>
      </c>
      <c r="C19689">
        <v>0</v>
      </c>
      <c r="D19689" s="1" t="s">
        <v>991</v>
      </c>
      <c r="E19689" s="1" t="s">
        <v>991</v>
      </c>
      <c r="F19689">
        <v>10</v>
      </c>
      <c r="G19689">
        <v>0</v>
      </c>
      <c r="H19689">
        <v>9387</v>
      </c>
      <c r="I19689">
        <v>0.48599999999999999</v>
      </c>
      <c r="J19689">
        <v>19</v>
      </c>
      <c r="K19689" s="1" t="s">
        <v>992</v>
      </c>
      <c r="L19689">
        <v>8597.5641329999999</v>
      </c>
      <c r="M19689">
        <v>8597.56</v>
      </c>
      <c r="N19689">
        <v>8000</v>
      </c>
      <c r="O19689">
        <v>597.55999999999995</v>
      </c>
      <c r="P19689" s="2">
        <v>41030</v>
      </c>
      <c r="Q19689">
        <v>5084.49</v>
      </c>
      <c r="R19689" s="2">
        <v>42461</v>
      </c>
    </row>
    <row r="19690" spans="1:18" x14ac:dyDescent="0.25">
      <c r="A19690">
        <v>662743</v>
      </c>
      <c r="B19690" s="2">
        <v>33573</v>
      </c>
      <c r="C19690">
        <v>1</v>
      </c>
      <c r="D19690" s="1" t="s">
        <v>991</v>
      </c>
      <c r="E19690" s="1" t="s">
        <v>1106</v>
      </c>
      <c r="F19690">
        <v>24</v>
      </c>
      <c r="G19690">
        <v>1</v>
      </c>
      <c r="H19690">
        <v>7458</v>
      </c>
      <c r="I19690">
        <v>0.13700000000000001</v>
      </c>
      <c r="J19690">
        <v>50</v>
      </c>
      <c r="K19690" s="1" t="s">
        <v>992</v>
      </c>
      <c r="L19690">
        <v>30330.070199999998</v>
      </c>
      <c r="M19690">
        <v>30173.200000000001</v>
      </c>
      <c r="N19690">
        <v>25000</v>
      </c>
      <c r="O19690">
        <v>5330.07</v>
      </c>
      <c r="P19690" s="2">
        <v>41275</v>
      </c>
      <c r="Q19690">
        <v>10293.06</v>
      </c>
      <c r="R19690" s="2">
        <v>41306</v>
      </c>
    </row>
    <row r="19691" spans="1:18" x14ac:dyDescent="0.25">
      <c r="A19691">
        <v>662747</v>
      </c>
      <c r="B19691" s="2">
        <v>31413</v>
      </c>
      <c r="C19691">
        <v>1</v>
      </c>
      <c r="D19691" s="1" t="s">
        <v>991</v>
      </c>
      <c r="E19691" s="1" t="s">
        <v>991</v>
      </c>
      <c r="F19691">
        <v>13</v>
      </c>
      <c r="G19691">
        <v>0</v>
      </c>
      <c r="H19691">
        <v>1869</v>
      </c>
      <c r="I19691">
        <v>2.7E-2</v>
      </c>
      <c r="J19691">
        <v>30</v>
      </c>
      <c r="K19691" s="1" t="s">
        <v>992</v>
      </c>
      <c r="L19691">
        <v>4488.0456700000004</v>
      </c>
      <c r="M19691">
        <v>4488.05</v>
      </c>
      <c r="N19691">
        <v>4000</v>
      </c>
      <c r="O19691">
        <v>488.05</v>
      </c>
      <c r="P19691" s="2">
        <v>41091</v>
      </c>
      <c r="Q19691">
        <v>2405.79</v>
      </c>
      <c r="R19691" s="2">
        <v>41122</v>
      </c>
    </row>
    <row r="19692" spans="1:18" x14ac:dyDescent="0.25">
      <c r="A19692">
        <v>662770</v>
      </c>
      <c r="B19692" s="2">
        <v>32509</v>
      </c>
      <c r="C19692">
        <v>0</v>
      </c>
      <c r="D19692" s="1" t="s">
        <v>1030</v>
      </c>
      <c r="E19692" s="1" t="s">
        <v>991</v>
      </c>
      <c r="F19692">
        <v>7</v>
      </c>
      <c r="G19692">
        <v>0</v>
      </c>
      <c r="H19692">
        <v>15917</v>
      </c>
      <c r="I19692">
        <v>0.84199999999999997</v>
      </c>
      <c r="J19692">
        <v>21</v>
      </c>
      <c r="K19692" s="1" t="s">
        <v>992</v>
      </c>
      <c r="L19692">
        <v>12104.6</v>
      </c>
      <c r="M19692">
        <v>12104.6</v>
      </c>
      <c r="N19692">
        <v>12000</v>
      </c>
      <c r="O19692">
        <v>104.6</v>
      </c>
      <c r="P19692" s="2">
        <v>40603</v>
      </c>
      <c r="Q19692">
        <v>12105.74</v>
      </c>
      <c r="R19692" s="2">
        <v>41122</v>
      </c>
    </row>
    <row r="19693" spans="1:18" x14ac:dyDescent="0.25">
      <c r="A19693">
        <v>662771</v>
      </c>
      <c r="B19693" s="2">
        <v>38565</v>
      </c>
      <c r="C19693">
        <v>2</v>
      </c>
      <c r="D19693" s="1" t="s">
        <v>1032</v>
      </c>
      <c r="E19693" s="1" t="s">
        <v>991</v>
      </c>
      <c r="F19693">
        <v>4</v>
      </c>
      <c r="G19693">
        <v>0</v>
      </c>
      <c r="H19693">
        <v>587</v>
      </c>
      <c r="I19693">
        <v>0.32600000000000001</v>
      </c>
      <c r="J19693">
        <v>8</v>
      </c>
      <c r="K19693" s="1" t="s">
        <v>992</v>
      </c>
      <c r="L19693">
        <v>10152.13042</v>
      </c>
      <c r="M19693">
        <v>10152.129999999999</v>
      </c>
      <c r="N19693">
        <v>10000</v>
      </c>
      <c r="O19693">
        <v>152.13</v>
      </c>
      <c r="P19693" s="2">
        <v>40603</v>
      </c>
      <c r="Q19693">
        <v>10154.280000000001</v>
      </c>
      <c r="R19693" s="2">
        <v>41944</v>
      </c>
    </row>
    <row r="19694" spans="1:18" x14ac:dyDescent="0.25">
      <c r="A19694">
        <v>662813</v>
      </c>
      <c r="B19694" s="2">
        <v>36130</v>
      </c>
      <c r="C19694">
        <v>1</v>
      </c>
      <c r="D19694" s="1" t="s">
        <v>991</v>
      </c>
      <c r="E19694" s="1" t="s">
        <v>991</v>
      </c>
      <c r="F19694">
        <v>11</v>
      </c>
      <c r="G19694">
        <v>0</v>
      </c>
      <c r="H19694">
        <v>8868</v>
      </c>
      <c r="I19694">
        <v>0.48699999999999999</v>
      </c>
      <c r="J19694">
        <v>29</v>
      </c>
      <c r="K19694" s="1" t="s">
        <v>992</v>
      </c>
      <c r="L19694">
        <v>11617.04601</v>
      </c>
      <c r="M19694">
        <v>11612.25</v>
      </c>
      <c r="N19694">
        <v>9999.98</v>
      </c>
      <c r="O19694">
        <v>1617.07</v>
      </c>
      <c r="P19694" s="2">
        <v>41671</v>
      </c>
      <c r="Q19694">
        <v>356.96</v>
      </c>
      <c r="R19694" s="2">
        <v>41671</v>
      </c>
    </row>
    <row r="19695" spans="1:18" x14ac:dyDescent="0.25">
      <c r="A19695">
        <v>662846</v>
      </c>
      <c r="B19695" s="2">
        <v>36982</v>
      </c>
      <c r="C19695">
        <v>0</v>
      </c>
      <c r="D19695" s="1" t="s">
        <v>1088</v>
      </c>
      <c r="E19695" s="1" t="s">
        <v>991</v>
      </c>
      <c r="F19695">
        <v>2</v>
      </c>
      <c r="G19695">
        <v>0</v>
      </c>
      <c r="H19695">
        <v>358</v>
      </c>
      <c r="I19695">
        <v>1.7000000000000001E-2</v>
      </c>
      <c r="J19695">
        <v>4</v>
      </c>
      <c r="K19695" s="1" t="s">
        <v>992</v>
      </c>
      <c r="L19695">
        <v>4773.05</v>
      </c>
      <c r="M19695">
        <v>4773.05</v>
      </c>
      <c r="N19695">
        <v>2054.5700000000002</v>
      </c>
      <c r="O19695">
        <v>2265.4299999999998</v>
      </c>
      <c r="P19695" s="2">
        <v>41122</v>
      </c>
      <c r="Q19695">
        <v>241.23</v>
      </c>
      <c r="R19695" s="2">
        <v>41306</v>
      </c>
    </row>
    <row r="19696" spans="1:18" x14ac:dyDescent="0.25">
      <c r="A19696">
        <v>662849</v>
      </c>
      <c r="B19696" s="2">
        <v>28004</v>
      </c>
      <c r="C19696">
        <v>2</v>
      </c>
      <c r="D19696" s="1" t="s">
        <v>1083</v>
      </c>
      <c r="E19696" s="1" t="s">
        <v>991</v>
      </c>
      <c r="F19696">
        <v>11</v>
      </c>
      <c r="G19696">
        <v>0</v>
      </c>
      <c r="H19696">
        <v>21178</v>
      </c>
      <c r="I19696">
        <v>0.34599999999999997</v>
      </c>
      <c r="J19696">
        <v>42</v>
      </c>
      <c r="K19696" s="1" t="s">
        <v>992</v>
      </c>
      <c r="L19696">
        <v>21650.667249999999</v>
      </c>
      <c r="M19696">
        <v>21623.599999999999</v>
      </c>
      <c r="N19696">
        <v>20000</v>
      </c>
      <c r="O19696">
        <v>1650.67</v>
      </c>
      <c r="P19696" s="2">
        <v>40878</v>
      </c>
      <c r="Q19696">
        <v>15770.34</v>
      </c>
      <c r="R19696" s="2">
        <v>42339</v>
      </c>
    </row>
    <row r="19697" spans="1:18" x14ac:dyDescent="0.25">
      <c r="A19697">
        <v>662888</v>
      </c>
      <c r="B19697" s="2">
        <v>33970</v>
      </c>
      <c r="C19697">
        <v>3</v>
      </c>
      <c r="D19697" s="1" t="s">
        <v>1050</v>
      </c>
      <c r="E19697" s="1" t="s">
        <v>1040</v>
      </c>
      <c r="F19697">
        <v>13</v>
      </c>
      <c r="G19697">
        <v>1</v>
      </c>
      <c r="H19697">
        <v>2750</v>
      </c>
      <c r="I19697">
        <v>0.113</v>
      </c>
      <c r="J19697">
        <v>39</v>
      </c>
      <c r="K19697" s="1" t="s">
        <v>992</v>
      </c>
      <c r="L19697">
        <v>7673.9100040000003</v>
      </c>
      <c r="M19697">
        <v>7673.91</v>
      </c>
      <c r="N19697">
        <v>6000</v>
      </c>
      <c r="O19697">
        <v>1658.91</v>
      </c>
      <c r="P19697" s="2">
        <v>42095</v>
      </c>
      <c r="Q19697">
        <v>1374.96</v>
      </c>
      <c r="R19697" s="2">
        <v>42095</v>
      </c>
    </row>
    <row r="19698" spans="1:18" x14ac:dyDescent="0.25">
      <c r="A19698">
        <v>662891</v>
      </c>
      <c r="B19698" s="2">
        <v>38412</v>
      </c>
      <c r="C19698">
        <v>0</v>
      </c>
      <c r="D19698" s="1" t="s">
        <v>991</v>
      </c>
      <c r="E19698" s="1" t="s">
        <v>991</v>
      </c>
      <c r="F19698">
        <v>5</v>
      </c>
      <c r="G19698">
        <v>0</v>
      </c>
      <c r="H19698">
        <v>8258</v>
      </c>
      <c r="I19698">
        <v>0.45400000000000001</v>
      </c>
      <c r="J19698">
        <v>11</v>
      </c>
      <c r="K19698" s="1" t="s">
        <v>992</v>
      </c>
      <c r="L19698">
        <v>11163.9576</v>
      </c>
      <c r="M19698">
        <v>11159.34</v>
      </c>
      <c r="N19698">
        <v>10000</v>
      </c>
      <c r="O19698">
        <v>1163.96</v>
      </c>
      <c r="P19698" s="2">
        <v>41671</v>
      </c>
      <c r="Q19698">
        <v>347.84</v>
      </c>
      <c r="R19698" s="2">
        <v>42491</v>
      </c>
    </row>
    <row r="19699" spans="1:18" x14ac:dyDescent="0.25">
      <c r="A19699">
        <v>662938</v>
      </c>
      <c r="B19699" s="2">
        <v>31625</v>
      </c>
      <c r="C19699">
        <v>0</v>
      </c>
      <c r="D19699" s="1" t="s">
        <v>991</v>
      </c>
      <c r="E19699" s="1" t="s">
        <v>991</v>
      </c>
      <c r="F19699">
        <v>8</v>
      </c>
      <c r="G19699">
        <v>0</v>
      </c>
      <c r="H19699">
        <v>8106</v>
      </c>
      <c r="I19699">
        <v>0.17100000000000001</v>
      </c>
      <c r="J19699">
        <v>12</v>
      </c>
      <c r="K19699" s="1" t="s">
        <v>992</v>
      </c>
      <c r="L19699">
        <v>6803.1793980000002</v>
      </c>
      <c r="M19699">
        <v>6803.18</v>
      </c>
      <c r="N19699">
        <v>6400</v>
      </c>
      <c r="O19699">
        <v>403.18</v>
      </c>
      <c r="P19699" s="2">
        <v>41122</v>
      </c>
      <c r="Q19699">
        <v>522.11</v>
      </c>
      <c r="R19699" s="2">
        <v>41122</v>
      </c>
    </row>
    <row r="19700" spans="1:18" x14ac:dyDescent="0.25">
      <c r="A19700">
        <v>662943</v>
      </c>
      <c r="B19700" s="2">
        <v>36678</v>
      </c>
      <c r="C19700">
        <v>2</v>
      </c>
      <c r="D19700" s="1" t="s">
        <v>1016</v>
      </c>
      <c r="E19700" s="1" t="s">
        <v>991</v>
      </c>
      <c r="F19700">
        <v>10</v>
      </c>
      <c r="G19700">
        <v>0</v>
      </c>
      <c r="H19700">
        <v>7864</v>
      </c>
      <c r="I19700">
        <v>0.27900000000000003</v>
      </c>
      <c r="J19700">
        <v>16</v>
      </c>
      <c r="K19700" s="1" t="s">
        <v>992</v>
      </c>
      <c r="L19700">
        <v>11195.84</v>
      </c>
      <c r="M19700">
        <v>11195.84</v>
      </c>
      <c r="N19700">
        <v>8375</v>
      </c>
      <c r="O19700">
        <v>2820.84</v>
      </c>
      <c r="P19700" s="2">
        <v>42064</v>
      </c>
      <c r="Q19700">
        <v>23.92</v>
      </c>
      <c r="R19700" s="2">
        <v>42064</v>
      </c>
    </row>
    <row r="19701" spans="1:18" x14ac:dyDescent="0.25">
      <c r="A19701">
        <v>662951</v>
      </c>
      <c r="B19701" s="2">
        <v>38777</v>
      </c>
      <c r="C19701">
        <v>0</v>
      </c>
      <c r="D19701" s="1" t="s">
        <v>1009</v>
      </c>
      <c r="E19701" s="1" t="s">
        <v>991</v>
      </c>
      <c r="F19701">
        <v>13</v>
      </c>
      <c r="G19701">
        <v>0</v>
      </c>
      <c r="H19701">
        <v>3511</v>
      </c>
      <c r="I19701">
        <v>0.13300000000000001</v>
      </c>
      <c r="J19701">
        <v>21</v>
      </c>
      <c r="K19701" s="1" t="s">
        <v>992</v>
      </c>
      <c r="L19701">
        <v>12727.950199999999</v>
      </c>
      <c r="M19701">
        <v>12600.67</v>
      </c>
      <c r="N19701">
        <v>10000</v>
      </c>
      <c r="O19701">
        <v>2727.95</v>
      </c>
      <c r="P19701" s="2">
        <v>41671</v>
      </c>
      <c r="Q19701">
        <v>371.49</v>
      </c>
      <c r="R19701" s="2">
        <v>41671</v>
      </c>
    </row>
    <row r="19702" spans="1:18" x14ac:dyDescent="0.25">
      <c r="A19702">
        <v>662956</v>
      </c>
      <c r="B19702" s="2">
        <v>37012</v>
      </c>
      <c r="C19702">
        <v>1</v>
      </c>
      <c r="D19702" s="1" t="s">
        <v>991</v>
      </c>
      <c r="E19702" s="1" t="s">
        <v>991</v>
      </c>
      <c r="F19702">
        <v>4</v>
      </c>
      <c r="G19702">
        <v>0</v>
      </c>
      <c r="H19702">
        <v>2629</v>
      </c>
      <c r="I19702">
        <v>0.84799999999999998</v>
      </c>
      <c r="J19702">
        <v>15</v>
      </c>
      <c r="K19702" s="1" t="s">
        <v>992</v>
      </c>
      <c r="L19702">
        <v>15196.625980000001</v>
      </c>
      <c r="M19702">
        <v>15006.67</v>
      </c>
      <c r="N19702">
        <v>10000</v>
      </c>
      <c r="O19702">
        <v>5196.63</v>
      </c>
      <c r="P19702" s="2">
        <v>42401</v>
      </c>
      <c r="Q19702">
        <v>252.51</v>
      </c>
      <c r="R19702" s="2">
        <v>42401</v>
      </c>
    </row>
    <row r="19703" spans="1:18" x14ac:dyDescent="0.25">
      <c r="A19703">
        <v>662967</v>
      </c>
      <c r="B19703" s="2">
        <v>37135</v>
      </c>
      <c r="C19703">
        <v>1</v>
      </c>
      <c r="D19703" s="1" t="s">
        <v>991</v>
      </c>
      <c r="E19703" s="1" t="s">
        <v>991</v>
      </c>
      <c r="F19703">
        <v>11</v>
      </c>
      <c r="G19703">
        <v>0</v>
      </c>
      <c r="H19703">
        <v>3996</v>
      </c>
      <c r="I19703">
        <v>0.27</v>
      </c>
      <c r="J19703">
        <v>17</v>
      </c>
      <c r="K19703" s="1" t="s">
        <v>992</v>
      </c>
      <c r="L19703">
        <v>13455.71</v>
      </c>
      <c r="M19703">
        <v>13455.71</v>
      </c>
      <c r="N19703">
        <v>10000</v>
      </c>
      <c r="O19703">
        <v>3455.71</v>
      </c>
      <c r="P19703" s="2">
        <v>42339</v>
      </c>
      <c r="Q19703">
        <v>164.41</v>
      </c>
      <c r="R19703" s="2">
        <v>42370</v>
      </c>
    </row>
    <row r="19704" spans="1:18" x14ac:dyDescent="0.25">
      <c r="A19704">
        <v>662969</v>
      </c>
      <c r="B19704" s="2">
        <v>32325</v>
      </c>
      <c r="C19704">
        <v>1</v>
      </c>
      <c r="D19704" s="1" t="s">
        <v>991</v>
      </c>
      <c r="E19704" s="1" t="s">
        <v>1062</v>
      </c>
      <c r="F19704">
        <v>4</v>
      </c>
      <c r="G19704">
        <v>1</v>
      </c>
      <c r="H19704">
        <v>6502</v>
      </c>
      <c r="I19704">
        <v>0.56499999999999995</v>
      </c>
      <c r="J19704">
        <v>12</v>
      </c>
      <c r="K19704" s="1" t="s">
        <v>992</v>
      </c>
      <c r="L19704">
        <v>1945.5916560000001</v>
      </c>
      <c r="M19704">
        <v>1945.59</v>
      </c>
      <c r="N19704">
        <v>1400</v>
      </c>
      <c r="O19704">
        <v>545.59</v>
      </c>
      <c r="P19704" s="2">
        <v>42401</v>
      </c>
      <c r="Q19704">
        <v>31.63</v>
      </c>
      <c r="R19704" s="2">
        <v>42401</v>
      </c>
    </row>
    <row r="19705" spans="1:18" x14ac:dyDescent="0.25">
      <c r="A19705">
        <v>662970</v>
      </c>
      <c r="B19705" s="2">
        <v>34973</v>
      </c>
      <c r="C19705">
        <v>1</v>
      </c>
      <c r="D19705" s="1" t="s">
        <v>991</v>
      </c>
      <c r="E19705" s="1" t="s">
        <v>991</v>
      </c>
      <c r="F19705">
        <v>13</v>
      </c>
      <c r="G19705">
        <v>0</v>
      </c>
      <c r="H19705">
        <v>26769</v>
      </c>
      <c r="I19705">
        <v>0.47799999999999998</v>
      </c>
      <c r="J19705">
        <v>26</v>
      </c>
      <c r="K19705" s="1" t="s">
        <v>992</v>
      </c>
      <c r="L19705">
        <v>13051.39208</v>
      </c>
      <c r="M19705">
        <v>12995.62</v>
      </c>
      <c r="N19705">
        <v>11700</v>
      </c>
      <c r="O19705">
        <v>1351.39</v>
      </c>
      <c r="P19705" s="2">
        <v>41426</v>
      </c>
      <c r="Q19705">
        <v>3243.98</v>
      </c>
      <c r="R19705" s="2">
        <v>41426</v>
      </c>
    </row>
    <row r="19706" spans="1:18" x14ac:dyDescent="0.25">
      <c r="A19706">
        <v>663040</v>
      </c>
      <c r="B19706" s="2">
        <v>32509</v>
      </c>
      <c r="C19706">
        <v>1</v>
      </c>
      <c r="D19706" s="1" t="s">
        <v>991</v>
      </c>
      <c r="E19706" s="1" t="s">
        <v>991</v>
      </c>
      <c r="F19706">
        <v>18</v>
      </c>
      <c r="G19706">
        <v>0</v>
      </c>
      <c r="H19706">
        <v>76124</v>
      </c>
      <c r="I19706">
        <v>0.435</v>
      </c>
      <c r="J19706">
        <v>37</v>
      </c>
      <c r="K19706" s="1" t="s">
        <v>992</v>
      </c>
      <c r="L19706">
        <v>28842.050490000001</v>
      </c>
      <c r="M19706">
        <v>28265.21</v>
      </c>
      <c r="N19706">
        <v>25000</v>
      </c>
      <c r="O19706">
        <v>3842.05</v>
      </c>
      <c r="P19706" s="2">
        <v>41091</v>
      </c>
      <c r="Q19706">
        <v>15305.87</v>
      </c>
      <c r="R19706" s="2">
        <v>41091</v>
      </c>
    </row>
    <row r="19707" spans="1:18" x14ac:dyDescent="0.25">
      <c r="A19707">
        <v>663049</v>
      </c>
      <c r="B19707" s="2">
        <v>36069</v>
      </c>
      <c r="C19707">
        <v>1</v>
      </c>
      <c r="D19707" s="1" t="s">
        <v>991</v>
      </c>
      <c r="E19707" s="1" t="s">
        <v>991</v>
      </c>
      <c r="F19707">
        <v>7</v>
      </c>
      <c r="G19707">
        <v>0</v>
      </c>
      <c r="H19707">
        <v>22835</v>
      </c>
      <c r="I19707">
        <v>0.71799999999999997</v>
      </c>
      <c r="J19707">
        <v>11</v>
      </c>
      <c r="K19707" s="1" t="s">
        <v>992</v>
      </c>
      <c r="L19707">
        <v>31327.30832</v>
      </c>
      <c r="M19707">
        <v>30638.14</v>
      </c>
      <c r="N19707">
        <v>25000</v>
      </c>
      <c r="O19707">
        <v>6327.31</v>
      </c>
      <c r="P19707" s="2">
        <v>41671</v>
      </c>
      <c r="Q19707">
        <v>880.14</v>
      </c>
      <c r="R19707" s="2">
        <v>41671</v>
      </c>
    </row>
    <row r="19708" spans="1:18" x14ac:dyDescent="0.25">
      <c r="A19708">
        <v>663059</v>
      </c>
      <c r="B19708" s="2">
        <v>36100</v>
      </c>
      <c r="C19708">
        <v>0</v>
      </c>
      <c r="D19708" s="1" t="s">
        <v>1002</v>
      </c>
      <c r="E19708" s="1" t="s">
        <v>991</v>
      </c>
      <c r="F19708">
        <v>9</v>
      </c>
      <c r="G19708">
        <v>0</v>
      </c>
      <c r="H19708">
        <v>0</v>
      </c>
      <c r="I19708">
        <v>0</v>
      </c>
      <c r="J19708">
        <v>27</v>
      </c>
      <c r="K19708" s="1" t="s">
        <v>992</v>
      </c>
      <c r="L19708">
        <v>6428.56</v>
      </c>
      <c r="M19708">
        <v>6428.56</v>
      </c>
      <c r="N19708">
        <v>5000</v>
      </c>
      <c r="O19708">
        <v>1428.56</v>
      </c>
      <c r="P19708" s="2">
        <v>42370</v>
      </c>
      <c r="Q19708">
        <v>213.86</v>
      </c>
      <c r="R19708" s="2">
        <v>42401</v>
      </c>
    </row>
    <row r="19709" spans="1:18" x14ac:dyDescent="0.25">
      <c r="A19709">
        <v>663080</v>
      </c>
      <c r="B19709" s="2">
        <v>34182</v>
      </c>
      <c r="C19709">
        <v>1</v>
      </c>
      <c r="D19709" s="1" t="s">
        <v>998</v>
      </c>
      <c r="E19709" s="1" t="s">
        <v>991</v>
      </c>
      <c r="F19709">
        <v>17</v>
      </c>
      <c r="G19709">
        <v>0</v>
      </c>
      <c r="H19709">
        <v>23264</v>
      </c>
      <c r="I19709">
        <v>0.42099999999999999</v>
      </c>
      <c r="J19709">
        <v>30</v>
      </c>
      <c r="K19709" s="1" t="s">
        <v>992</v>
      </c>
      <c r="L19709">
        <v>6774.8163869999998</v>
      </c>
      <c r="M19709">
        <v>6774.82</v>
      </c>
      <c r="N19709">
        <v>5799.99</v>
      </c>
      <c r="O19709">
        <v>974.83</v>
      </c>
      <c r="P19709" s="2">
        <v>41671</v>
      </c>
      <c r="Q19709">
        <v>195.65</v>
      </c>
      <c r="R19709" s="2">
        <v>42430</v>
      </c>
    </row>
    <row r="19710" spans="1:18" x14ac:dyDescent="0.25">
      <c r="A19710">
        <v>663103</v>
      </c>
      <c r="B19710" s="2">
        <v>35735</v>
      </c>
      <c r="C19710">
        <v>3</v>
      </c>
      <c r="D19710" s="1" t="s">
        <v>1021</v>
      </c>
      <c r="E19710" s="1" t="s">
        <v>991</v>
      </c>
      <c r="F19710">
        <v>11</v>
      </c>
      <c r="G19710">
        <v>0</v>
      </c>
      <c r="H19710">
        <v>1618</v>
      </c>
      <c r="I19710">
        <v>0.50600000000000001</v>
      </c>
      <c r="J19710">
        <v>33</v>
      </c>
      <c r="K19710" s="1" t="s">
        <v>992</v>
      </c>
      <c r="L19710">
        <v>7215.9957990000003</v>
      </c>
      <c r="M19710">
        <v>7216</v>
      </c>
      <c r="N19710">
        <v>6000</v>
      </c>
      <c r="O19710">
        <v>1201</v>
      </c>
      <c r="P19710" s="2">
        <v>41456</v>
      </c>
      <c r="Q19710">
        <v>749.45</v>
      </c>
      <c r="R19710" s="2">
        <v>41456</v>
      </c>
    </row>
    <row r="19711" spans="1:18" x14ac:dyDescent="0.25">
      <c r="A19711">
        <v>663107</v>
      </c>
      <c r="B19711" s="2">
        <v>38292</v>
      </c>
      <c r="C19711">
        <v>0</v>
      </c>
      <c r="D19711" s="1" t="s">
        <v>991</v>
      </c>
      <c r="E19711" s="1" t="s">
        <v>991</v>
      </c>
      <c r="F19711">
        <v>12</v>
      </c>
      <c r="G19711">
        <v>0</v>
      </c>
      <c r="H19711">
        <v>16903</v>
      </c>
      <c r="I19711">
        <v>0.628</v>
      </c>
      <c r="J19711">
        <v>20</v>
      </c>
      <c r="K19711" s="1" t="s">
        <v>992</v>
      </c>
      <c r="L19711">
        <v>15930.371499999999</v>
      </c>
      <c r="M19711">
        <v>15930.37</v>
      </c>
      <c r="N19711">
        <v>12000</v>
      </c>
      <c r="O19711">
        <v>3930.37</v>
      </c>
      <c r="P19711" s="2">
        <v>41883</v>
      </c>
      <c r="Q19711">
        <v>4769.2700000000004</v>
      </c>
      <c r="R19711" s="2">
        <v>41883</v>
      </c>
    </row>
    <row r="19712" spans="1:18" x14ac:dyDescent="0.25">
      <c r="A19712">
        <v>663117</v>
      </c>
      <c r="B19712" s="2">
        <v>37926</v>
      </c>
      <c r="C19712">
        <v>0</v>
      </c>
      <c r="D19712" s="1" t="s">
        <v>991</v>
      </c>
      <c r="E19712" s="1" t="s">
        <v>991</v>
      </c>
      <c r="F19712">
        <v>7</v>
      </c>
      <c r="G19712">
        <v>0</v>
      </c>
      <c r="H19712">
        <v>13533</v>
      </c>
      <c r="I19712">
        <v>0.80100000000000005</v>
      </c>
      <c r="J19712">
        <v>13</v>
      </c>
      <c r="K19712" s="1" t="s">
        <v>992</v>
      </c>
      <c r="L19712">
        <v>19895.080020000001</v>
      </c>
      <c r="M19712">
        <v>19895.080000000002</v>
      </c>
      <c r="N19712">
        <v>14000</v>
      </c>
      <c r="O19712">
        <v>5895.08</v>
      </c>
      <c r="P19712" s="2">
        <v>42064</v>
      </c>
      <c r="Q19712">
        <v>4369.32</v>
      </c>
      <c r="R19712" s="2">
        <v>42064</v>
      </c>
    </row>
    <row r="19713" spans="1:18" x14ac:dyDescent="0.25">
      <c r="A19713">
        <v>663164</v>
      </c>
      <c r="B19713" s="2">
        <v>35582</v>
      </c>
      <c r="C19713">
        <v>0</v>
      </c>
      <c r="D19713" s="1" t="s">
        <v>991</v>
      </c>
      <c r="E19713" s="1" t="s">
        <v>991</v>
      </c>
      <c r="F19713">
        <v>8</v>
      </c>
      <c r="G19713">
        <v>0</v>
      </c>
      <c r="H19713">
        <v>9282</v>
      </c>
      <c r="I19713">
        <v>0.69299999999999995</v>
      </c>
      <c r="J19713">
        <v>21</v>
      </c>
      <c r="K19713" s="1" t="s">
        <v>992</v>
      </c>
      <c r="L19713">
        <v>18622.91</v>
      </c>
      <c r="M19713">
        <v>18622.91</v>
      </c>
      <c r="N19713">
        <v>9290.65</v>
      </c>
      <c r="O19713">
        <v>7560.26</v>
      </c>
      <c r="P19713" s="2">
        <v>41579</v>
      </c>
      <c r="Q19713">
        <v>702.82</v>
      </c>
      <c r="R19713" s="2">
        <v>42461</v>
      </c>
    </row>
    <row r="19714" spans="1:18" x14ac:dyDescent="0.25">
      <c r="A19714">
        <v>663246</v>
      </c>
      <c r="B19714" s="2">
        <v>34394</v>
      </c>
      <c r="C19714">
        <v>1</v>
      </c>
      <c r="D19714" s="1" t="s">
        <v>991</v>
      </c>
      <c r="E19714" s="1" t="s">
        <v>991</v>
      </c>
      <c r="F19714">
        <v>14</v>
      </c>
      <c r="G19714">
        <v>0</v>
      </c>
      <c r="H19714">
        <v>11922</v>
      </c>
      <c r="I19714">
        <v>0.47799999999999998</v>
      </c>
      <c r="J19714">
        <v>23</v>
      </c>
      <c r="K19714" s="1" t="s">
        <v>992</v>
      </c>
      <c r="L19714">
        <v>21419.838489999998</v>
      </c>
      <c r="M19714">
        <v>20789.84</v>
      </c>
      <c r="N19714">
        <v>17000</v>
      </c>
      <c r="O19714">
        <v>4419.84</v>
      </c>
      <c r="P19714" s="2">
        <v>41671</v>
      </c>
      <c r="Q19714">
        <v>639.39</v>
      </c>
      <c r="R19714" s="2">
        <v>41671</v>
      </c>
    </row>
    <row r="19715" spans="1:18" x14ac:dyDescent="0.25">
      <c r="A19715">
        <v>663249</v>
      </c>
      <c r="B19715" s="2">
        <v>35186</v>
      </c>
      <c r="C19715">
        <v>0</v>
      </c>
      <c r="D19715" s="1" t="s">
        <v>994</v>
      </c>
      <c r="E19715" s="1" t="s">
        <v>991</v>
      </c>
      <c r="F19715">
        <v>14</v>
      </c>
      <c r="G19715">
        <v>0</v>
      </c>
      <c r="H19715">
        <v>14126</v>
      </c>
      <c r="I19715">
        <v>0.61199999999999999</v>
      </c>
      <c r="J19715">
        <v>33</v>
      </c>
      <c r="K19715" s="1" t="s">
        <v>992</v>
      </c>
      <c r="L19715">
        <v>21136.436610000001</v>
      </c>
      <c r="M19715">
        <v>21136.44</v>
      </c>
      <c r="N19715">
        <v>17999.98</v>
      </c>
      <c r="O19715">
        <v>3136.46</v>
      </c>
      <c r="P19715" s="2">
        <v>41671</v>
      </c>
      <c r="Q19715">
        <v>628.16999999999996</v>
      </c>
      <c r="R19715" s="2">
        <v>42278</v>
      </c>
    </row>
    <row r="19716" spans="1:18" x14ac:dyDescent="0.25">
      <c r="A19716">
        <v>663263</v>
      </c>
      <c r="B19716" s="2">
        <v>32174</v>
      </c>
      <c r="C19716">
        <v>3</v>
      </c>
      <c r="D19716" s="1" t="s">
        <v>1041</v>
      </c>
      <c r="E19716" s="1" t="s">
        <v>991</v>
      </c>
      <c r="F19716">
        <v>8</v>
      </c>
      <c r="G19716">
        <v>0</v>
      </c>
      <c r="H19716">
        <v>72665</v>
      </c>
      <c r="I19716">
        <v>0.94299999999999995</v>
      </c>
      <c r="J19716">
        <v>19</v>
      </c>
      <c r="K19716" s="1" t="s">
        <v>992</v>
      </c>
      <c r="L19716">
        <v>26389.52189</v>
      </c>
      <c r="M19716">
        <v>26389.52</v>
      </c>
      <c r="N19716">
        <v>20000</v>
      </c>
      <c r="O19716">
        <v>6389.52</v>
      </c>
      <c r="P19716" s="2">
        <v>41671</v>
      </c>
      <c r="Q19716">
        <v>793.16</v>
      </c>
      <c r="R19716" s="2">
        <v>41671</v>
      </c>
    </row>
    <row r="19717" spans="1:18" x14ac:dyDescent="0.25">
      <c r="A19717">
        <v>663270</v>
      </c>
      <c r="B19717" s="2">
        <v>32843</v>
      </c>
      <c r="C19717">
        <v>1</v>
      </c>
      <c r="D19717" s="1" t="s">
        <v>991</v>
      </c>
      <c r="E19717" s="1" t="s">
        <v>991</v>
      </c>
      <c r="F19717">
        <v>11</v>
      </c>
      <c r="G19717">
        <v>0</v>
      </c>
      <c r="H19717">
        <v>23194</v>
      </c>
      <c r="I19717">
        <v>0.68</v>
      </c>
      <c r="J19717">
        <v>23</v>
      </c>
      <c r="K19717" s="1" t="s">
        <v>992</v>
      </c>
      <c r="L19717">
        <v>16939.192490000001</v>
      </c>
      <c r="M19717">
        <v>16939.189999999999</v>
      </c>
      <c r="N19717">
        <v>12750</v>
      </c>
      <c r="O19717">
        <v>4174.1899999999996</v>
      </c>
      <c r="P19717" s="2">
        <v>41852</v>
      </c>
      <c r="Q19717">
        <v>5050.3100000000004</v>
      </c>
      <c r="R19717" s="2">
        <v>41852</v>
      </c>
    </row>
    <row r="19718" spans="1:18" x14ac:dyDescent="0.25">
      <c r="A19718">
        <v>663272</v>
      </c>
      <c r="B19718" s="2">
        <v>37926</v>
      </c>
      <c r="C19718">
        <v>0</v>
      </c>
      <c r="D19718" s="1" t="s">
        <v>991</v>
      </c>
      <c r="E19718" s="1" t="s">
        <v>991</v>
      </c>
      <c r="F19718">
        <v>20</v>
      </c>
      <c r="G19718">
        <v>0</v>
      </c>
      <c r="H19718">
        <v>5272</v>
      </c>
      <c r="I19718">
        <v>0.41199999999999998</v>
      </c>
      <c r="J19718">
        <v>38</v>
      </c>
      <c r="K19718" s="1" t="s">
        <v>992</v>
      </c>
      <c r="L19718">
        <v>11960.95</v>
      </c>
      <c r="M19718">
        <v>11928.63</v>
      </c>
      <c r="N19718">
        <v>7489.11</v>
      </c>
      <c r="O19718">
        <v>4108.8900000000003</v>
      </c>
      <c r="P19718" s="2">
        <v>42156</v>
      </c>
      <c r="Q19718">
        <v>223.83</v>
      </c>
      <c r="R19718" s="2">
        <v>42339</v>
      </c>
    </row>
    <row r="19719" spans="1:18" x14ac:dyDescent="0.25">
      <c r="A19719">
        <v>663275</v>
      </c>
      <c r="B19719" s="2">
        <v>38808</v>
      </c>
      <c r="C19719">
        <v>3</v>
      </c>
      <c r="D19719" s="1" t="s">
        <v>1016</v>
      </c>
      <c r="E19719" s="1" t="s">
        <v>991</v>
      </c>
      <c r="F19719">
        <v>10</v>
      </c>
      <c r="G19719">
        <v>0</v>
      </c>
      <c r="H19719">
        <v>2248</v>
      </c>
      <c r="I19719">
        <v>0.14599999999999999</v>
      </c>
      <c r="J19719">
        <v>19</v>
      </c>
      <c r="K19719" s="1" t="s">
        <v>992</v>
      </c>
      <c r="L19719">
        <v>14616.97306</v>
      </c>
      <c r="M19719">
        <v>14582.58</v>
      </c>
      <c r="N19719">
        <v>10625</v>
      </c>
      <c r="O19719">
        <v>3991.97</v>
      </c>
      <c r="P19719" s="2">
        <v>41487</v>
      </c>
      <c r="Q19719">
        <v>6969.43</v>
      </c>
      <c r="R19719" s="2">
        <v>42278</v>
      </c>
    </row>
    <row r="19720" spans="1:18" x14ac:dyDescent="0.25">
      <c r="A19720">
        <v>663302</v>
      </c>
      <c r="B19720" s="2">
        <v>37288</v>
      </c>
      <c r="C19720">
        <v>3</v>
      </c>
      <c r="D19720" s="1" t="s">
        <v>1025</v>
      </c>
      <c r="E19720" s="1" t="s">
        <v>991</v>
      </c>
      <c r="F19720">
        <v>6</v>
      </c>
      <c r="G19720">
        <v>0</v>
      </c>
      <c r="H19720">
        <v>4260</v>
      </c>
      <c r="I19720">
        <v>0.78900000000000003</v>
      </c>
      <c r="J19720">
        <v>22</v>
      </c>
      <c r="K19720" s="1" t="s">
        <v>992</v>
      </c>
      <c r="L19720">
        <v>3005.8145509999999</v>
      </c>
      <c r="M19720">
        <v>3005.81</v>
      </c>
      <c r="N19720">
        <v>2500</v>
      </c>
      <c r="O19720">
        <v>505.81</v>
      </c>
      <c r="P19720" s="2">
        <v>41518</v>
      </c>
      <c r="Q19720">
        <v>499.4</v>
      </c>
      <c r="R19720" s="2">
        <v>42370</v>
      </c>
    </row>
    <row r="19721" spans="1:18" x14ac:dyDescent="0.25">
      <c r="A19721">
        <v>663317</v>
      </c>
      <c r="B19721" s="2">
        <v>35947</v>
      </c>
      <c r="C19721">
        <v>0</v>
      </c>
      <c r="D19721" s="1" t="s">
        <v>1034</v>
      </c>
      <c r="E19721" s="1" t="s">
        <v>991</v>
      </c>
      <c r="F19721">
        <v>15</v>
      </c>
      <c r="G19721">
        <v>0</v>
      </c>
      <c r="H19721">
        <v>9554</v>
      </c>
      <c r="I19721">
        <v>0.6</v>
      </c>
      <c r="J19721">
        <v>37</v>
      </c>
      <c r="K19721" s="1" t="s">
        <v>992</v>
      </c>
      <c r="L19721">
        <v>18181.750609999999</v>
      </c>
      <c r="M19721">
        <v>18181.75</v>
      </c>
      <c r="N19721">
        <v>15000</v>
      </c>
      <c r="O19721">
        <v>3181.75</v>
      </c>
      <c r="P19721" s="2">
        <v>41183</v>
      </c>
      <c r="Q19721">
        <v>8117.42</v>
      </c>
      <c r="R19721" s="2">
        <v>42339</v>
      </c>
    </row>
    <row r="19722" spans="1:18" x14ac:dyDescent="0.25">
      <c r="A19722">
        <v>663318</v>
      </c>
      <c r="B19722" s="2">
        <v>34790</v>
      </c>
      <c r="C19722">
        <v>2</v>
      </c>
      <c r="D19722" s="1" t="s">
        <v>991</v>
      </c>
      <c r="E19722" s="1" t="s">
        <v>991</v>
      </c>
      <c r="F19722">
        <v>13</v>
      </c>
      <c r="G19722">
        <v>0</v>
      </c>
      <c r="H19722">
        <v>4409</v>
      </c>
      <c r="I19722">
        <v>0.17899999999999999</v>
      </c>
      <c r="J19722">
        <v>17</v>
      </c>
      <c r="K19722" s="1" t="s">
        <v>992</v>
      </c>
      <c r="L19722">
        <v>9808.7927629999995</v>
      </c>
      <c r="M19722">
        <v>9808.7900000000009</v>
      </c>
      <c r="N19722">
        <v>7500</v>
      </c>
      <c r="O19722">
        <v>2308.79</v>
      </c>
      <c r="P19722" s="2">
        <v>42401</v>
      </c>
      <c r="Q19722">
        <v>163.47</v>
      </c>
      <c r="R19722" s="2">
        <v>42401</v>
      </c>
    </row>
    <row r="19723" spans="1:18" x14ac:dyDescent="0.25">
      <c r="A19723">
        <v>663331</v>
      </c>
      <c r="B19723" s="2">
        <v>35034</v>
      </c>
      <c r="C19723">
        <v>0</v>
      </c>
      <c r="D19723" s="1" t="s">
        <v>1016</v>
      </c>
      <c r="E19723" s="1" t="s">
        <v>991</v>
      </c>
      <c r="F19723">
        <v>6</v>
      </c>
      <c r="G19723">
        <v>0</v>
      </c>
      <c r="H19723">
        <v>18352</v>
      </c>
      <c r="I19723">
        <v>0.61199999999999999</v>
      </c>
      <c r="J19723">
        <v>19</v>
      </c>
      <c r="K19723" s="1" t="s">
        <v>992</v>
      </c>
      <c r="L19723">
        <v>20479.512750000002</v>
      </c>
      <c r="M19723">
        <v>20394.419999999998</v>
      </c>
      <c r="N19723">
        <v>18050</v>
      </c>
      <c r="O19723">
        <v>2429.5100000000002</v>
      </c>
      <c r="P19723" s="2">
        <v>41244</v>
      </c>
      <c r="Q19723">
        <v>8277.33</v>
      </c>
      <c r="R19723" s="2">
        <v>42491</v>
      </c>
    </row>
    <row r="19724" spans="1:18" x14ac:dyDescent="0.25">
      <c r="A19724">
        <v>663381</v>
      </c>
      <c r="B19724" s="2">
        <v>35612</v>
      </c>
      <c r="C19724">
        <v>1</v>
      </c>
      <c r="D19724" s="1" t="s">
        <v>991</v>
      </c>
      <c r="E19724" s="1" t="s">
        <v>991</v>
      </c>
      <c r="F19724">
        <v>16</v>
      </c>
      <c r="G19724">
        <v>0</v>
      </c>
      <c r="H19724">
        <v>48160</v>
      </c>
      <c r="I19724">
        <v>0.83499999999999996</v>
      </c>
      <c r="J19724">
        <v>26</v>
      </c>
      <c r="K19724" s="1" t="s">
        <v>992</v>
      </c>
      <c r="L19724">
        <v>16887.453290000001</v>
      </c>
      <c r="M19724">
        <v>16858.68</v>
      </c>
      <c r="N19724">
        <v>14675</v>
      </c>
      <c r="O19724">
        <v>2212.4499999999998</v>
      </c>
      <c r="P19724" s="2">
        <v>41579</v>
      </c>
      <c r="Q19724">
        <v>899.29</v>
      </c>
      <c r="R19724" s="2">
        <v>42491</v>
      </c>
    </row>
    <row r="19725" spans="1:18" x14ac:dyDescent="0.25">
      <c r="A19725">
        <v>663385</v>
      </c>
      <c r="B19725" s="2">
        <v>36708</v>
      </c>
      <c r="C19725">
        <v>0</v>
      </c>
      <c r="D19725" s="1" t="s">
        <v>1016</v>
      </c>
      <c r="E19725" s="1" t="s">
        <v>991</v>
      </c>
      <c r="F19725">
        <v>2</v>
      </c>
      <c r="G19725">
        <v>0</v>
      </c>
      <c r="H19725">
        <v>391</v>
      </c>
      <c r="I19725">
        <v>0.97699999999999998</v>
      </c>
      <c r="J19725">
        <v>12</v>
      </c>
      <c r="K19725" s="1" t="s">
        <v>992</v>
      </c>
      <c r="L19725">
        <v>4734.83</v>
      </c>
      <c r="M19725">
        <v>4734.83</v>
      </c>
      <c r="N19725">
        <v>3339.73</v>
      </c>
      <c r="O19725">
        <v>1243.0999999999999</v>
      </c>
      <c r="P19725" s="2">
        <v>41365</v>
      </c>
      <c r="Q19725">
        <v>176.78</v>
      </c>
      <c r="R19725" s="2">
        <v>41548</v>
      </c>
    </row>
    <row r="19726" spans="1:18" x14ac:dyDescent="0.25">
      <c r="A19726">
        <v>663394</v>
      </c>
      <c r="B19726" s="2">
        <v>34425</v>
      </c>
      <c r="C19726">
        <v>1</v>
      </c>
      <c r="D19726" s="1" t="s">
        <v>1039</v>
      </c>
      <c r="E19726" s="1" t="s">
        <v>1093</v>
      </c>
      <c r="F19726">
        <v>13</v>
      </c>
      <c r="G19726">
        <v>1</v>
      </c>
      <c r="H19726">
        <v>12361</v>
      </c>
      <c r="I19726">
        <v>0.71899999999999997</v>
      </c>
      <c r="J19726">
        <v>36</v>
      </c>
      <c r="K19726" s="1" t="s">
        <v>992</v>
      </c>
      <c r="L19726">
        <v>9127.2250179999992</v>
      </c>
      <c r="M19726">
        <v>9070.18</v>
      </c>
      <c r="N19726">
        <v>8000</v>
      </c>
      <c r="O19726">
        <v>1127.23</v>
      </c>
      <c r="P19726" s="2">
        <v>41275</v>
      </c>
      <c r="Q19726">
        <v>2555.38</v>
      </c>
      <c r="R19726" s="2">
        <v>42401</v>
      </c>
    </row>
    <row r="19727" spans="1:18" x14ac:dyDescent="0.25">
      <c r="A19727">
        <v>663397</v>
      </c>
      <c r="B19727" s="2">
        <v>28946</v>
      </c>
      <c r="C19727">
        <v>1</v>
      </c>
      <c r="D19727" s="1" t="s">
        <v>1034</v>
      </c>
      <c r="E19727" s="1" t="s">
        <v>991</v>
      </c>
      <c r="F19727">
        <v>2</v>
      </c>
      <c r="G19727">
        <v>0</v>
      </c>
      <c r="H19727">
        <v>275</v>
      </c>
      <c r="I19727">
        <v>0.91700000000000004</v>
      </c>
      <c r="J19727">
        <v>10</v>
      </c>
      <c r="K19727" s="1" t="s">
        <v>992</v>
      </c>
      <c r="L19727">
        <v>3759.432636</v>
      </c>
      <c r="M19727">
        <v>3759.43</v>
      </c>
      <c r="N19727">
        <v>3000</v>
      </c>
      <c r="O19727">
        <v>759.43</v>
      </c>
      <c r="P19727" s="2">
        <v>41671</v>
      </c>
      <c r="Q19727">
        <v>105.89</v>
      </c>
      <c r="R19727" s="2">
        <v>41671</v>
      </c>
    </row>
    <row r="19728" spans="1:18" x14ac:dyDescent="0.25">
      <c r="A19728">
        <v>663412</v>
      </c>
      <c r="B19728" s="2">
        <v>35977</v>
      </c>
      <c r="C19728">
        <v>0</v>
      </c>
      <c r="D19728" s="1" t="s">
        <v>1066</v>
      </c>
      <c r="E19728" s="1" t="s">
        <v>991</v>
      </c>
      <c r="F19728">
        <v>8</v>
      </c>
      <c r="G19728">
        <v>0</v>
      </c>
      <c r="H19728">
        <v>18443</v>
      </c>
      <c r="I19728">
        <v>0.82099999999999995</v>
      </c>
      <c r="J19728">
        <v>20</v>
      </c>
      <c r="K19728" s="1" t="s">
        <v>992</v>
      </c>
      <c r="L19728">
        <v>33328.49338</v>
      </c>
      <c r="M19728">
        <v>33161.85</v>
      </c>
      <c r="N19728">
        <v>25000</v>
      </c>
      <c r="O19728">
        <v>8328.49</v>
      </c>
      <c r="P19728" s="2">
        <v>41671</v>
      </c>
      <c r="Q19728">
        <v>974.55</v>
      </c>
      <c r="R19728" s="2">
        <v>42491</v>
      </c>
    </row>
    <row r="19729" spans="1:18" x14ac:dyDescent="0.25">
      <c r="A19729">
        <v>663413</v>
      </c>
      <c r="B19729" s="2">
        <v>33695</v>
      </c>
      <c r="C19729">
        <v>1</v>
      </c>
      <c r="D19729" s="1" t="s">
        <v>1002</v>
      </c>
      <c r="E19729" s="1" t="s">
        <v>991</v>
      </c>
      <c r="F19729">
        <v>9</v>
      </c>
      <c r="G19729">
        <v>0</v>
      </c>
      <c r="H19729">
        <v>19382</v>
      </c>
      <c r="I19729">
        <v>0.85799999999999998</v>
      </c>
      <c r="J19729">
        <v>24</v>
      </c>
      <c r="K19729" s="1" t="s">
        <v>992</v>
      </c>
      <c r="L19729">
        <v>3733.41</v>
      </c>
      <c r="M19729">
        <v>3733.41</v>
      </c>
      <c r="N19729">
        <v>3700</v>
      </c>
      <c r="O19729">
        <v>33.409999999999997</v>
      </c>
      <c r="P19729" s="2">
        <v>40603</v>
      </c>
      <c r="Q19729">
        <v>3733.63</v>
      </c>
      <c r="R19729" s="2">
        <v>42491</v>
      </c>
    </row>
    <row r="19730" spans="1:18" x14ac:dyDescent="0.25">
      <c r="A19730">
        <v>663422</v>
      </c>
      <c r="B19730" s="2">
        <v>32021</v>
      </c>
      <c r="C19730">
        <v>1</v>
      </c>
      <c r="D19730" s="1" t="s">
        <v>1028</v>
      </c>
      <c r="E19730" s="1" t="s">
        <v>991</v>
      </c>
      <c r="F19730">
        <v>10</v>
      </c>
      <c r="G19730">
        <v>0</v>
      </c>
      <c r="H19730">
        <v>16121</v>
      </c>
      <c r="I19730">
        <v>0.33700000000000002</v>
      </c>
      <c r="J19730">
        <v>26</v>
      </c>
      <c r="K19730" s="1" t="s">
        <v>992</v>
      </c>
      <c r="L19730">
        <v>10093.91</v>
      </c>
      <c r="M19730">
        <v>10093.91</v>
      </c>
      <c r="N19730">
        <v>10000</v>
      </c>
      <c r="O19730">
        <v>93.91</v>
      </c>
      <c r="P19730" s="2">
        <v>40603</v>
      </c>
      <c r="Q19730">
        <v>10094.32</v>
      </c>
      <c r="R19730" s="2">
        <v>40603</v>
      </c>
    </row>
    <row r="19731" spans="1:18" x14ac:dyDescent="0.25">
      <c r="A19731">
        <v>663451</v>
      </c>
      <c r="B19731" s="2">
        <v>35004</v>
      </c>
      <c r="C19731">
        <v>1</v>
      </c>
      <c r="D19731" s="1" t="s">
        <v>991</v>
      </c>
      <c r="E19731" s="1" t="s">
        <v>991</v>
      </c>
      <c r="F19731">
        <v>7</v>
      </c>
      <c r="G19731">
        <v>0</v>
      </c>
      <c r="H19731">
        <v>8782</v>
      </c>
      <c r="I19731">
        <v>0.29799999999999999</v>
      </c>
      <c r="J19731">
        <v>11</v>
      </c>
      <c r="K19731" s="1" t="s">
        <v>992</v>
      </c>
      <c r="L19731">
        <v>6987.3763859999999</v>
      </c>
      <c r="M19731">
        <v>6987.38</v>
      </c>
      <c r="N19731">
        <v>6400</v>
      </c>
      <c r="O19731">
        <v>587.38</v>
      </c>
      <c r="P19731" s="2">
        <v>41671</v>
      </c>
      <c r="Q19731">
        <v>215.52</v>
      </c>
      <c r="R19731" s="2">
        <v>42156</v>
      </c>
    </row>
    <row r="19732" spans="1:18" x14ac:dyDescent="0.25">
      <c r="A19732">
        <v>663454</v>
      </c>
      <c r="B19732" s="2">
        <v>33635</v>
      </c>
      <c r="C19732">
        <v>0</v>
      </c>
      <c r="D19732" s="1" t="s">
        <v>998</v>
      </c>
      <c r="E19732" s="1" t="s">
        <v>991</v>
      </c>
      <c r="F19732">
        <v>13</v>
      </c>
      <c r="G19732">
        <v>0</v>
      </c>
      <c r="H19732">
        <v>41393</v>
      </c>
      <c r="I19732">
        <v>0.432</v>
      </c>
      <c r="J19732">
        <v>40</v>
      </c>
      <c r="K19732" s="1" t="s">
        <v>992</v>
      </c>
      <c r="L19732">
        <v>32636.237969999998</v>
      </c>
      <c r="M19732">
        <v>30242.799999999999</v>
      </c>
      <c r="N19732">
        <v>25000</v>
      </c>
      <c r="O19732">
        <v>7636.24</v>
      </c>
      <c r="P19732" s="2">
        <v>41671</v>
      </c>
      <c r="Q19732">
        <v>499.61</v>
      </c>
      <c r="R19732" s="2">
        <v>41671</v>
      </c>
    </row>
    <row r="19733" spans="1:18" x14ac:dyDescent="0.25">
      <c r="A19733">
        <v>663472</v>
      </c>
      <c r="B19733" s="2">
        <v>38657</v>
      </c>
      <c r="C19733">
        <v>3</v>
      </c>
      <c r="D19733" s="1" t="s">
        <v>991</v>
      </c>
      <c r="E19733" s="1" t="s">
        <v>991</v>
      </c>
      <c r="F19733">
        <v>6</v>
      </c>
      <c r="G19733">
        <v>0</v>
      </c>
      <c r="H19733">
        <v>1749</v>
      </c>
      <c r="I19733">
        <v>0.17100000000000001</v>
      </c>
      <c r="J19733">
        <v>9</v>
      </c>
      <c r="K19733" s="1" t="s">
        <v>992</v>
      </c>
      <c r="L19733">
        <v>829.98</v>
      </c>
      <c r="M19733">
        <v>829.98</v>
      </c>
      <c r="N19733">
        <v>654.54999999999995</v>
      </c>
      <c r="O19733">
        <v>160.47999999999999</v>
      </c>
      <c r="P19733" s="2">
        <v>40756</v>
      </c>
      <c r="Q19733">
        <v>340.12</v>
      </c>
      <c r="R19733" s="2">
        <v>42491</v>
      </c>
    </row>
    <row r="19734" spans="1:18" x14ac:dyDescent="0.25">
      <c r="A19734">
        <v>663493</v>
      </c>
      <c r="B19734" s="2">
        <v>38961</v>
      </c>
      <c r="C19734">
        <v>2</v>
      </c>
      <c r="D19734" s="1" t="s">
        <v>991</v>
      </c>
      <c r="E19734" s="1" t="s">
        <v>991</v>
      </c>
      <c r="F19734">
        <v>5</v>
      </c>
      <c r="G19734">
        <v>0</v>
      </c>
      <c r="H19734">
        <v>2809</v>
      </c>
      <c r="I19734">
        <v>7.2999999999999995E-2</v>
      </c>
      <c r="J19734">
        <v>8</v>
      </c>
      <c r="K19734" s="1" t="s">
        <v>992</v>
      </c>
      <c r="L19734">
        <v>2792.65</v>
      </c>
      <c r="M19734">
        <v>2792.65</v>
      </c>
      <c r="N19734">
        <v>2187.62</v>
      </c>
      <c r="O19734">
        <v>584.79999999999995</v>
      </c>
      <c r="P19734" s="2">
        <v>41699</v>
      </c>
      <c r="Q19734">
        <v>71</v>
      </c>
      <c r="R19734" s="2">
        <v>42339</v>
      </c>
    </row>
    <row r="19735" spans="1:18" x14ac:dyDescent="0.25">
      <c r="A19735">
        <v>663508</v>
      </c>
      <c r="B19735" s="2">
        <v>39052</v>
      </c>
      <c r="C19735">
        <v>1</v>
      </c>
      <c r="D19735" s="1" t="s">
        <v>991</v>
      </c>
      <c r="E19735" s="1" t="s">
        <v>991</v>
      </c>
      <c r="F19735">
        <v>5</v>
      </c>
      <c r="G19735">
        <v>0</v>
      </c>
      <c r="H19735">
        <v>4019</v>
      </c>
      <c r="I19735">
        <v>0.69199999999999995</v>
      </c>
      <c r="J19735">
        <v>10</v>
      </c>
      <c r="K19735" s="1" t="s">
        <v>992</v>
      </c>
      <c r="L19735">
        <v>4716.1016909999998</v>
      </c>
      <c r="M19735">
        <v>4688.03</v>
      </c>
      <c r="N19735">
        <v>4200</v>
      </c>
      <c r="O19735">
        <v>516.1</v>
      </c>
      <c r="P19735" s="2">
        <v>40969</v>
      </c>
      <c r="Q19735">
        <v>2372.9499999999998</v>
      </c>
      <c r="R19735" s="2">
        <v>42156</v>
      </c>
    </row>
    <row r="19736" spans="1:18" x14ac:dyDescent="0.25">
      <c r="A19736">
        <v>663515</v>
      </c>
      <c r="B19736" s="2">
        <v>35643</v>
      </c>
      <c r="C19736">
        <v>0</v>
      </c>
      <c r="D19736" s="1" t="s">
        <v>1028</v>
      </c>
      <c r="E19736" s="1" t="s">
        <v>991</v>
      </c>
      <c r="F19736">
        <v>10</v>
      </c>
      <c r="G19736">
        <v>0</v>
      </c>
      <c r="H19736">
        <v>56800</v>
      </c>
      <c r="I19736">
        <v>0.315</v>
      </c>
      <c r="J19736">
        <v>14</v>
      </c>
      <c r="K19736" s="1" t="s">
        <v>992</v>
      </c>
      <c r="L19736">
        <v>16075.179990000001</v>
      </c>
      <c r="M19736">
        <v>16041.69</v>
      </c>
      <c r="N19736">
        <v>12000</v>
      </c>
      <c r="O19736">
        <v>4075.18</v>
      </c>
      <c r="P19736" s="2">
        <v>42036</v>
      </c>
      <c r="Q19736">
        <v>3361.53</v>
      </c>
      <c r="R19736" s="2">
        <v>42064</v>
      </c>
    </row>
    <row r="19737" spans="1:18" x14ac:dyDescent="0.25">
      <c r="A19737">
        <v>663524</v>
      </c>
      <c r="B19737" s="2">
        <v>36739</v>
      </c>
      <c r="C19737">
        <v>2</v>
      </c>
      <c r="D19737" s="1" t="s">
        <v>991</v>
      </c>
      <c r="E19737" s="1" t="s">
        <v>991</v>
      </c>
      <c r="F19737">
        <v>14</v>
      </c>
      <c r="G19737">
        <v>0</v>
      </c>
      <c r="H19737">
        <v>18492</v>
      </c>
      <c r="I19737">
        <v>0.34200000000000003</v>
      </c>
      <c r="J19737">
        <v>26</v>
      </c>
      <c r="K19737" s="1" t="s">
        <v>992</v>
      </c>
      <c r="L19737">
        <v>15447.035250000001</v>
      </c>
      <c r="M19737">
        <v>15447.04</v>
      </c>
      <c r="N19737">
        <v>13224.99</v>
      </c>
      <c r="O19737">
        <v>2222.0500000000002</v>
      </c>
      <c r="P19737" s="2">
        <v>41671</v>
      </c>
      <c r="Q19737">
        <v>442.21</v>
      </c>
      <c r="R19737" s="2">
        <v>42125</v>
      </c>
    </row>
    <row r="19738" spans="1:18" x14ac:dyDescent="0.25">
      <c r="A19738">
        <v>663592</v>
      </c>
      <c r="B19738" s="2">
        <v>33939</v>
      </c>
      <c r="C19738">
        <v>0</v>
      </c>
      <c r="D19738" s="1" t="s">
        <v>1028</v>
      </c>
      <c r="E19738" s="1" t="s">
        <v>1063</v>
      </c>
      <c r="F19738">
        <v>9</v>
      </c>
      <c r="G19738">
        <v>1</v>
      </c>
      <c r="H19738">
        <v>4131</v>
      </c>
      <c r="I19738">
        <v>0.68799999999999994</v>
      </c>
      <c r="J19738">
        <v>21</v>
      </c>
      <c r="K19738" s="1" t="s">
        <v>992</v>
      </c>
      <c r="L19738">
        <v>24821.70523</v>
      </c>
      <c r="M19738">
        <v>24790.68</v>
      </c>
      <c r="N19738">
        <v>20000</v>
      </c>
      <c r="O19738">
        <v>4821.71</v>
      </c>
      <c r="P19738" s="2">
        <v>41456</v>
      </c>
      <c r="Q19738">
        <v>5333.43</v>
      </c>
      <c r="R19738" s="2">
        <v>42095</v>
      </c>
    </row>
    <row r="19739" spans="1:18" x14ac:dyDescent="0.25">
      <c r="A19739">
        <v>663606</v>
      </c>
      <c r="B19739" s="2">
        <v>38777</v>
      </c>
      <c r="C19739">
        <v>0</v>
      </c>
      <c r="D19739" s="1" t="s">
        <v>991</v>
      </c>
      <c r="E19739" s="1" t="s">
        <v>991</v>
      </c>
      <c r="F19739">
        <v>7</v>
      </c>
      <c r="G19739">
        <v>0</v>
      </c>
      <c r="H19739">
        <v>8596</v>
      </c>
      <c r="I19739">
        <v>0.39800000000000002</v>
      </c>
      <c r="J19739">
        <v>10</v>
      </c>
      <c r="K19739" s="1" t="s">
        <v>992</v>
      </c>
      <c r="L19739">
        <v>8567.6288129999994</v>
      </c>
      <c r="M19739">
        <v>8540.86</v>
      </c>
      <c r="N19739">
        <v>8000</v>
      </c>
      <c r="O19739">
        <v>567.63</v>
      </c>
      <c r="P19739" s="2">
        <v>41030</v>
      </c>
      <c r="Q19739">
        <v>22.95</v>
      </c>
      <c r="R19739" s="2">
        <v>41883</v>
      </c>
    </row>
    <row r="19740" spans="1:18" x14ac:dyDescent="0.25">
      <c r="A19740">
        <v>663607</v>
      </c>
      <c r="B19740" s="2">
        <v>35674</v>
      </c>
      <c r="C19740">
        <v>1</v>
      </c>
      <c r="D19740" s="1" t="s">
        <v>1024</v>
      </c>
      <c r="E19740" s="1" t="s">
        <v>991</v>
      </c>
      <c r="F19740">
        <v>21</v>
      </c>
      <c r="G19740">
        <v>0</v>
      </c>
      <c r="H19740">
        <v>16278</v>
      </c>
      <c r="I19740">
        <v>0.52900000000000003</v>
      </c>
      <c r="J19740">
        <v>43</v>
      </c>
      <c r="K19740" s="1" t="s">
        <v>992</v>
      </c>
      <c r="L19740">
        <v>10934.053239999999</v>
      </c>
      <c r="M19740">
        <v>10934.05</v>
      </c>
      <c r="N19740">
        <v>9600</v>
      </c>
      <c r="O19740">
        <v>1334.05</v>
      </c>
      <c r="P19740" s="2">
        <v>41183</v>
      </c>
      <c r="Q19740">
        <v>1710.79</v>
      </c>
      <c r="R19740" s="2">
        <v>41944</v>
      </c>
    </row>
    <row r="19741" spans="1:18" x14ac:dyDescent="0.25">
      <c r="A19741">
        <v>663626</v>
      </c>
      <c r="B19741" s="2">
        <v>31079</v>
      </c>
      <c r="C19741">
        <v>1</v>
      </c>
      <c r="D19741" s="1" t="s">
        <v>991</v>
      </c>
      <c r="E19741" s="1" t="s">
        <v>991</v>
      </c>
      <c r="F19741">
        <v>5</v>
      </c>
      <c r="G19741">
        <v>0</v>
      </c>
      <c r="H19741">
        <v>18199</v>
      </c>
      <c r="I19741">
        <v>0.495</v>
      </c>
      <c r="J19741">
        <v>17</v>
      </c>
      <c r="K19741" s="1" t="s">
        <v>992</v>
      </c>
      <c r="L19741">
        <v>9993.6529730000002</v>
      </c>
      <c r="M19741">
        <v>9961.27</v>
      </c>
      <c r="N19741">
        <v>9000</v>
      </c>
      <c r="O19741">
        <v>993.65</v>
      </c>
      <c r="P19741" s="2">
        <v>41671</v>
      </c>
      <c r="Q19741">
        <v>288.89999999999998</v>
      </c>
      <c r="R19741" s="2">
        <v>42461</v>
      </c>
    </row>
    <row r="19742" spans="1:18" x14ac:dyDescent="0.25">
      <c r="A19742">
        <v>663655</v>
      </c>
      <c r="B19742" s="2">
        <v>36161</v>
      </c>
      <c r="C19742">
        <v>1</v>
      </c>
      <c r="D19742" s="1" t="s">
        <v>991</v>
      </c>
      <c r="E19742" s="1" t="s">
        <v>991</v>
      </c>
      <c r="F19742">
        <v>12</v>
      </c>
      <c r="G19742">
        <v>0</v>
      </c>
      <c r="H19742">
        <v>25827</v>
      </c>
      <c r="I19742">
        <v>0.52300000000000002</v>
      </c>
      <c r="J19742">
        <v>58</v>
      </c>
      <c r="K19742" s="1" t="s">
        <v>992</v>
      </c>
      <c r="L19742">
        <v>10250.12581</v>
      </c>
      <c r="M19742">
        <v>10250.129999999999</v>
      </c>
      <c r="N19742">
        <v>8000</v>
      </c>
      <c r="O19742">
        <v>2250.13</v>
      </c>
      <c r="P19742" s="2">
        <v>42278</v>
      </c>
      <c r="Q19742">
        <v>183.63</v>
      </c>
      <c r="R19742" s="2">
        <v>42278</v>
      </c>
    </row>
    <row r="19743" spans="1:18" x14ac:dyDescent="0.25">
      <c r="A19743">
        <v>663698</v>
      </c>
      <c r="B19743" s="2">
        <v>38169</v>
      </c>
      <c r="C19743">
        <v>3</v>
      </c>
      <c r="D19743" s="1" t="s">
        <v>991</v>
      </c>
      <c r="E19743" s="1" t="s">
        <v>991</v>
      </c>
      <c r="F19743">
        <v>9</v>
      </c>
      <c r="G19743">
        <v>0</v>
      </c>
      <c r="H19743">
        <v>4473</v>
      </c>
      <c r="I19743">
        <v>0.68799999999999994</v>
      </c>
      <c r="J19743">
        <v>15</v>
      </c>
      <c r="K19743" s="1" t="s">
        <v>992</v>
      </c>
      <c r="L19743">
        <v>14015.88133</v>
      </c>
      <c r="M19743">
        <v>13986.68</v>
      </c>
      <c r="N19743">
        <v>11999.98</v>
      </c>
      <c r="O19743">
        <v>2015.9</v>
      </c>
      <c r="P19743" s="2">
        <v>41671</v>
      </c>
      <c r="Q19743">
        <v>399.17</v>
      </c>
      <c r="R19743" s="2">
        <v>41671</v>
      </c>
    </row>
    <row r="19744" spans="1:18" x14ac:dyDescent="0.25">
      <c r="A19744">
        <v>663723</v>
      </c>
      <c r="B19744" s="2">
        <v>38626</v>
      </c>
      <c r="C19744">
        <v>2</v>
      </c>
      <c r="D19744" s="1" t="s">
        <v>991</v>
      </c>
      <c r="E19744" s="1" t="s">
        <v>991</v>
      </c>
      <c r="F19744">
        <v>12</v>
      </c>
      <c r="G19744">
        <v>0</v>
      </c>
      <c r="H19744">
        <v>4163</v>
      </c>
      <c r="I19744">
        <v>0.39300000000000002</v>
      </c>
      <c r="J19744">
        <v>23</v>
      </c>
      <c r="K19744" s="1" t="s">
        <v>992</v>
      </c>
      <c r="L19744">
        <v>7083.3016950000001</v>
      </c>
      <c r="M19744">
        <v>7083.3</v>
      </c>
      <c r="N19744">
        <v>6000</v>
      </c>
      <c r="O19744">
        <v>1083.3</v>
      </c>
      <c r="P19744" s="2">
        <v>41671</v>
      </c>
      <c r="Q19744">
        <v>237.71</v>
      </c>
      <c r="R19744" s="2">
        <v>42430</v>
      </c>
    </row>
    <row r="19745" spans="1:18" x14ac:dyDescent="0.25">
      <c r="A19745">
        <v>663742</v>
      </c>
      <c r="B19745" s="2">
        <v>34700</v>
      </c>
      <c r="C19745">
        <v>0</v>
      </c>
      <c r="D19745" s="1" t="s">
        <v>991</v>
      </c>
      <c r="E19745" s="1" t="s">
        <v>991</v>
      </c>
      <c r="F19745">
        <v>14</v>
      </c>
      <c r="G19745">
        <v>0</v>
      </c>
      <c r="H19745">
        <v>4252</v>
      </c>
      <c r="I19745">
        <v>0.83399999999999996</v>
      </c>
      <c r="J19745">
        <v>39</v>
      </c>
      <c r="K19745" s="1" t="s">
        <v>992</v>
      </c>
      <c r="L19745">
        <v>8132.199216</v>
      </c>
      <c r="M19745">
        <v>8132.2</v>
      </c>
      <c r="N19745">
        <v>6000</v>
      </c>
      <c r="O19745">
        <v>2132.1999999999998</v>
      </c>
      <c r="P19745" s="2">
        <v>42401</v>
      </c>
      <c r="Q19745">
        <v>135.33000000000001</v>
      </c>
      <c r="R19745" s="2">
        <v>42401</v>
      </c>
    </row>
    <row r="19746" spans="1:18" x14ac:dyDescent="0.25">
      <c r="A19746">
        <v>663744</v>
      </c>
      <c r="B19746" s="2">
        <v>36526</v>
      </c>
      <c r="C19746">
        <v>1</v>
      </c>
      <c r="D19746" s="1" t="s">
        <v>991</v>
      </c>
      <c r="E19746" s="1" t="s">
        <v>991</v>
      </c>
      <c r="F19746">
        <v>3</v>
      </c>
      <c r="G19746">
        <v>0</v>
      </c>
      <c r="H19746">
        <v>7912</v>
      </c>
      <c r="I19746">
        <v>0.90900000000000003</v>
      </c>
      <c r="J19746">
        <v>6</v>
      </c>
      <c r="K19746" s="1" t="s">
        <v>992</v>
      </c>
      <c r="L19746">
        <v>7854.0831079999998</v>
      </c>
      <c r="M19746">
        <v>7293.08</v>
      </c>
      <c r="N19746">
        <v>7000</v>
      </c>
      <c r="O19746">
        <v>854.08</v>
      </c>
      <c r="P19746" s="2">
        <v>41091</v>
      </c>
      <c r="Q19746">
        <v>4209.3900000000003</v>
      </c>
      <c r="R19746" s="2">
        <v>42005</v>
      </c>
    </row>
    <row r="19747" spans="1:18" x14ac:dyDescent="0.25">
      <c r="A19747">
        <v>663839</v>
      </c>
      <c r="B19747" s="2">
        <v>35796</v>
      </c>
      <c r="C19747">
        <v>3</v>
      </c>
      <c r="D19747" s="1" t="s">
        <v>1105</v>
      </c>
      <c r="E19747" s="1" t="s">
        <v>998</v>
      </c>
      <c r="F19747">
        <v>8</v>
      </c>
      <c r="G19747">
        <v>1</v>
      </c>
      <c r="H19747">
        <v>5049</v>
      </c>
      <c r="I19747">
        <v>0.78900000000000003</v>
      </c>
      <c r="J19747">
        <v>17</v>
      </c>
      <c r="K19747" s="1" t="s">
        <v>992</v>
      </c>
      <c r="L19747">
        <v>16746.321360000002</v>
      </c>
      <c r="M19747">
        <v>16676.55</v>
      </c>
      <c r="N19747">
        <v>12000</v>
      </c>
      <c r="O19747">
        <v>4746.32</v>
      </c>
      <c r="P19747" s="2">
        <v>41974</v>
      </c>
      <c r="Q19747">
        <v>3945.2</v>
      </c>
      <c r="R19747" s="2">
        <v>42491</v>
      </c>
    </row>
    <row r="19748" spans="1:18" x14ac:dyDescent="0.25">
      <c r="A19748">
        <v>663867</v>
      </c>
      <c r="B19748" s="2">
        <v>34912</v>
      </c>
      <c r="C19748">
        <v>0</v>
      </c>
      <c r="D19748" s="1" t="s">
        <v>1044</v>
      </c>
      <c r="E19748" s="1" t="s">
        <v>991</v>
      </c>
      <c r="F19748">
        <v>9</v>
      </c>
      <c r="G19748">
        <v>0</v>
      </c>
      <c r="H19748">
        <v>4892</v>
      </c>
      <c r="I19748">
        <v>0.28799999999999998</v>
      </c>
      <c r="J19748">
        <v>26</v>
      </c>
      <c r="K19748" s="1" t="s">
        <v>992</v>
      </c>
      <c r="L19748">
        <v>17193.924230000001</v>
      </c>
      <c r="M19748">
        <v>17164.28</v>
      </c>
      <c r="N19748">
        <v>14500</v>
      </c>
      <c r="O19748">
        <v>2693.92</v>
      </c>
      <c r="P19748" s="2">
        <v>41609</v>
      </c>
      <c r="Q19748">
        <v>4504.99</v>
      </c>
      <c r="R19748" s="2">
        <v>42309</v>
      </c>
    </row>
    <row r="19749" spans="1:18" x14ac:dyDescent="0.25">
      <c r="A19749">
        <v>663895</v>
      </c>
      <c r="B19749" s="2">
        <v>36069</v>
      </c>
      <c r="C19749">
        <v>3</v>
      </c>
      <c r="D19749" s="1" t="s">
        <v>991</v>
      </c>
      <c r="E19749" s="1" t="s">
        <v>991</v>
      </c>
      <c r="F19749">
        <v>8</v>
      </c>
      <c r="G19749">
        <v>0</v>
      </c>
      <c r="H19749">
        <v>16534</v>
      </c>
      <c r="I19749">
        <v>0.33700000000000002</v>
      </c>
      <c r="J19749">
        <v>18</v>
      </c>
      <c r="K19749" s="1" t="s">
        <v>992</v>
      </c>
      <c r="L19749">
        <v>30512.696469999999</v>
      </c>
      <c r="M19749">
        <v>29871.93</v>
      </c>
      <c r="N19749">
        <v>25000</v>
      </c>
      <c r="O19749">
        <v>5512.7</v>
      </c>
      <c r="P19749" s="2">
        <v>41671</v>
      </c>
      <c r="Q19749">
        <v>898.2</v>
      </c>
      <c r="R19749" s="2">
        <v>42156</v>
      </c>
    </row>
    <row r="19750" spans="1:18" x14ac:dyDescent="0.25">
      <c r="A19750">
        <v>663899</v>
      </c>
      <c r="B19750" s="2">
        <v>36069</v>
      </c>
      <c r="C19750">
        <v>2</v>
      </c>
      <c r="D19750" s="1" t="s">
        <v>1073</v>
      </c>
      <c r="E19750" s="1" t="s">
        <v>1000</v>
      </c>
      <c r="F19750">
        <v>8</v>
      </c>
      <c r="G19750">
        <v>1</v>
      </c>
      <c r="H19750">
        <v>8558</v>
      </c>
      <c r="I19750">
        <v>0.74399999999999999</v>
      </c>
      <c r="J19750">
        <v>15</v>
      </c>
      <c r="K19750" s="1" t="s">
        <v>992</v>
      </c>
      <c r="L19750">
        <v>5804.4293799999996</v>
      </c>
      <c r="M19750">
        <v>5804.43</v>
      </c>
      <c r="N19750">
        <v>4999.99</v>
      </c>
      <c r="O19750">
        <v>804.44</v>
      </c>
      <c r="P19750" s="2">
        <v>41609</v>
      </c>
      <c r="Q19750">
        <v>489.72</v>
      </c>
      <c r="R19750" s="2">
        <v>42461</v>
      </c>
    </row>
    <row r="19751" spans="1:18" x14ac:dyDescent="0.25">
      <c r="A19751">
        <v>663901</v>
      </c>
      <c r="B19751" s="2">
        <v>35704</v>
      </c>
      <c r="C19751">
        <v>3</v>
      </c>
      <c r="D19751" s="1" t="s">
        <v>991</v>
      </c>
      <c r="E19751" s="1" t="s">
        <v>991</v>
      </c>
      <c r="F19751">
        <v>14</v>
      </c>
      <c r="G19751">
        <v>0</v>
      </c>
      <c r="H19751">
        <v>3201</v>
      </c>
      <c r="I19751">
        <v>0.34100000000000003</v>
      </c>
      <c r="J19751">
        <v>17</v>
      </c>
      <c r="K19751" s="1" t="s">
        <v>992</v>
      </c>
      <c r="L19751">
        <v>15439.11117</v>
      </c>
      <c r="M19751">
        <v>15246.12</v>
      </c>
      <c r="N19751">
        <v>10000</v>
      </c>
      <c r="O19751">
        <v>5439.11</v>
      </c>
      <c r="P19751" s="2">
        <v>42401</v>
      </c>
      <c r="Q19751">
        <v>257.23</v>
      </c>
      <c r="R19751" s="2">
        <v>42401</v>
      </c>
    </row>
    <row r="19752" spans="1:18" x14ac:dyDescent="0.25">
      <c r="A19752">
        <v>663913</v>
      </c>
      <c r="B19752" s="2">
        <v>35156</v>
      </c>
      <c r="C19752">
        <v>2</v>
      </c>
      <c r="D19752" s="1" t="s">
        <v>991</v>
      </c>
      <c r="E19752" s="1" t="s">
        <v>991</v>
      </c>
      <c r="F19752">
        <v>12</v>
      </c>
      <c r="G19752">
        <v>0</v>
      </c>
      <c r="H19752">
        <v>1035</v>
      </c>
      <c r="I19752">
        <v>3.4000000000000002E-2</v>
      </c>
      <c r="J19752">
        <v>41</v>
      </c>
      <c r="K19752" s="1" t="s">
        <v>992</v>
      </c>
      <c r="L19752">
        <v>11330.297850000001</v>
      </c>
      <c r="M19752">
        <v>11330.3</v>
      </c>
      <c r="N19752">
        <v>9000</v>
      </c>
      <c r="O19752">
        <v>2330.3000000000002</v>
      </c>
      <c r="P19752" s="2">
        <v>41883</v>
      </c>
      <c r="Q19752">
        <v>3253.02</v>
      </c>
      <c r="R19752" s="2">
        <v>42430</v>
      </c>
    </row>
    <row r="19753" spans="1:18" x14ac:dyDescent="0.25">
      <c r="A19753">
        <v>663918</v>
      </c>
      <c r="B19753" s="2">
        <v>34669</v>
      </c>
      <c r="C19753">
        <v>1</v>
      </c>
      <c r="D19753" s="1" t="s">
        <v>991</v>
      </c>
      <c r="E19753" s="1" t="s">
        <v>991</v>
      </c>
      <c r="F19753">
        <v>9</v>
      </c>
      <c r="G19753">
        <v>0</v>
      </c>
      <c r="H19753">
        <v>23986</v>
      </c>
      <c r="I19753">
        <v>0.59499999999999997</v>
      </c>
      <c r="J19753">
        <v>25</v>
      </c>
      <c r="K19753" s="1" t="s">
        <v>992</v>
      </c>
      <c r="L19753">
        <v>8930.8357799999994</v>
      </c>
      <c r="M19753">
        <v>8930.84</v>
      </c>
      <c r="N19753">
        <v>8000</v>
      </c>
      <c r="O19753">
        <v>930.84</v>
      </c>
      <c r="P19753" s="2">
        <v>41699</v>
      </c>
      <c r="Q19753">
        <v>273.04000000000002</v>
      </c>
      <c r="R19753" s="2">
        <v>42461</v>
      </c>
    </row>
    <row r="19754" spans="1:18" x14ac:dyDescent="0.25">
      <c r="A19754">
        <v>663969</v>
      </c>
      <c r="B19754" s="2">
        <v>37469</v>
      </c>
      <c r="C19754">
        <v>0</v>
      </c>
      <c r="D19754" s="1" t="s">
        <v>991</v>
      </c>
      <c r="E19754" s="1" t="s">
        <v>991</v>
      </c>
      <c r="F19754">
        <v>11</v>
      </c>
      <c r="G19754">
        <v>0</v>
      </c>
      <c r="H19754">
        <v>12422</v>
      </c>
      <c r="I19754">
        <v>0.54200000000000004</v>
      </c>
      <c r="J19754">
        <v>20</v>
      </c>
      <c r="K19754" s="1" t="s">
        <v>992</v>
      </c>
      <c r="L19754">
        <v>19315.772280000001</v>
      </c>
      <c r="M19754">
        <v>18709.45</v>
      </c>
      <c r="N19754">
        <v>16724.990000000002</v>
      </c>
      <c r="O19754">
        <v>2590.7800000000002</v>
      </c>
      <c r="P19754" s="2">
        <v>41334</v>
      </c>
      <c r="Q19754">
        <v>5256.93</v>
      </c>
      <c r="R19754" s="2">
        <v>41334</v>
      </c>
    </row>
    <row r="19755" spans="1:18" x14ac:dyDescent="0.25">
      <c r="A19755">
        <v>663981</v>
      </c>
      <c r="B19755" s="2">
        <v>28338</v>
      </c>
      <c r="C19755">
        <v>1</v>
      </c>
      <c r="D19755" s="1" t="s">
        <v>991</v>
      </c>
      <c r="E19755" s="1" t="s">
        <v>991</v>
      </c>
      <c r="F19755">
        <v>12</v>
      </c>
      <c r="G19755">
        <v>0</v>
      </c>
      <c r="H19755">
        <v>27359</v>
      </c>
      <c r="I19755">
        <v>0.29899999999999999</v>
      </c>
      <c r="J19755">
        <v>26</v>
      </c>
      <c r="K19755" s="1" t="s">
        <v>992</v>
      </c>
      <c r="L19755">
        <v>23487.478469999998</v>
      </c>
      <c r="M19755">
        <v>22870.93</v>
      </c>
      <c r="N19755">
        <v>20000</v>
      </c>
      <c r="O19755">
        <v>3487.48</v>
      </c>
      <c r="P19755" s="2">
        <v>41487</v>
      </c>
      <c r="Q19755">
        <v>4544.6400000000003</v>
      </c>
      <c r="R19755" s="2">
        <v>42491</v>
      </c>
    </row>
    <row r="19756" spans="1:18" x14ac:dyDescent="0.25">
      <c r="A19756">
        <v>663995</v>
      </c>
      <c r="B19756" s="2">
        <v>32021</v>
      </c>
      <c r="C19756">
        <v>1</v>
      </c>
      <c r="D19756" s="1" t="s">
        <v>991</v>
      </c>
      <c r="E19756" s="1" t="s">
        <v>1038</v>
      </c>
      <c r="F19756">
        <v>17</v>
      </c>
      <c r="G19756">
        <v>1</v>
      </c>
      <c r="H19756">
        <v>11424</v>
      </c>
      <c r="I19756">
        <v>0.77700000000000002</v>
      </c>
      <c r="J19756">
        <v>26</v>
      </c>
      <c r="K19756" s="1" t="s">
        <v>992</v>
      </c>
      <c r="L19756">
        <v>5790.652126</v>
      </c>
      <c r="M19756">
        <v>5790.65</v>
      </c>
      <c r="N19756">
        <v>5200</v>
      </c>
      <c r="O19756">
        <v>590.65</v>
      </c>
      <c r="P19756" s="2">
        <v>40940</v>
      </c>
      <c r="Q19756">
        <v>3866.61</v>
      </c>
      <c r="R19756" s="2">
        <v>41821</v>
      </c>
    </row>
    <row r="19757" spans="1:18" x14ac:dyDescent="0.25">
      <c r="A19757">
        <v>663996</v>
      </c>
      <c r="B19757" s="2">
        <v>35462</v>
      </c>
      <c r="C19757">
        <v>3</v>
      </c>
      <c r="D19757" s="1" t="s">
        <v>991</v>
      </c>
      <c r="E19757" s="1" t="s">
        <v>991</v>
      </c>
      <c r="F19757">
        <v>9</v>
      </c>
      <c r="G19757">
        <v>0</v>
      </c>
      <c r="H19757">
        <v>21681</v>
      </c>
      <c r="I19757">
        <v>0.57499999999999996</v>
      </c>
      <c r="J19757">
        <v>22</v>
      </c>
      <c r="K19757" s="1" t="s">
        <v>992</v>
      </c>
      <c r="L19757">
        <v>4422.88</v>
      </c>
      <c r="M19757">
        <v>4422.88</v>
      </c>
      <c r="N19757">
        <v>4039.78</v>
      </c>
      <c r="O19757">
        <v>371.9</v>
      </c>
      <c r="P19757" s="2">
        <v>40969</v>
      </c>
      <c r="Q19757">
        <v>2300</v>
      </c>
      <c r="R19757" s="2">
        <v>40848</v>
      </c>
    </row>
    <row r="19758" spans="1:18" x14ac:dyDescent="0.25">
      <c r="A19758">
        <v>664000</v>
      </c>
      <c r="B19758" s="2">
        <v>34121</v>
      </c>
      <c r="C19758">
        <v>1</v>
      </c>
      <c r="D19758" s="1" t="s">
        <v>1020</v>
      </c>
      <c r="E19758" s="1" t="s">
        <v>991</v>
      </c>
      <c r="F19758">
        <v>12</v>
      </c>
      <c r="G19758">
        <v>0</v>
      </c>
      <c r="H19758">
        <v>11517</v>
      </c>
      <c r="I19758">
        <v>0.94399999999999995</v>
      </c>
      <c r="J19758">
        <v>23</v>
      </c>
      <c r="K19758" s="1" t="s">
        <v>992</v>
      </c>
      <c r="L19758">
        <v>9814.2199999999993</v>
      </c>
      <c r="M19758">
        <v>9814.2199999999993</v>
      </c>
      <c r="N19758">
        <v>7257.56</v>
      </c>
      <c r="O19758">
        <v>2547.2399999999998</v>
      </c>
      <c r="P19758" s="2">
        <v>41183</v>
      </c>
      <c r="Q19758">
        <v>490.77</v>
      </c>
      <c r="R19758" s="2">
        <v>42491</v>
      </c>
    </row>
    <row r="19759" spans="1:18" x14ac:dyDescent="0.25">
      <c r="A19759">
        <v>664007</v>
      </c>
      <c r="B19759" s="2">
        <v>31837</v>
      </c>
      <c r="C19759">
        <v>0</v>
      </c>
      <c r="D19759" s="1" t="s">
        <v>991</v>
      </c>
      <c r="E19759" s="1" t="s">
        <v>991</v>
      </c>
      <c r="F19759">
        <v>15</v>
      </c>
      <c r="G19759">
        <v>0</v>
      </c>
      <c r="H19759">
        <v>18711</v>
      </c>
      <c r="I19759">
        <v>0.503</v>
      </c>
      <c r="J19759">
        <v>41</v>
      </c>
      <c r="K19759" s="1" t="s">
        <v>992</v>
      </c>
      <c r="L19759">
        <v>24596.607779999998</v>
      </c>
      <c r="M19759">
        <v>24596.61</v>
      </c>
      <c r="N19759">
        <v>20000</v>
      </c>
      <c r="O19759">
        <v>4596.6099999999997</v>
      </c>
      <c r="P19759" s="2">
        <v>41334</v>
      </c>
      <c r="Q19759">
        <v>13704.4</v>
      </c>
      <c r="R19759" s="2">
        <v>41821</v>
      </c>
    </row>
    <row r="19760" spans="1:18" x14ac:dyDescent="0.25">
      <c r="A19760">
        <v>664023</v>
      </c>
      <c r="B19760" s="2">
        <v>32448</v>
      </c>
      <c r="C19760">
        <v>2</v>
      </c>
      <c r="D19760" s="1" t="s">
        <v>991</v>
      </c>
      <c r="E19760" s="1" t="s">
        <v>991</v>
      </c>
      <c r="F19760">
        <v>9</v>
      </c>
      <c r="G19760">
        <v>0</v>
      </c>
      <c r="H19760">
        <v>546</v>
      </c>
      <c r="I19760">
        <v>2.5000000000000001E-2</v>
      </c>
      <c r="J19760">
        <v>20</v>
      </c>
      <c r="K19760" s="1" t="s">
        <v>992</v>
      </c>
      <c r="L19760">
        <v>30351.254679999998</v>
      </c>
      <c r="M19760">
        <v>29987.040000000001</v>
      </c>
      <c r="N19760">
        <v>24999.99</v>
      </c>
      <c r="O19760">
        <v>5351.26</v>
      </c>
      <c r="P19760" s="2">
        <v>41671</v>
      </c>
      <c r="Q19760">
        <v>884.81</v>
      </c>
      <c r="R19760" s="2">
        <v>41671</v>
      </c>
    </row>
    <row r="19761" spans="1:18" x14ac:dyDescent="0.25">
      <c r="A19761">
        <v>664025</v>
      </c>
      <c r="B19761" s="2">
        <v>37653</v>
      </c>
      <c r="C19761">
        <v>1</v>
      </c>
      <c r="D19761" s="1" t="s">
        <v>991</v>
      </c>
      <c r="E19761" s="1" t="s">
        <v>991</v>
      </c>
      <c r="F19761">
        <v>5</v>
      </c>
      <c r="G19761">
        <v>0</v>
      </c>
      <c r="H19761">
        <v>7081</v>
      </c>
      <c r="I19761">
        <v>0.72299999999999998</v>
      </c>
      <c r="J19761">
        <v>12</v>
      </c>
      <c r="K19761" s="1" t="s">
        <v>992</v>
      </c>
      <c r="L19761">
        <v>9344.305574</v>
      </c>
      <c r="M19761">
        <v>9344.31</v>
      </c>
      <c r="N19761">
        <v>7999.99</v>
      </c>
      <c r="O19761">
        <v>1344.32</v>
      </c>
      <c r="P19761" s="2">
        <v>41671</v>
      </c>
      <c r="Q19761">
        <v>268.77999999999997</v>
      </c>
      <c r="R19761" s="2">
        <v>41671</v>
      </c>
    </row>
    <row r="19762" spans="1:18" x14ac:dyDescent="0.25">
      <c r="A19762">
        <v>664027</v>
      </c>
      <c r="B19762" s="2">
        <v>35065</v>
      </c>
      <c r="C19762">
        <v>1</v>
      </c>
      <c r="D19762" s="1" t="s">
        <v>991</v>
      </c>
      <c r="E19762" s="1" t="s">
        <v>991</v>
      </c>
      <c r="F19762">
        <v>12</v>
      </c>
      <c r="G19762">
        <v>0</v>
      </c>
      <c r="H19762">
        <v>1407</v>
      </c>
      <c r="I19762">
        <v>4.1000000000000002E-2</v>
      </c>
      <c r="J19762">
        <v>29</v>
      </c>
      <c r="K19762" s="1" t="s">
        <v>992</v>
      </c>
      <c r="L19762">
        <v>6550.2875210000002</v>
      </c>
      <c r="M19762">
        <v>6550.29</v>
      </c>
      <c r="N19762">
        <v>6000</v>
      </c>
      <c r="O19762">
        <v>550.29</v>
      </c>
      <c r="P19762" s="2">
        <v>41640</v>
      </c>
      <c r="Q19762">
        <v>390.65</v>
      </c>
      <c r="R19762" s="2">
        <v>41640</v>
      </c>
    </row>
    <row r="19763" spans="1:18" x14ac:dyDescent="0.25">
      <c r="A19763">
        <v>664046</v>
      </c>
      <c r="B19763" s="2">
        <v>37773</v>
      </c>
      <c r="C19763">
        <v>0</v>
      </c>
      <c r="D19763" s="1" t="s">
        <v>991</v>
      </c>
      <c r="E19763" s="1" t="s">
        <v>991</v>
      </c>
      <c r="F19763">
        <v>4</v>
      </c>
      <c r="G19763">
        <v>0</v>
      </c>
      <c r="H19763">
        <v>7310</v>
      </c>
      <c r="I19763">
        <v>0.63</v>
      </c>
      <c r="J19763">
        <v>11</v>
      </c>
      <c r="K19763" s="1" t="s">
        <v>992</v>
      </c>
      <c r="L19763">
        <v>14812.553320000001</v>
      </c>
      <c r="M19763">
        <v>14812.55</v>
      </c>
      <c r="N19763">
        <v>12000</v>
      </c>
      <c r="O19763">
        <v>2812.55</v>
      </c>
      <c r="P19763" s="2">
        <v>41609</v>
      </c>
      <c r="Q19763">
        <v>6258.07</v>
      </c>
      <c r="R19763" s="2">
        <v>42309</v>
      </c>
    </row>
    <row r="19764" spans="1:18" x14ac:dyDescent="0.25">
      <c r="A19764">
        <v>664050</v>
      </c>
      <c r="B19764" s="2">
        <v>34182</v>
      </c>
      <c r="C19764">
        <v>0</v>
      </c>
      <c r="D19764" s="1" t="s">
        <v>991</v>
      </c>
      <c r="E19764" s="1" t="s">
        <v>991</v>
      </c>
      <c r="F19764">
        <v>6</v>
      </c>
      <c r="G19764">
        <v>0</v>
      </c>
      <c r="H19764">
        <v>12832</v>
      </c>
      <c r="I19764">
        <v>0.373</v>
      </c>
      <c r="J19764">
        <v>19</v>
      </c>
      <c r="K19764" s="1" t="s">
        <v>992</v>
      </c>
      <c r="L19764">
        <v>10917.9843</v>
      </c>
      <c r="M19764">
        <v>10913.48</v>
      </c>
      <c r="N19764">
        <v>10000</v>
      </c>
      <c r="O19764">
        <v>917.98</v>
      </c>
      <c r="P19764" s="2">
        <v>41671</v>
      </c>
      <c r="Q19764">
        <v>333.57</v>
      </c>
      <c r="R19764" s="2">
        <v>42491</v>
      </c>
    </row>
    <row r="19765" spans="1:18" x14ac:dyDescent="0.25">
      <c r="A19765">
        <v>664100</v>
      </c>
      <c r="B19765" s="2">
        <v>37135</v>
      </c>
      <c r="C19765">
        <v>1</v>
      </c>
      <c r="D19765" s="1" t="s">
        <v>991</v>
      </c>
      <c r="E19765" s="1" t="s">
        <v>991</v>
      </c>
      <c r="F19765">
        <v>7</v>
      </c>
      <c r="G19765">
        <v>0</v>
      </c>
      <c r="H19765">
        <v>17700</v>
      </c>
      <c r="I19765">
        <v>0.39300000000000002</v>
      </c>
      <c r="J19765">
        <v>12</v>
      </c>
      <c r="K19765" s="1" t="s">
        <v>992</v>
      </c>
      <c r="L19765">
        <v>1862.72</v>
      </c>
      <c r="M19765">
        <v>1860.4</v>
      </c>
      <c r="N19765">
        <v>937.43</v>
      </c>
      <c r="O19765">
        <v>925.29</v>
      </c>
      <c r="P19765" s="2">
        <v>40695</v>
      </c>
      <c r="Q19765">
        <v>467.13</v>
      </c>
      <c r="R19765" s="2">
        <v>42491</v>
      </c>
    </row>
    <row r="19766" spans="1:18" x14ac:dyDescent="0.25">
      <c r="A19766">
        <v>664117</v>
      </c>
      <c r="B19766" s="2">
        <v>34090</v>
      </c>
      <c r="C19766">
        <v>0</v>
      </c>
      <c r="D19766" s="1" t="s">
        <v>991</v>
      </c>
      <c r="E19766" s="1" t="s">
        <v>991</v>
      </c>
      <c r="F19766">
        <v>11</v>
      </c>
      <c r="G19766">
        <v>0</v>
      </c>
      <c r="H19766">
        <v>13443</v>
      </c>
      <c r="I19766">
        <v>0.89</v>
      </c>
      <c r="J19766">
        <v>30</v>
      </c>
      <c r="K19766" s="1" t="s">
        <v>992</v>
      </c>
      <c r="L19766">
        <v>11365.240599999999</v>
      </c>
      <c r="M19766">
        <v>10796.99</v>
      </c>
      <c r="N19766">
        <v>9999.99</v>
      </c>
      <c r="O19766">
        <v>1365.25</v>
      </c>
      <c r="P19766" s="2">
        <v>41183</v>
      </c>
      <c r="Q19766">
        <v>5185.91</v>
      </c>
      <c r="R19766" s="2">
        <v>42461</v>
      </c>
    </row>
    <row r="19767" spans="1:18" x14ac:dyDescent="0.25">
      <c r="A19767">
        <v>664132</v>
      </c>
      <c r="B19767" s="2">
        <v>35431</v>
      </c>
      <c r="C19767">
        <v>0</v>
      </c>
      <c r="D19767" s="1" t="s">
        <v>991</v>
      </c>
      <c r="E19767" s="1" t="s">
        <v>991</v>
      </c>
      <c r="F19767">
        <v>10</v>
      </c>
      <c r="G19767">
        <v>0</v>
      </c>
      <c r="H19767">
        <v>4175</v>
      </c>
      <c r="I19767">
        <v>0.17</v>
      </c>
      <c r="J19767">
        <v>26</v>
      </c>
      <c r="K19767" s="1" t="s">
        <v>992</v>
      </c>
      <c r="L19767">
        <v>16838.437989999999</v>
      </c>
      <c r="M19767">
        <v>16810.37</v>
      </c>
      <c r="N19767">
        <v>15000</v>
      </c>
      <c r="O19767">
        <v>1838.44</v>
      </c>
      <c r="P19767" s="2">
        <v>41671</v>
      </c>
      <c r="Q19767">
        <v>533.51</v>
      </c>
      <c r="R19767" s="2">
        <v>41671</v>
      </c>
    </row>
    <row r="19768" spans="1:18" x14ac:dyDescent="0.25">
      <c r="A19768">
        <v>664146</v>
      </c>
      <c r="B19768" s="2">
        <v>36434</v>
      </c>
      <c r="C19768">
        <v>0</v>
      </c>
      <c r="D19768" s="1" t="s">
        <v>991</v>
      </c>
      <c r="E19768" s="1" t="s">
        <v>991</v>
      </c>
      <c r="F19768">
        <v>10</v>
      </c>
      <c r="G19768">
        <v>0</v>
      </c>
      <c r="H19768">
        <v>999</v>
      </c>
      <c r="I19768">
        <v>2.1999999999999999E-2</v>
      </c>
      <c r="J19768">
        <v>33</v>
      </c>
      <c r="K19768" s="1" t="s">
        <v>992</v>
      </c>
      <c r="L19768">
        <v>9755.6985330000007</v>
      </c>
      <c r="M19768">
        <v>9755.7000000000007</v>
      </c>
      <c r="N19768">
        <v>9000</v>
      </c>
      <c r="O19768">
        <v>755.7</v>
      </c>
      <c r="P19768" s="2">
        <v>41365</v>
      </c>
      <c r="Q19768">
        <v>2961.96</v>
      </c>
      <c r="R19768" s="2">
        <v>42370</v>
      </c>
    </row>
    <row r="19769" spans="1:18" x14ac:dyDescent="0.25">
      <c r="A19769">
        <v>664168</v>
      </c>
      <c r="B19769" s="2">
        <v>35400</v>
      </c>
      <c r="C19769">
        <v>1</v>
      </c>
      <c r="D19769" s="1" t="s">
        <v>1021</v>
      </c>
      <c r="E19769" s="1" t="s">
        <v>991</v>
      </c>
      <c r="F19769">
        <v>5</v>
      </c>
      <c r="G19769">
        <v>0</v>
      </c>
      <c r="H19769">
        <v>2244</v>
      </c>
      <c r="I19769">
        <v>0.27700000000000002</v>
      </c>
      <c r="J19769">
        <v>20</v>
      </c>
      <c r="K19769" s="1" t="s">
        <v>992</v>
      </c>
      <c r="L19769">
        <v>5902.7183960000002</v>
      </c>
      <c r="M19769">
        <v>5902.72</v>
      </c>
      <c r="N19769">
        <v>5000</v>
      </c>
      <c r="O19769">
        <v>902.72</v>
      </c>
      <c r="P19769" s="2">
        <v>41671</v>
      </c>
      <c r="Q19769">
        <v>197.95</v>
      </c>
      <c r="R19769" s="2">
        <v>42491</v>
      </c>
    </row>
    <row r="19770" spans="1:18" x14ac:dyDescent="0.25">
      <c r="A19770">
        <v>664185</v>
      </c>
      <c r="B19770" s="2">
        <v>35551</v>
      </c>
      <c r="C19770">
        <v>1</v>
      </c>
      <c r="D19770" s="1" t="s">
        <v>1092</v>
      </c>
      <c r="E19770" s="1" t="s">
        <v>991</v>
      </c>
      <c r="F19770">
        <v>7</v>
      </c>
      <c r="G19770">
        <v>0</v>
      </c>
      <c r="H19770">
        <v>13099</v>
      </c>
      <c r="I19770">
        <v>0.48699999999999999</v>
      </c>
      <c r="J19770">
        <v>24</v>
      </c>
      <c r="K19770" s="1" t="s">
        <v>992</v>
      </c>
      <c r="L19770">
        <v>15162.992109999999</v>
      </c>
      <c r="M19770">
        <v>14871.4</v>
      </c>
      <c r="N19770">
        <v>12999.99</v>
      </c>
      <c r="O19770">
        <v>2163.0100000000002</v>
      </c>
      <c r="P19770" s="2">
        <v>41579</v>
      </c>
      <c r="Q19770">
        <v>1677.71</v>
      </c>
      <c r="R19770" s="2">
        <v>41579</v>
      </c>
    </row>
    <row r="19771" spans="1:18" x14ac:dyDescent="0.25">
      <c r="A19771">
        <v>664202</v>
      </c>
      <c r="B19771" s="2">
        <v>32843</v>
      </c>
      <c r="C19771">
        <v>1</v>
      </c>
      <c r="D19771" s="1" t="s">
        <v>991</v>
      </c>
      <c r="E19771" s="1" t="s">
        <v>991</v>
      </c>
      <c r="F19771">
        <v>2</v>
      </c>
      <c r="G19771">
        <v>0</v>
      </c>
      <c r="H19771">
        <v>14995</v>
      </c>
      <c r="I19771">
        <v>0.96699999999999997</v>
      </c>
      <c r="J19771">
        <v>16</v>
      </c>
      <c r="K19771" s="1" t="s">
        <v>992</v>
      </c>
      <c r="L19771">
        <v>4829.83</v>
      </c>
      <c r="M19771">
        <v>4829.83</v>
      </c>
      <c r="N19771">
        <v>3728.32</v>
      </c>
      <c r="O19771">
        <v>1082.24</v>
      </c>
      <c r="P19771" s="2">
        <v>41306</v>
      </c>
      <c r="Q19771">
        <v>201.25</v>
      </c>
      <c r="R19771" s="2">
        <v>42491</v>
      </c>
    </row>
    <row r="19772" spans="1:18" x14ac:dyDescent="0.25">
      <c r="A19772">
        <v>664207</v>
      </c>
      <c r="B19772" s="2">
        <v>36526</v>
      </c>
      <c r="C19772">
        <v>1</v>
      </c>
      <c r="D19772" s="1" t="s">
        <v>991</v>
      </c>
      <c r="E19772" s="1" t="s">
        <v>991</v>
      </c>
      <c r="F19772">
        <v>8</v>
      </c>
      <c r="G19772">
        <v>0</v>
      </c>
      <c r="H19772">
        <v>15137</v>
      </c>
      <c r="I19772">
        <v>0.50800000000000001</v>
      </c>
      <c r="J19772">
        <v>13</v>
      </c>
      <c r="K19772" s="1" t="s">
        <v>992</v>
      </c>
      <c r="L19772">
        <v>14648.747880000001</v>
      </c>
      <c r="M19772">
        <v>14648.75</v>
      </c>
      <c r="N19772">
        <v>13050</v>
      </c>
      <c r="O19772">
        <v>1598.75</v>
      </c>
      <c r="P19772" s="2">
        <v>41671</v>
      </c>
      <c r="Q19772">
        <v>473.32</v>
      </c>
      <c r="R19772" s="2">
        <v>42491</v>
      </c>
    </row>
    <row r="19773" spans="1:18" x14ac:dyDescent="0.25">
      <c r="A19773">
        <v>664211</v>
      </c>
      <c r="B19773" s="2">
        <v>36220</v>
      </c>
      <c r="C19773">
        <v>1</v>
      </c>
      <c r="D19773" s="1" t="s">
        <v>991</v>
      </c>
      <c r="E19773" s="1" t="s">
        <v>991</v>
      </c>
      <c r="F19773">
        <v>18</v>
      </c>
      <c r="G19773">
        <v>0</v>
      </c>
      <c r="H19773">
        <v>30300</v>
      </c>
      <c r="I19773">
        <v>0.45200000000000001</v>
      </c>
      <c r="J19773">
        <v>35</v>
      </c>
      <c r="K19773" s="1" t="s">
        <v>992</v>
      </c>
      <c r="L19773">
        <v>7133.1274629999998</v>
      </c>
      <c r="M19773">
        <v>7133.13</v>
      </c>
      <c r="N19773">
        <v>6500</v>
      </c>
      <c r="O19773">
        <v>633.13</v>
      </c>
      <c r="P19773" s="2">
        <v>41275</v>
      </c>
      <c r="Q19773">
        <v>113.51</v>
      </c>
      <c r="R19773" s="2">
        <v>41306</v>
      </c>
    </row>
    <row r="19774" spans="1:18" x14ac:dyDescent="0.25">
      <c r="A19774">
        <v>664218</v>
      </c>
      <c r="B19774" s="2">
        <v>33270</v>
      </c>
      <c r="C19774">
        <v>0</v>
      </c>
      <c r="D19774" s="1" t="s">
        <v>991</v>
      </c>
      <c r="E19774" s="1" t="s">
        <v>991</v>
      </c>
      <c r="F19774">
        <v>7</v>
      </c>
      <c r="G19774">
        <v>0</v>
      </c>
      <c r="H19774">
        <v>20457</v>
      </c>
      <c r="I19774">
        <v>0.63300000000000001</v>
      </c>
      <c r="J19774">
        <v>35</v>
      </c>
      <c r="K19774" s="1" t="s">
        <v>992</v>
      </c>
      <c r="L19774">
        <v>23610.475009999998</v>
      </c>
      <c r="M19774">
        <v>22990.7</v>
      </c>
      <c r="N19774">
        <v>20000</v>
      </c>
      <c r="O19774">
        <v>3610.48</v>
      </c>
      <c r="P19774" s="2">
        <v>41671</v>
      </c>
      <c r="Q19774">
        <v>738.42</v>
      </c>
      <c r="R19774" s="2">
        <v>41671</v>
      </c>
    </row>
    <row r="19775" spans="1:18" x14ac:dyDescent="0.25">
      <c r="A19775">
        <v>664231</v>
      </c>
      <c r="B19775" s="2">
        <v>33329</v>
      </c>
      <c r="C19775">
        <v>1</v>
      </c>
      <c r="D19775" s="1" t="s">
        <v>991</v>
      </c>
      <c r="E19775" s="1" t="s">
        <v>991</v>
      </c>
      <c r="F19775">
        <v>6</v>
      </c>
      <c r="G19775">
        <v>0</v>
      </c>
      <c r="H19775">
        <v>1111</v>
      </c>
      <c r="I19775">
        <v>7.0999999999999994E-2</v>
      </c>
      <c r="J19775">
        <v>11</v>
      </c>
      <c r="K19775" s="1" t="s">
        <v>992</v>
      </c>
      <c r="L19775">
        <v>20882.200290000001</v>
      </c>
      <c r="M19775">
        <v>20882.2</v>
      </c>
      <c r="N19775">
        <v>18000</v>
      </c>
      <c r="O19775">
        <v>2882.2</v>
      </c>
      <c r="P19775" s="2">
        <v>41579</v>
      </c>
      <c r="Q19775">
        <v>2342.12</v>
      </c>
      <c r="R19775" s="2">
        <v>42491</v>
      </c>
    </row>
    <row r="19776" spans="1:18" x14ac:dyDescent="0.25">
      <c r="A19776">
        <v>664271</v>
      </c>
      <c r="B19776" s="2">
        <v>37530</v>
      </c>
      <c r="C19776">
        <v>1</v>
      </c>
      <c r="D19776" s="1" t="s">
        <v>991</v>
      </c>
      <c r="E19776" s="1" t="s">
        <v>991</v>
      </c>
      <c r="F19776">
        <v>10</v>
      </c>
      <c r="G19776">
        <v>0</v>
      </c>
      <c r="H19776">
        <v>10649</v>
      </c>
      <c r="I19776">
        <v>0.93500000000000005</v>
      </c>
      <c r="J19776">
        <v>21</v>
      </c>
      <c r="K19776" s="1" t="s">
        <v>992</v>
      </c>
      <c r="L19776">
        <v>4624.3307249999998</v>
      </c>
      <c r="M19776">
        <v>4624.33</v>
      </c>
      <c r="N19776">
        <v>3999.99</v>
      </c>
      <c r="O19776">
        <v>624.34</v>
      </c>
      <c r="P19776" s="2">
        <v>41548</v>
      </c>
      <c r="Q19776">
        <v>6.27</v>
      </c>
      <c r="R19776" s="2">
        <v>41548</v>
      </c>
    </row>
    <row r="19777" spans="1:18" x14ac:dyDescent="0.25">
      <c r="A19777">
        <v>664276</v>
      </c>
      <c r="B19777" s="2">
        <v>36434</v>
      </c>
      <c r="C19777">
        <v>0</v>
      </c>
      <c r="D19777" s="1" t="s">
        <v>1087</v>
      </c>
      <c r="E19777" s="1" t="s">
        <v>991</v>
      </c>
      <c r="F19777">
        <v>34</v>
      </c>
      <c r="G19777">
        <v>0</v>
      </c>
      <c r="H19777">
        <v>4474</v>
      </c>
      <c r="I19777">
        <v>0.34200000000000003</v>
      </c>
      <c r="J19777">
        <v>61</v>
      </c>
      <c r="K19777" s="1" t="s">
        <v>992</v>
      </c>
      <c r="L19777">
        <v>7010.9591659999996</v>
      </c>
      <c r="M19777">
        <v>7010.96</v>
      </c>
      <c r="N19777">
        <v>5500</v>
      </c>
      <c r="O19777">
        <v>1510.96</v>
      </c>
      <c r="P19777" s="2">
        <v>41426</v>
      </c>
      <c r="Q19777">
        <v>1691.37</v>
      </c>
      <c r="R19777" s="2">
        <v>42278</v>
      </c>
    </row>
    <row r="19778" spans="1:18" x14ac:dyDescent="0.25">
      <c r="A19778">
        <v>664288</v>
      </c>
      <c r="B19778" s="2">
        <v>39022</v>
      </c>
      <c r="C19778">
        <v>1</v>
      </c>
      <c r="D19778" s="1" t="s">
        <v>991</v>
      </c>
      <c r="E19778" s="1" t="s">
        <v>991</v>
      </c>
      <c r="F19778">
        <v>8</v>
      </c>
      <c r="G19778">
        <v>0</v>
      </c>
      <c r="H19778">
        <v>3274</v>
      </c>
      <c r="I19778">
        <v>0.152</v>
      </c>
      <c r="J19778">
        <v>9</v>
      </c>
      <c r="K19778" s="1" t="s">
        <v>992</v>
      </c>
      <c r="L19778">
        <v>6982.7892039999997</v>
      </c>
      <c r="M19778">
        <v>6953.69</v>
      </c>
      <c r="N19778">
        <v>5999.99</v>
      </c>
      <c r="O19778">
        <v>982.8</v>
      </c>
      <c r="P19778" s="2">
        <v>41518</v>
      </c>
      <c r="Q19778">
        <v>1148.51</v>
      </c>
      <c r="R19778" s="2">
        <v>42491</v>
      </c>
    </row>
    <row r="19779" spans="1:18" x14ac:dyDescent="0.25">
      <c r="A19779">
        <v>664309</v>
      </c>
      <c r="B19779" s="2">
        <v>36161</v>
      </c>
      <c r="C19779">
        <v>0</v>
      </c>
      <c r="D19779" s="1" t="s">
        <v>991</v>
      </c>
      <c r="E19779" s="1" t="s">
        <v>991</v>
      </c>
      <c r="F19779">
        <v>7</v>
      </c>
      <c r="G19779">
        <v>0</v>
      </c>
      <c r="H19779">
        <v>6812</v>
      </c>
      <c r="I19779">
        <v>0.374</v>
      </c>
      <c r="J19779">
        <v>13</v>
      </c>
      <c r="K19779" s="1" t="s">
        <v>992</v>
      </c>
      <c r="L19779">
        <v>11835.994000000001</v>
      </c>
      <c r="M19779">
        <v>11835.99</v>
      </c>
      <c r="N19779">
        <v>11200</v>
      </c>
      <c r="O19779">
        <v>635.99</v>
      </c>
      <c r="P19779" s="2">
        <v>41122</v>
      </c>
      <c r="Q19779">
        <v>2571.9899999999998</v>
      </c>
      <c r="R19779" s="2">
        <v>41122</v>
      </c>
    </row>
    <row r="19780" spans="1:18" x14ac:dyDescent="0.25">
      <c r="A19780">
        <v>664374</v>
      </c>
      <c r="B19780" s="2">
        <v>36708</v>
      </c>
      <c r="C19780">
        <v>0</v>
      </c>
      <c r="D19780" s="1" t="s">
        <v>1083</v>
      </c>
      <c r="E19780" s="1" t="s">
        <v>1109</v>
      </c>
      <c r="F19780">
        <v>4</v>
      </c>
      <c r="G19780">
        <v>1</v>
      </c>
      <c r="H19780">
        <v>1538</v>
      </c>
      <c r="I19780">
        <v>0.496</v>
      </c>
      <c r="J19780">
        <v>11</v>
      </c>
      <c r="K19780" s="1" t="s">
        <v>992</v>
      </c>
      <c r="L19780">
        <v>11053.311439999999</v>
      </c>
      <c r="M19780">
        <v>10998.04</v>
      </c>
      <c r="N19780">
        <v>10000</v>
      </c>
      <c r="O19780">
        <v>1053.31</v>
      </c>
      <c r="P19780" s="2">
        <v>41000</v>
      </c>
      <c r="Q19780">
        <v>6823.75</v>
      </c>
      <c r="R19780" s="2">
        <v>41000</v>
      </c>
    </row>
    <row r="19781" spans="1:18" x14ac:dyDescent="0.25">
      <c r="A19781">
        <v>664384</v>
      </c>
      <c r="B19781" s="2">
        <v>36342</v>
      </c>
      <c r="C19781">
        <v>1</v>
      </c>
      <c r="D19781" s="1" t="s">
        <v>991</v>
      </c>
      <c r="E19781" s="1" t="s">
        <v>991</v>
      </c>
      <c r="F19781">
        <v>17</v>
      </c>
      <c r="G19781">
        <v>0</v>
      </c>
      <c r="H19781">
        <v>6612</v>
      </c>
      <c r="I19781">
        <v>0.34399999999999997</v>
      </c>
      <c r="J19781">
        <v>33</v>
      </c>
      <c r="K19781" s="1" t="s">
        <v>992</v>
      </c>
      <c r="L19781">
        <v>10997.705120000001</v>
      </c>
      <c r="M19781">
        <v>10997.71</v>
      </c>
      <c r="N19781">
        <v>10000</v>
      </c>
      <c r="O19781">
        <v>997.71</v>
      </c>
      <c r="P19781" s="2">
        <v>41275</v>
      </c>
      <c r="Q19781">
        <v>4186.0600000000004</v>
      </c>
      <c r="R19781" s="2">
        <v>42461</v>
      </c>
    </row>
    <row r="19782" spans="1:18" x14ac:dyDescent="0.25">
      <c r="A19782">
        <v>664388</v>
      </c>
      <c r="B19782" s="2">
        <v>38231</v>
      </c>
      <c r="C19782">
        <v>2</v>
      </c>
      <c r="D19782" s="1" t="s">
        <v>1009</v>
      </c>
      <c r="E19782" s="1" t="s">
        <v>991</v>
      </c>
      <c r="F19782">
        <v>10</v>
      </c>
      <c r="G19782">
        <v>0</v>
      </c>
      <c r="H19782">
        <v>12859</v>
      </c>
      <c r="I19782">
        <v>0.30499999999999999</v>
      </c>
      <c r="J19782">
        <v>18</v>
      </c>
      <c r="K19782" s="1" t="s">
        <v>992</v>
      </c>
      <c r="L19782">
        <v>10188.43959</v>
      </c>
      <c r="M19782">
        <v>10159.5</v>
      </c>
      <c r="N19782">
        <v>8800</v>
      </c>
      <c r="O19782">
        <v>1388.44</v>
      </c>
      <c r="P19782" s="2">
        <v>41395</v>
      </c>
      <c r="Q19782">
        <v>224.76</v>
      </c>
      <c r="R19782" s="2">
        <v>41395</v>
      </c>
    </row>
    <row r="19783" spans="1:18" x14ac:dyDescent="0.25">
      <c r="A19783">
        <v>664395</v>
      </c>
      <c r="B19783" s="2">
        <v>37073</v>
      </c>
      <c r="C19783">
        <v>1</v>
      </c>
      <c r="D19783" s="1" t="s">
        <v>991</v>
      </c>
      <c r="E19783" s="1" t="s">
        <v>991</v>
      </c>
      <c r="F19783">
        <v>8</v>
      </c>
      <c r="G19783">
        <v>0</v>
      </c>
      <c r="H19783">
        <v>4326</v>
      </c>
      <c r="I19783">
        <v>0.34899999999999998</v>
      </c>
      <c r="J19783">
        <v>19</v>
      </c>
      <c r="K19783" s="1" t="s">
        <v>992</v>
      </c>
      <c r="L19783">
        <v>2175.5076819999999</v>
      </c>
      <c r="M19783">
        <v>2175.5100000000002</v>
      </c>
      <c r="N19783">
        <v>2000</v>
      </c>
      <c r="O19783">
        <v>175.51</v>
      </c>
      <c r="P19783" s="2">
        <v>41456</v>
      </c>
      <c r="Q19783">
        <v>485.05</v>
      </c>
      <c r="R19783" s="2">
        <v>42095</v>
      </c>
    </row>
    <row r="19784" spans="1:18" x14ac:dyDescent="0.25">
      <c r="A19784">
        <v>664402</v>
      </c>
      <c r="B19784" s="2">
        <v>36495</v>
      </c>
      <c r="C19784">
        <v>0</v>
      </c>
      <c r="D19784" s="1" t="s">
        <v>1047</v>
      </c>
      <c r="E19784" s="1" t="s">
        <v>991</v>
      </c>
      <c r="F19784">
        <v>5</v>
      </c>
      <c r="G19784">
        <v>0</v>
      </c>
      <c r="H19784">
        <v>4811</v>
      </c>
      <c r="I19784">
        <v>0.2</v>
      </c>
      <c r="J19784">
        <v>8</v>
      </c>
      <c r="K19784" s="1" t="s">
        <v>992</v>
      </c>
      <c r="L19784">
        <v>9153.5517209999998</v>
      </c>
      <c r="M19784">
        <v>9153.5499999999993</v>
      </c>
      <c r="N19784">
        <v>8000</v>
      </c>
      <c r="O19784">
        <v>1153.55</v>
      </c>
      <c r="P19784" s="2">
        <v>41487</v>
      </c>
      <c r="Q19784">
        <v>1420.77</v>
      </c>
      <c r="R19784" s="2">
        <v>41487</v>
      </c>
    </row>
    <row r="19785" spans="1:18" x14ac:dyDescent="0.25">
      <c r="A19785">
        <v>664404</v>
      </c>
      <c r="B19785" s="2">
        <v>38292</v>
      </c>
      <c r="C19785">
        <v>0</v>
      </c>
      <c r="D19785" s="1" t="s">
        <v>991</v>
      </c>
      <c r="E19785" s="1" t="s">
        <v>991</v>
      </c>
      <c r="F19785">
        <v>8</v>
      </c>
      <c r="G19785">
        <v>0</v>
      </c>
      <c r="H19785">
        <v>13702</v>
      </c>
      <c r="I19785">
        <v>0.92600000000000005</v>
      </c>
      <c r="J19785">
        <v>8</v>
      </c>
      <c r="K19785" s="1" t="s">
        <v>992</v>
      </c>
      <c r="L19785">
        <v>19692.70478</v>
      </c>
      <c r="M19785">
        <v>19692.7</v>
      </c>
      <c r="N19785">
        <v>15000</v>
      </c>
      <c r="O19785">
        <v>4692.7</v>
      </c>
      <c r="P19785" s="2">
        <v>41671</v>
      </c>
      <c r="Q19785">
        <v>572.15</v>
      </c>
      <c r="R19785" s="2">
        <v>42491</v>
      </c>
    </row>
    <row r="19786" spans="1:18" x14ac:dyDescent="0.25">
      <c r="A19786">
        <v>664424</v>
      </c>
      <c r="B19786" s="2">
        <v>30773</v>
      </c>
      <c r="C19786">
        <v>0</v>
      </c>
      <c r="D19786" s="1" t="s">
        <v>991</v>
      </c>
      <c r="E19786" s="1" t="s">
        <v>991</v>
      </c>
      <c r="F19786">
        <v>11</v>
      </c>
      <c r="G19786">
        <v>0</v>
      </c>
      <c r="H19786">
        <v>6361</v>
      </c>
      <c r="I19786">
        <v>8.4000000000000005E-2</v>
      </c>
      <c r="J19786">
        <v>17</v>
      </c>
      <c r="K19786" s="1" t="s">
        <v>992</v>
      </c>
      <c r="L19786">
        <v>16838.55155</v>
      </c>
      <c r="M19786">
        <v>16810.490000000002</v>
      </c>
      <c r="N19786">
        <v>15000</v>
      </c>
      <c r="O19786">
        <v>1838.55</v>
      </c>
      <c r="P19786" s="2">
        <v>41671</v>
      </c>
      <c r="Q19786">
        <v>546.51</v>
      </c>
      <c r="R19786" s="2">
        <v>41671</v>
      </c>
    </row>
    <row r="19787" spans="1:18" x14ac:dyDescent="0.25">
      <c r="A19787">
        <v>664437</v>
      </c>
      <c r="B19787" s="2">
        <v>34578</v>
      </c>
      <c r="C19787">
        <v>3</v>
      </c>
      <c r="D19787" s="1" t="s">
        <v>1009</v>
      </c>
      <c r="E19787" s="1" t="s">
        <v>991</v>
      </c>
      <c r="F19787">
        <v>18</v>
      </c>
      <c r="G19787">
        <v>0</v>
      </c>
      <c r="H19787">
        <v>12349</v>
      </c>
      <c r="I19787">
        <v>0.48599999999999999</v>
      </c>
      <c r="J19787">
        <v>39</v>
      </c>
      <c r="K19787" s="1" t="s">
        <v>992</v>
      </c>
      <c r="L19787">
        <v>9689.9599999999991</v>
      </c>
      <c r="M19787">
        <v>9689.9599999999991</v>
      </c>
      <c r="N19787">
        <v>9600</v>
      </c>
      <c r="O19787">
        <v>89.96</v>
      </c>
      <c r="P19787" s="2">
        <v>40603</v>
      </c>
      <c r="Q19787">
        <v>9690.31</v>
      </c>
      <c r="R19787" s="2">
        <v>42430</v>
      </c>
    </row>
    <row r="19788" spans="1:18" x14ac:dyDescent="0.25">
      <c r="A19788">
        <v>664456</v>
      </c>
      <c r="B19788" s="2">
        <v>31747</v>
      </c>
      <c r="C19788">
        <v>0</v>
      </c>
      <c r="D19788" s="1" t="s">
        <v>1022</v>
      </c>
      <c r="E19788" s="1" t="s">
        <v>991</v>
      </c>
      <c r="F19788">
        <v>9</v>
      </c>
      <c r="G19788">
        <v>0</v>
      </c>
      <c r="H19788">
        <v>8895</v>
      </c>
      <c r="I19788">
        <v>0.66400000000000003</v>
      </c>
      <c r="J19788">
        <v>43</v>
      </c>
      <c r="K19788" s="1" t="s">
        <v>992</v>
      </c>
      <c r="L19788">
        <v>9810.738754</v>
      </c>
      <c r="M19788">
        <v>9810.74</v>
      </c>
      <c r="N19788">
        <v>8125</v>
      </c>
      <c r="O19788">
        <v>1685.74</v>
      </c>
      <c r="P19788" s="2">
        <v>41671</v>
      </c>
      <c r="Q19788">
        <v>297.2</v>
      </c>
      <c r="R19788" s="2">
        <v>41426</v>
      </c>
    </row>
    <row r="19789" spans="1:18" x14ac:dyDescent="0.25">
      <c r="A19789">
        <v>664482</v>
      </c>
      <c r="B19789" s="2">
        <v>37591</v>
      </c>
      <c r="C19789">
        <v>1</v>
      </c>
      <c r="D19789" s="1" t="s">
        <v>1064</v>
      </c>
      <c r="E19789" s="1" t="s">
        <v>991</v>
      </c>
      <c r="F19789">
        <v>9</v>
      </c>
      <c r="G19789">
        <v>0</v>
      </c>
      <c r="H19789">
        <v>11676</v>
      </c>
      <c r="I19789">
        <v>0.38200000000000001</v>
      </c>
      <c r="J19789">
        <v>27</v>
      </c>
      <c r="K19789" s="1" t="s">
        <v>992</v>
      </c>
      <c r="L19789">
        <v>36198.49</v>
      </c>
      <c r="M19789">
        <v>36198.49</v>
      </c>
      <c r="N19789">
        <v>25000</v>
      </c>
      <c r="O19789">
        <v>11198.49</v>
      </c>
      <c r="P19789" s="2">
        <v>42401</v>
      </c>
      <c r="Q19789">
        <v>602.61</v>
      </c>
      <c r="R19789" s="2">
        <v>42401</v>
      </c>
    </row>
    <row r="19790" spans="1:18" x14ac:dyDescent="0.25">
      <c r="A19790">
        <v>664483</v>
      </c>
      <c r="B19790" s="2">
        <v>32752</v>
      </c>
      <c r="C19790">
        <v>1</v>
      </c>
      <c r="D19790" s="1" t="s">
        <v>991</v>
      </c>
      <c r="E19790" s="1" t="s">
        <v>991</v>
      </c>
      <c r="F19790">
        <v>10</v>
      </c>
      <c r="G19790">
        <v>0</v>
      </c>
      <c r="H19790">
        <v>22620</v>
      </c>
      <c r="I19790">
        <v>0.35299999999999998</v>
      </c>
      <c r="J19790">
        <v>39</v>
      </c>
      <c r="K19790" s="1" t="s">
        <v>992</v>
      </c>
      <c r="L19790">
        <v>24606.470020000001</v>
      </c>
      <c r="M19790">
        <v>24572.29</v>
      </c>
      <c r="N19790">
        <v>18000</v>
      </c>
      <c r="O19790">
        <v>6606.47</v>
      </c>
      <c r="P19790" s="2">
        <v>42401</v>
      </c>
      <c r="Q19790">
        <v>409.98</v>
      </c>
      <c r="R19790" s="2">
        <v>42430</v>
      </c>
    </row>
    <row r="19791" spans="1:18" x14ac:dyDescent="0.25">
      <c r="A19791">
        <v>664509</v>
      </c>
      <c r="B19791" s="2">
        <v>35004</v>
      </c>
      <c r="C19791">
        <v>0</v>
      </c>
      <c r="D19791" s="1" t="s">
        <v>991</v>
      </c>
      <c r="E19791" s="1" t="s">
        <v>991</v>
      </c>
      <c r="F19791">
        <v>8</v>
      </c>
      <c r="G19791">
        <v>0</v>
      </c>
      <c r="H19791">
        <v>17272</v>
      </c>
      <c r="I19791">
        <v>0.29299999999999998</v>
      </c>
      <c r="J19791">
        <v>27</v>
      </c>
      <c r="K19791" s="1" t="s">
        <v>992</v>
      </c>
      <c r="L19791">
        <v>37398.684780000003</v>
      </c>
      <c r="M19791">
        <v>37355.01</v>
      </c>
      <c r="N19791">
        <v>32000</v>
      </c>
      <c r="O19791">
        <v>5398.68</v>
      </c>
      <c r="P19791" s="2">
        <v>41030</v>
      </c>
      <c r="Q19791">
        <v>27369.58</v>
      </c>
      <c r="R19791" s="2">
        <v>41030</v>
      </c>
    </row>
    <row r="19792" spans="1:18" x14ac:dyDescent="0.25">
      <c r="A19792">
        <v>664512</v>
      </c>
      <c r="B19792" s="2">
        <v>34121</v>
      </c>
      <c r="C19792">
        <v>3</v>
      </c>
      <c r="D19792" s="1" t="s">
        <v>991</v>
      </c>
      <c r="E19792" s="1" t="s">
        <v>991</v>
      </c>
      <c r="F19792">
        <v>10</v>
      </c>
      <c r="G19792">
        <v>0</v>
      </c>
      <c r="H19792">
        <v>21846</v>
      </c>
      <c r="I19792">
        <v>0.36499999999999999</v>
      </c>
      <c r="J19792">
        <v>26</v>
      </c>
      <c r="K19792" s="1" t="s">
        <v>992</v>
      </c>
      <c r="L19792">
        <v>3037.88</v>
      </c>
      <c r="M19792">
        <v>3034.87</v>
      </c>
      <c r="N19792">
        <v>1401.28</v>
      </c>
      <c r="O19792">
        <v>1622.12</v>
      </c>
      <c r="P19792" s="2">
        <v>40725</v>
      </c>
      <c r="Q19792">
        <v>608.22</v>
      </c>
      <c r="R19792" s="2">
        <v>42461</v>
      </c>
    </row>
    <row r="19793" spans="1:18" x14ac:dyDescent="0.25">
      <c r="A19793">
        <v>664532</v>
      </c>
      <c r="B19793" s="2">
        <v>36557</v>
      </c>
      <c r="C19793">
        <v>1</v>
      </c>
      <c r="D19793" s="1" t="s">
        <v>991</v>
      </c>
      <c r="E19793" s="1" t="s">
        <v>991</v>
      </c>
      <c r="F19793">
        <v>11</v>
      </c>
      <c r="G19793">
        <v>0</v>
      </c>
      <c r="H19793">
        <v>2317</v>
      </c>
      <c r="I19793">
        <v>0.374</v>
      </c>
      <c r="J19793">
        <v>37</v>
      </c>
      <c r="K19793" s="1" t="s">
        <v>992</v>
      </c>
      <c r="L19793">
        <v>9864.2895370000006</v>
      </c>
      <c r="M19793">
        <v>9864.2900000000009</v>
      </c>
      <c r="N19793">
        <v>7800</v>
      </c>
      <c r="O19793">
        <v>2064.29</v>
      </c>
      <c r="P19793" s="2">
        <v>41395</v>
      </c>
      <c r="Q19793">
        <v>58.59</v>
      </c>
      <c r="R19793" s="2">
        <v>42491</v>
      </c>
    </row>
    <row r="19794" spans="1:18" x14ac:dyDescent="0.25">
      <c r="A19794">
        <v>664538</v>
      </c>
      <c r="B19794" s="2">
        <v>37834</v>
      </c>
      <c r="C19794">
        <v>2</v>
      </c>
      <c r="D19794" s="1" t="s">
        <v>991</v>
      </c>
      <c r="E19794" s="1" t="s">
        <v>991</v>
      </c>
      <c r="F19794">
        <v>6</v>
      </c>
      <c r="G19794">
        <v>0</v>
      </c>
      <c r="H19794">
        <v>3400</v>
      </c>
      <c r="I19794">
        <v>0.16700000000000001</v>
      </c>
      <c r="J19794">
        <v>13</v>
      </c>
      <c r="K19794" s="1" t="s">
        <v>992</v>
      </c>
      <c r="L19794">
        <v>10285.200000000001</v>
      </c>
      <c r="M19794">
        <v>10285.200000000001</v>
      </c>
      <c r="N19794">
        <v>8000</v>
      </c>
      <c r="O19794">
        <v>2285.1999999999998</v>
      </c>
      <c r="P19794" s="2">
        <v>42370</v>
      </c>
      <c r="Q19794">
        <v>341.68</v>
      </c>
      <c r="R19794" s="2">
        <v>42491</v>
      </c>
    </row>
    <row r="19795" spans="1:18" x14ac:dyDescent="0.25">
      <c r="A19795">
        <v>664561</v>
      </c>
      <c r="B19795" s="2">
        <v>36281</v>
      </c>
      <c r="C19795">
        <v>0</v>
      </c>
      <c r="D19795" s="1" t="s">
        <v>1079</v>
      </c>
      <c r="E19795" s="1" t="s">
        <v>991</v>
      </c>
      <c r="F19795">
        <v>4</v>
      </c>
      <c r="G19795">
        <v>0</v>
      </c>
      <c r="H19795">
        <v>8344</v>
      </c>
      <c r="I19795">
        <v>0.46899999999999997</v>
      </c>
      <c r="J19795">
        <v>9</v>
      </c>
      <c r="K19795" s="1" t="s">
        <v>992</v>
      </c>
      <c r="L19795">
        <v>9350.9779899999994</v>
      </c>
      <c r="M19795">
        <v>9321.94</v>
      </c>
      <c r="N19795">
        <v>8050</v>
      </c>
      <c r="O19795">
        <v>1300.98</v>
      </c>
      <c r="P19795" s="2">
        <v>41699</v>
      </c>
      <c r="Q19795">
        <v>290.11</v>
      </c>
      <c r="R19795" s="2">
        <v>41699</v>
      </c>
    </row>
    <row r="19796" spans="1:18" x14ac:dyDescent="0.25">
      <c r="A19796">
        <v>664575</v>
      </c>
      <c r="B19796" s="2">
        <v>32264</v>
      </c>
      <c r="C19796">
        <v>0</v>
      </c>
      <c r="D19796" s="1" t="s">
        <v>991</v>
      </c>
      <c r="E19796" s="1" t="s">
        <v>991</v>
      </c>
      <c r="F19796">
        <v>4</v>
      </c>
      <c r="G19796">
        <v>0</v>
      </c>
      <c r="H19796">
        <v>22209</v>
      </c>
      <c r="I19796">
        <v>0.74299999999999999</v>
      </c>
      <c r="J19796">
        <v>11</v>
      </c>
      <c r="K19796" s="1" t="s">
        <v>992</v>
      </c>
      <c r="L19796">
        <v>37093.51</v>
      </c>
      <c r="M19796">
        <v>36870.949999999997</v>
      </c>
      <c r="N19796">
        <v>25000</v>
      </c>
      <c r="O19796">
        <v>12093.51</v>
      </c>
      <c r="P19796" s="2">
        <v>42401</v>
      </c>
      <c r="Q19796">
        <v>617.94000000000005</v>
      </c>
      <c r="R19796" s="2">
        <v>42401</v>
      </c>
    </row>
    <row r="19797" spans="1:18" x14ac:dyDescent="0.25">
      <c r="A19797">
        <v>664583</v>
      </c>
      <c r="B19797" s="2">
        <v>38353</v>
      </c>
      <c r="C19797">
        <v>2</v>
      </c>
      <c r="D19797" s="1" t="s">
        <v>991</v>
      </c>
      <c r="E19797" s="1" t="s">
        <v>991</v>
      </c>
      <c r="F19797">
        <v>5</v>
      </c>
      <c r="G19797">
        <v>0</v>
      </c>
      <c r="H19797">
        <v>7995</v>
      </c>
      <c r="I19797">
        <v>0.77600000000000002</v>
      </c>
      <c r="J19797">
        <v>11</v>
      </c>
      <c r="K19797" s="1" t="s">
        <v>992</v>
      </c>
      <c r="L19797">
        <v>26293.86004</v>
      </c>
      <c r="M19797">
        <v>26293.86</v>
      </c>
      <c r="N19797">
        <v>18000</v>
      </c>
      <c r="O19797">
        <v>8293.86</v>
      </c>
      <c r="P19797" s="2">
        <v>42401</v>
      </c>
      <c r="Q19797">
        <v>894.5</v>
      </c>
      <c r="R19797" s="2">
        <v>42491</v>
      </c>
    </row>
    <row r="19798" spans="1:18" x14ac:dyDescent="0.25">
      <c r="A19798">
        <v>664592</v>
      </c>
      <c r="B19798" s="2">
        <v>35916</v>
      </c>
      <c r="C19798">
        <v>0</v>
      </c>
      <c r="D19798" s="1" t="s">
        <v>1009</v>
      </c>
      <c r="E19798" s="1" t="s">
        <v>991</v>
      </c>
      <c r="F19798">
        <v>15</v>
      </c>
      <c r="G19798">
        <v>0</v>
      </c>
      <c r="H19798">
        <v>4604</v>
      </c>
      <c r="I19798">
        <v>0.34399999999999997</v>
      </c>
      <c r="J19798">
        <v>28</v>
      </c>
      <c r="K19798" s="1" t="s">
        <v>992</v>
      </c>
      <c r="L19798">
        <v>4738.26</v>
      </c>
      <c r="M19798">
        <v>4738.26</v>
      </c>
      <c r="N19798">
        <v>3586.42</v>
      </c>
      <c r="O19798">
        <v>1136.8399999999999</v>
      </c>
      <c r="P19798" s="2">
        <v>41944</v>
      </c>
      <c r="Q19798">
        <v>368</v>
      </c>
      <c r="R19798" s="2">
        <v>42491</v>
      </c>
    </row>
    <row r="19799" spans="1:18" x14ac:dyDescent="0.25">
      <c r="A19799">
        <v>664618</v>
      </c>
      <c r="B19799" s="2">
        <v>33756</v>
      </c>
      <c r="C19799">
        <v>0</v>
      </c>
      <c r="D19799" s="1" t="s">
        <v>991</v>
      </c>
      <c r="E19799" s="1" t="s">
        <v>991</v>
      </c>
      <c r="F19799">
        <v>10</v>
      </c>
      <c r="G19799">
        <v>0</v>
      </c>
      <c r="H19799">
        <v>6190</v>
      </c>
      <c r="I19799">
        <v>0.23</v>
      </c>
      <c r="J19799">
        <v>25</v>
      </c>
      <c r="K19799" s="1" t="s">
        <v>992</v>
      </c>
      <c r="L19799">
        <v>10788.139929999999</v>
      </c>
      <c r="M19799">
        <v>10788.14</v>
      </c>
      <c r="N19799">
        <v>10000</v>
      </c>
      <c r="O19799">
        <v>788.14</v>
      </c>
      <c r="P19799" s="2">
        <v>41275</v>
      </c>
      <c r="Q19799">
        <v>4139.53</v>
      </c>
      <c r="R19799" s="2">
        <v>42491</v>
      </c>
    </row>
    <row r="19800" spans="1:18" x14ac:dyDescent="0.25">
      <c r="A19800">
        <v>664637</v>
      </c>
      <c r="B19800" s="2">
        <v>38808</v>
      </c>
      <c r="C19800">
        <v>1</v>
      </c>
      <c r="D19800" s="1" t="s">
        <v>991</v>
      </c>
      <c r="E19800" s="1" t="s">
        <v>991</v>
      </c>
      <c r="F19800">
        <v>12</v>
      </c>
      <c r="G19800">
        <v>0</v>
      </c>
      <c r="H19800">
        <v>6322</v>
      </c>
      <c r="I19800">
        <v>0.379</v>
      </c>
      <c r="J19800">
        <v>15</v>
      </c>
      <c r="K19800" s="1" t="s">
        <v>992</v>
      </c>
      <c r="L19800">
        <v>12464.537130000001</v>
      </c>
      <c r="M19800">
        <v>12464.54</v>
      </c>
      <c r="N19800">
        <v>10000</v>
      </c>
      <c r="O19800">
        <v>2464.54</v>
      </c>
      <c r="P19800" s="2">
        <v>41671</v>
      </c>
      <c r="Q19800">
        <v>373.65</v>
      </c>
      <c r="R19800" s="2">
        <v>41760</v>
      </c>
    </row>
    <row r="19801" spans="1:18" x14ac:dyDescent="0.25">
      <c r="A19801">
        <v>664660</v>
      </c>
      <c r="B19801" s="2">
        <v>32752</v>
      </c>
      <c r="C19801">
        <v>2</v>
      </c>
      <c r="D19801" s="1" t="s">
        <v>991</v>
      </c>
      <c r="E19801" s="1" t="s">
        <v>991</v>
      </c>
      <c r="F19801">
        <v>14</v>
      </c>
      <c r="G19801">
        <v>0</v>
      </c>
      <c r="H19801">
        <v>4341</v>
      </c>
      <c r="I19801">
        <v>5.1999999999999998E-2</v>
      </c>
      <c r="J19801">
        <v>30</v>
      </c>
      <c r="K19801" s="1" t="s">
        <v>992</v>
      </c>
      <c r="L19801">
        <v>3098.6297460000001</v>
      </c>
      <c r="M19801">
        <v>3094.13</v>
      </c>
      <c r="N19801">
        <v>3000</v>
      </c>
      <c r="O19801">
        <v>98.63</v>
      </c>
      <c r="P19801" s="2">
        <v>40817</v>
      </c>
      <c r="Q19801">
        <v>2467.2399999999998</v>
      </c>
      <c r="R19801" s="2">
        <v>40817</v>
      </c>
    </row>
    <row r="19802" spans="1:18" x14ac:dyDescent="0.25">
      <c r="A19802">
        <v>664666</v>
      </c>
      <c r="B19802" s="2">
        <v>34274</v>
      </c>
      <c r="C19802">
        <v>0</v>
      </c>
      <c r="D19802" s="1" t="s">
        <v>991</v>
      </c>
      <c r="E19802" s="1" t="s">
        <v>991</v>
      </c>
      <c r="F19802">
        <v>4</v>
      </c>
      <c r="G19802">
        <v>0</v>
      </c>
      <c r="H19802">
        <v>5477</v>
      </c>
      <c r="I19802">
        <v>0.224</v>
      </c>
      <c r="J19802">
        <v>22</v>
      </c>
      <c r="K19802" s="1" t="s">
        <v>992</v>
      </c>
      <c r="L19802">
        <v>9795.3267290000003</v>
      </c>
      <c r="M19802">
        <v>9795.33</v>
      </c>
      <c r="N19802">
        <v>8775</v>
      </c>
      <c r="O19802">
        <v>1020.33</v>
      </c>
      <c r="P19802" s="2">
        <v>41640</v>
      </c>
      <c r="Q19802">
        <v>569.87</v>
      </c>
      <c r="R19802" s="2">
        <v>41640</v>
      </c>
    </row>
    <row r="19803" spans="1:18" x14ac:dyDescent="0.25">
      <c r="A19803">
        <v>664678</v>
      </c>
      <c r="B19803" s="2">
        <v>36708</v>
      </c>
      <c r="C19803">
        <v>0</v>
      </c>
      <c r="D19803" s="1" t="s">
        <v>1052</v>
      </c>
      <c r="E19803" s="1" t="s">
        <v>991</v>
      </c>
      <c r="F19803">
        <v>5</v>
      </c>
      <c r="G19803">
        <v>0</v>
      </c>
      <c r="H19803">
        <v>8009</v>
      </c>
      <c r="I19803">
        <v>0.55600000000000005</v>
      </c>
      <c r="J19803">
        <v>16</v>
      </c>
      <c r="K19803" s="1" t="s">
        <v>992</v>
      </c>
      <c r="L19803">
        <v>20868.400000000001</v>
      </c>
      <c r="M19803">
        <v>20841.54</v>
      </c>
      <c r="N19803">
        <v>12227.05</v>
      </c>
      <c r="O19803">
        <v>7550.46</v>
      </c>
      <c r="P19803" s="2">
        <v>41974</v>
      </c>
      <c r="Q19803">
        <v>461.99</v>
      </c>
      <c r="R19803" s="2">
        <v>42491</v>
      </c>
    </row>
    <row r="19804" spans="1:18" x14ac:dyDescent="0.25">
      <c r="A19804">
        <v>664680</v>
      </c>
      <c r="B19804" s="2">
        <v>33725</v>
      </c>
      <c r="C19804">
        <v>0</v>
      </c>
      <c r="D19804" s="1" t="s">
        <v>991</v>
      </c>
      <c r="E19804" s="1" t="s">
        <v>991</v>
      </c>
      <c r="F19804">
        <v>12</v>
      </c>
      <c r="G19804">
        <v>0</v>
      </c>
      <c r="H19804">
        <v>37177</v>
      </c>
      <c r="I19804">
        <v>0.59299999999999997</v>
      </c>
      <c r="J19804">
        <v>26</v>
      </c>
      <c r="K19804" s="1" t="s">
        <v>992</v>
      </c>
      <c r="L19804">
        <v>6170.98</v>
      </c>
      <c r="M19804">
        <v>6167.8</v>
      </c>
      <c r="N19804">
        <v>4056.39</v>
      </c>
      <c r="O19804">
        <v>2114.59</v>
      </c>
      <c r="P19804" s="2">
        <v>41334</v>
      </c>
      <c r="Q19804">
        <v>25.68</v>
      </c>
      <c r="R19804" s="2">
        <v>42491</v>
      </c>
    </row>
    <row r="19805" spans="1:18" x14ac:dyDescent="0.25">
      <c r="A19805">
        <v>664688</v>
      </c>
      <c r="B19805" s="2">
        <v>32660</v>
      </c>
      <c r="C19805">
        <v>4</v>
      </c>
      <c r="D19805" s="1" t="s">
        <v>1064</v>
      </c>
      <c r="E19805" s="1" t="s">
        <v>991</v>
      </c>
      <c r="F19805">
        <v>4</v>
      </c>
      <c r="G19805">
        <v>0</v>
      </c>
      <c r="H19805">
        <v>474</v>
      </c>
      <c r="I19805">
        <v>3.4000000000000002E-2</v>
      </c>
      <c r="J19805">
        <v>13</v>
      </c>
      <c r="K19805" s="1" t="s">
        <v>992</v>
      </c>
      <c r="L19805">
        <v>15120.81</v>
      </c>
      <c r="M19805">
        <v>15090.67</v>
      </c>
      <c r="N19805">
        <v>7265.95</v>
      </c>
      <c r="O19805">
        <v>6838.49</v>
      </c>
      <c r="P19805" s="2">
        <v>41306</v>
      </c>
      <c r="Q19805">
        <v>32.200000000000003</v>
      </c>
      <c r="R19805" s="2">
        <v>41426</v>
      </c>
    </row>
    <row r="19806" spans="1:18" x14ac:dyDescent="0.25">
      <c r="A19806">
        <v>664694</v>
      </c>
      <c r="B19806" s="2">
        <v>36373</v>
      </c>
      <c r="C19806">
        <v>2</v>
      </c>
      <c r="D19806" s="1" t="s">
        <v>991</v>
      </c>
      <c r="E19806" s="1" t="s">
        <v>991</v>
      </c>
      <c r="F19806">
        <v>5</v>
      </c>
      <c r="G19806">
        <v>0</v>
      </c>
      <c r="H19806">
        <v>6349</v>
      </c>
      <c r="I19806">
        <v>0.27600000000000002</v>
      </c>
      <c r="J19806">
        <v>12</v>
      </c>
      <c r="K19806" s="1" t="s">
        <v>992</v>
      </c>
      <c r="L19806">
        <v>7142.7661429999998</v>
      </c>
      <c r="M19806">
        <v>7142.77</v>
      </c>
      <c r="N19806">
        <v>6500</v>
      </c>
      <c r="O19806">
        <v>642.77</v>
      </c>
      <c r="P19806" s="2">
        <v>41334</v>
      </c>
      <c r="Q19806">
        <v>2336.42</v>
      </c>
      <c r="R19806" s="2">
        <v>42430</v>
      </c>
    </row>
    <row r="19807" spans="1:18" x14ac:dyDescent="0.25">
      <c r="A19807">
        <v>664718</v>
      </c>
      <c r="B19807" s="2">
        <v>37653</v>
      </c>
      <c r="C19807">
        <v>1</v>
      </c>
      <c r="D19807" s="1" t="s">
        <v>991</v>
      </c>
      <c r="E19807" s="1" t="s">
        <v>991</v>
      </c>
      <c r="F19807">
        <v>4</v>
      </c>
      <c r="G19807">
        <v>0</v>
      </c>
      <c r="H19807">
        <v>9570</v>
      </c>
      <c r="I19807">
        <v>0.754</v>
      </c>
      <c r="J19807">
        <v>17</v>
      </c>
      <c r="K19807" s="1" t="s">
        <v>992</v>
      </c>
      <c r="L19807">
        <v>11211.8122</v>
      </c>
      <c r="M19807">
        <v>11211.81</v>
      </c>
      <c r="N19807">
        <v>9600</v>
      </c>
      <c r="O19807">
        <v>1611.81</v>
      </c>
      <c r="P19807" s="2">
        <v>41548</v>
      </c>
      <c r="Q19807">
        <v>2265.06</v>
      </c>
      <c r="R19807" s="2">
        <v>41518</v>
      </c>
    </row>
    <row r="19808" spans="1:18" x14ac:dyDescent="0.25">
      <c r="A19808">
        <v>664737</v>
      </c>
      <c r="B19808" s="2">
        <v>34547</v>
      </c>
      <c r="C19808">
        <v>0</v>
      </c>
      <c r="D19808" s="1" t="s">
        <v>991</v>
      </c>
      <c r="E19808" s="1" t="s">
        <v>991</v>
      </c>
      <c r="F19808">
        <v>4</v>
      </c>
      <c r="G19808">
        <v>0</v>
      </c>
      <c r="H19808">
        <v>1950</v>
      </c>
      <c r="I19808">
        <v>0.97499999999999998</v>
      </c>
      <c r="J19808">
        <v>21</v>
      </c>
      <c r="K19808" s="1" t="s">
        <v>992</v>
      </c>
      <c r="L19808">
        <v>2918.7730580000002</v>
      </c>
      <c r="M19808">
        <v>2918.77</v>
      </c>
      <c r="N19808">
        <v>2600</v>
      </c>
      <c r="O19808">
        <v>318.77</v>
      </c>
      <c r="P19808" s="2">
        <v>41671</v>
      </c>
      <c r="Q19808">
        <v>101.75</v>
      </c>
      <c r="R19808" s="2">
        <v>41671</v>
      </c>
    </row>
    <row r="19809" spans="1:18" x14ac:dyDescent="0.25">
      <c r="A19809">
        <v>664738</v>
      </c>
      <c r="B19809" s="2">
        <v>36831</v>
      </c>
      <c r="C19809">
        <v>0</v>
      </c>
      <c r="D19809" s="1" t="s">
        <v>993</v>
      </c>
      <c r="E19809" s="1" t="s">
        <v>991</v>
      </c>
      <c r="F19809">
        <v>6</v>
      </c>
      <c r="G19809">
        <v>0</v>
      </c>
      <c r="H19809">
        <v>12175</v>
      </c>
      <c r="I19809">
        <v>0.34300000000000003</v>
      </c>
      <c r="J19809">
        <v>14</v>
      </c>
      <c r="K19809" s="1" t="s">
        <v>992</v>
      </c>
      <c r="L19809">
        <v>2142.0931730000002</v>
      </c>
      <c r="M19809">
        <v>2142.09</v>
      </c>
      <c r="N19809">
        <v>2000</v>
      </c>
      <c r="O19809">
        <v>142.09</v>
      </c>
      <c r="P19809" s="2">
        <v>41030</v>
      </c>
      <c r="Q19809">
        <v>1279.54</v>
      </c>
      <c r="R19809" s="2">
        <v>42095</v>
      </c>
    </row>
    <row r="19810" spans="1:18" x14ac:dyDescent="0.25">
      <c r="A19810">
        <v>664740</v>
      </c>
      <c r="B19810" s="2">
        <v>38200</v>
      </c>
      <c r="C19810">
        <v>0</v>
      </c>
      <c r="D19810" s="1" t="s">
        <v>1058</v>
      </c>
      <c r="E19810" s="1" t="s">
        <v>991</v>
      </c>
      <c r="F19810">
        <v>10</v>
      </c>
      <c r="G19810">
        <v>0</v>
      </c>
      <c r="H19810">
        <v>4137</v>
      </c>
      <c r="I19810">
        <v>0.46</v>
      </c>
      <c r="J19810">
        <v>15</v>
      </c>
      <c r="K19810" s="1" t="s">
        <v>992</v>
      </c>
      <c r="L19810">
        <v>8409.7627580000008</v>
      </c>
      <c r="M19810">
        <v>8409.76</v>
      </c>
      <c r="N19810">
        <v>7199.99</v>
      </c>
      <c r="O19810">
        <v>1209.78</v>
      </c>
      <c r="P19810" s="2">
        <v>41671</v>
      </c>
      <c r="Q19810">
        <v>242.06</v>
      </c>
      <c r="R19810" s="2">
        <v>42491</v>
      </c>
    </row>
    <row r="19811" spans="1:18" x14ac:dyDescent="0.25">
      <c r="A19811">
        <v>664751</v>
      </c>
      <c r="B19811" s="2">
        <v>36130</v>
      </c>
      <c r="C19811">
        <v>1</v>
      </c>
      <c r="D19811" s="1" t="s">
        <v>1002</v>
      </c>
      <c r="E19811" s="1" t="s">
        <v>991</v>
      </c>
      <c r="F19811">
        <v>9</v>
      </c>
      <c r="G19811">
        <v>0</v>
      </c>
      <c r="H19811">
        <v>5505</v>
      </c>
      <c r="I19811">
        <v>0.65500000000000003</v>
      </c>
      <c r="J19811">
        <v>25</v>
      </c>
      <c r="K19811" s="1" t="s">
        <v>992</v>
      </c>
      <c r="L19811">
        <v>6850.3529630000003</v>
      </c>
      <c r="M19811">
        <v>6850.35</v>
      </c>
      <c r="N19811">
        <v>5525</v>
      </c>
      <c r="O19811">
        <v>1325.35</v>
      </c>
      <c r="P19811" s="2">
        <v>41671</v>
      </c>
      <c r="Q19811">
        <v>196.21</v>
      </c>
      <c r="R19811" s="2">
        <v>41944</v>
      </c>
    </row>
    <row r="19812" spans="1:18" x14ac:dyDescent="0.25">
      <c r="A19812">
        <v>664756</v>
      </c>
      <c r="B19812" s="2">
        <v>39264</v>
      </c>
      <c r="C19812">
        <v>0</v>
      </c>
      <c r="D19812" s="1" t="s">
        <v>991</v>
      </c>
      <c r="E19812" s="1" t="s">
        <v>991</v>
      </c>
      <c r="F19812">
        <v>10</v>
      </c>
      <c r="G19812">
        <v>0</v>
      </c>
      <c r="H19812">
        <v>4753</v>
      </c>
      <c r="I19812">
        <v>0.434</v>
      </c>
      <c r="J19812">
        <v>16</v>
      </c>
      <c r="K19812" s="1" t="s">
        <v>992</v>
      </c>
      <c r="L19812">
        <v>14128.68766</v>
      </c>
      <c r="M19812">
        <v>13826.79</v>
      </c>
      <c r="N19812">
        <v>11700</v>
      </c>
      <c r="O19812">
        <v>2428.69</v>
      </c>
      <c r="P19812" s="2">
        <v>41671</v>
      </c>
      <c r="Q19812">
        <v>443.03</v>
      </c>
      <c r="R19812" s="2">
        <v>42491</v>
      </c>
    </row>
    <row r="19813" spans="1:18" x14ac:dyDescent="0.25">
      <c r="A19813">
        <v>664779</v>
      </c>
      <c r="B19813" s="2">
        <v>36770</v>
      </c>
      <c r="C19813">
        <v>0</v>
      </c>
      <c r="D19813" s="1" t="s">
        <v>991</v>
      </c>
      <c r="E19813" s="1" t="s">
        <v>991</v>
      </c>
      <c r="F19813">
        <v>5</v>
      </c>
      <c r="G19813">
        <v>0</v>
      </c>
      <c r="H19813">
        <v>16355</v>
      </c>
      <c r="I19813">
        <v>0.54</v>
      </c>
      <c r="J19813">
        <v>12</v>
      </c>
      <c r="K19813" s="1" t="s">
        <v>992</v>
      </c>
      <c r="L19813">
        <v>16437.372790000001</v>
      </c>
      <c r="M19813">
        <v>16163.42</v>
      </c>
      <c r="N19813">
        <v>15000</v>
      </c>
      <c r="O19813">
        <v>1437.37</v>
      </c>
      <c r="P19813" s="2">
        <v>40969</v>
      </c>
      <c r="Q19813">
        <v>10601.82</v>
      </c>
      <c r="R19813" s="2">
        <v>42491</v>
      </c>
    </row>
    <row r="19814" spans="1:18" x14ac:dyDescent="0.25">
      <c r="A19814">
        <v>664844</v>
      </c>
      <c r="B19814" s="2">
        <v>32356</v>
      </c>
      <c r="C19814">
        <v>2</v>
      </c>
      <c r="D19814" s="1" t="s">
        <v>991</v>
      </c>
      <c r="E19814" s="1" t="s">
        <v>991</v>
      </c>
      <c r="F19814">
        <v>21</v>
      </c>
      <c r="G19814">
        <v>0</v>
      </c>
      <c r="H19814">
        <v>24800</v>
      </c>
      <c r="I19814">
        <v>0.41</v>
      </c>
      <c r="J19814">
        <v>32</v>
      </c>
      <c r="K19814" s="1" t="s">
        <v>992</v>
      </c>
      <c r="L19814">
        <v>23359.01</v>
      </c>
      <c r="M19814">
        <v>23359.01</v>
      </c>
      <c r="N19814">
        <v>16000</v>
      </c>
      <c r="O19814">
        <v>7359.01</v>
      </c>
      <c r="P19814" s="2">
        <v>42401</v>
      </c>
      <c r="Q19814">
        <v>774</v>
      </c>
      <c r="R19814" s="2">
        <v>42461</v>
      </c>
    </row>
    <row r="19815" spans="1:18" x14ac:dyDescent="0.25">
      <c r="A19815">
        <v>664845</v>
      </c>
      <c r="B19815" s="2">
        <v>35400</v>
      </c>
      <c r="C19815">
        <v>4</v>
      </c>
      <c r="D19815" s="1" t="s">
        <v>991</v>
      </c>
      <c r="E19815" s="1" t="s">
        <v>991</v>
      </c>
      <c r="F19815">
        <v>4</v>
      </c>
      <c r="G19815">
        <v>0</v>
      </c>
      <c r="H19815">
        <v>782</v>
      </c>
      <c r="I19815">
        <v>0.39100000000000001</v>
      </c>
      <c r="J19815">
        <v>12</v>
      </c>
      <c r="K19815" s="1" t="s">
        <v>992</v>
      </c>
      <c r="L19815">
        <v>4389.4031889999997</v>
      </c>
      <c r="M19815">
        <v>4389.3999999999996</v>
      </c>
      <c r="N19815">
        <v>4000</v>
      </c>
      <c r="O19815">
        <v>389.4</v>
      </c>
      <c r="P19815" s="2">
        <v>41244</v>
      </c>
      <c r="Q19815">
        <v>1793.94</v>
      </c>
      <c r="R19815" s="2">
        <v>41640</v>
      </c>
    </row>
    <row r="19816" spans="1:18" x14ac:dyDescent="0.25">
      <c r="A19816">
        <v>664858</v>
      </c>
      <c r="B19816" s="2">
        <v>35462</v>
      </c>
      <c r="C19816">
        <v>3</v>
      </c>
      <c r="D19816" s="1" t="s">
        <v>991</v>
      </c>
      <c r="E19816" s="1" t="s">
        <v>991</v>
      </c>
      <c r="F19816">
        <v>8</v>
      </c>
      <c r="G19816">
        <v>0</v>
      </c>
      <c r="H19816">
        <v>1281</v>
      </c>
      <c r="I19816">
        <v>4.3999999999999997E-2</v>
      </c>
      <c r="J19816">
        <v>10</v>
      </c>
      <c r="K19816" s="1" t="s">
        <v>992</v>
      </c>
      <c r="L19816">
        <v>20278.819380000001</v>
      </c>
      <c r="M19816">
        <v>20211.22</v>
      </c>
      <c r="N19816">
        <v>15000</v>
      </c>
      <c r="O19816">
        <v>5278.82</v>
      </c>
      <c r="P19816" s="2">
        <v>41883</v>
      </c>
      <c r="Q19816">
        <v>5743.18</v>
      </c>
      <c r="R19816" s="2">
        <v>41883</v>
      </c>
    </row>
    <row r="19817" spans="1:18" x14ac:dyDescent="0.25">
      <c r="A19817">
        <v>664886</v>
      </c>
      <c r="B19817" s="2">
        <v>32843</v>
      </c>
      <c r="C19817">
        <v>1</v>
      </c>
      <c r="D19817" s="1" t="s">
        <v>991</v>
      </c>
      <c r="E19817" s="1" t="s">
        <v>991</v>
      </c>
      <c r="F19817">
        <v>13</v>
      </c>
      <c r="G19817">
        <v>0</v>
      </c>
      <c r="H19817">
        <v>11260</v>
      </c>
      <c r="I19817">
        <v>0.50900000000000001</v>
      </c>
      <c r="J19817">
        <v>28</v>
      </c>
      <c r="K19817" s="1" t="s">
        <v>992</v>
      </c>
      <c r="L19817">
        <v>14757.00843</v>
      </c>
      <c r="M19817">
        <v>14727.49</v>
      </c>
      <c r="N19817">
        <v>12500</v>
      </c>
      <c r="O19817">
        <v>2257.0100000000002</v>
      </c>
      <c r="P19817" s="2">
        <v>41671</v>
      </c>
      <c r="Q19817">
        <v>477.55</v>
      </c>
      <c r="R19817" s="2">
        <v>42461</v>
      </c>
    </row>
    <row r="19818" spans="1:18" x14ac:dyDescent="0.25">
      <c r="A19818">
        <v>664913</v>
      </c>
      <c r="B19818" s="2">
        <v>35278</v>
      </c>
      <c r="C19818">
        <v>0</v>
      </c>
      <c r="D19818" s="1" t="s">
        <v>991</v>
      </c>
      <c r="E19818" s="1" t="s">
        <v>991</v>
      </c>
      <c r="F19818">
        <v>19</v>
      </c>
      <c r="G19818">
        <v>0</v>
      </c>
      <c r="H19818">
        <v>1022</v>
      </c>
      <c r="I19818">
        <v>2.9000000000000001E-2</v>
      </c>
      <c r="J19818">
        <v>42</v>
      </c>
      <c r="K19818" s="1" t="s">
        <v>992</v>
      </c>
      <c r="L19818">
        <v>12074.41</v>
      </c>
      <c r="M19818">
        <v>12024.09</v>
      </c>
      <c r="N19818">
        <v>12000</v>
      </c>
      <c r="O19818">
        <v>74.41</v>
      </c>
      <c r="P19818" s="2">
        <v>40603</v>
      </c>
      <c r="Q19818">
        <v>12074.96</v>
      </c>
      <c r="R19818" s="2">
        <v>41000</v>
      </c>
    </row>
    <row r="19819" spans="1:18" x14ac:dyDescent="0.25">
      <c r="A19819">
        <v>664914</v>
      </c>
      <c r="B19819" s="2">
        <v>35400</v>
      </c>
      <c r="C19819">
        <v>0</v>
      </c>
      <c r="D19819" s="1" t="s">
        <v>1039</v>
      </c>
      <c r="E19819" s="1" t="s">
        <v>991</v>
      </c>
      <c r="F19819">
        <v>13</v>
      </c>
      <c r="G19819">
        <v>0</v>
      </c>
      <c r="H19819">
        <v>11915</v>
      </c>
      <c r="I19819">
        <v>0.67300000000000004</v>
      </c>
      <c r="J19819">
        <v>31</v>
      </c>
      <c r="K19819" s="1" t="s">
        <v>992</v>
      </c>
      <c r="L19819">
        <v>13782.87717</v>
      </c>
      <c r="M19819">
        <v>13782.88</v>
      </c>
      <c r="N19819">
        <v>12000</v>
      </c>
      <c r="O19819">
        <v>1782.88</v>
      </c>
      <c r="P19819" s="2">
        <v>41487</v>
      </c>
      <c r="Q19819">
        <v>579.86</v>
      </c>
      <c r="R19819" s="2">
        <v>42491</v>
      </c>
    </row>
    <row r="19820" spans="1:18" x14ac:dyDescent="0.25">
      <c r="A19820">
        <v>664941</v>
      </c>
      <c r="B19820" s="2">
        <v>34394</v>
      </c>
      <c r="C19820">
        <v>1</v>
      </c>
      <c r="D19820" s="1" t="s">
        <v>991</v>
      </c>
      <c r="E19820" s="1" t="s">
        <v>991</v>
      </c>
      <c r="F19820">
        <v>7</v>
      </c>
      <c r="G19820">
        <v>0</v>
      </c>
      <c r="H19820">
        <v>60120</v>
      </c>
      <c r="I19820">
        <v>0.74</v>
      </c>
      <c r="J19820">
        <v>39</v>
      </c>
      <c r="K19820" s="1" t="s">
        <v>992</v>
      </c>
      <c r="L19820">
        <v>6727.8118709999999</v>
      </c>
      <c r="M19820">
        <v>6727.81</v>
      </c>
      <c r="N19820">
        <v>6000</v>
      </c>
      <c r="O19820">
        <v>727.81</v>
      </c>
      <c r="P19820" s="2">
        <v>40969</v>
      </c>
      <c r="Q19820">
        <v>4304.95</v>
      </c>
      <c r="R19820" s="2">
        <v>42401</v>
      </c>
    </row>
    <row r="19821" spans="1:18" x14ac:dyDescent="0.25">
      <c r="A19821">
        <v>664978</v>
      </c>
      <c r="B19821" s="2">
        <v>26543</v>
      </c>
      <c r="C19821">
        <v>0</v>
      </c>
      <c r="D19821" s="1" t="s">
        <v>1090</v>
      </c>
      <c r="E19821" s="1" t="s">
        <v>991</v>
      </c>
      <c r="F19821">
        <v>18</v>
      </c>
      <c r="G19821">
        <v>0</v>
      </c>
      <c r="H19821">
        <v>26794</v>
      </c>
      <c r="I19821">
        <v>0.33100000000000002</v>
      </c>
      <c r="J19821">
        <v>29</v>
      </c>
      <c r="K19821" s="1" t="s">
        <v>992</v>
      </c>
      <c r="L19821">
        <v>26087.913570000001</v>
      </c>
      <c r="M19821">
        <v>26055.3</v>
      </c>
      <c r="N19821">
        <v>20000</v>
      </c>
      <c r="O19821">
        <v>6087.91</v>
      </c>
      <c r="P19821" s="2">
        <v>41730</v>
      </c>
      <c r="Q19821">
        <v>90.87</v>
      </c>
      <c r="R19821" s="2">
        <v>41730</v>
      </c>
    </row>
    <row r="19822" spans="1:18" x14ac:dyDescent="0.25">
      <c r="A19822">
        <v>665009</v>
      </c>
      <c r="B19822" s="2">
        <v>37438</v>
      </c>
      <c r="C19822">
        <v>3</v>
      </c>
      <c r="D19822" s="1" t="s">
        <v>1092</v>
      </c>
      <c r="E19822" s="1" t="s">
        <v>991</v>
      </c>
      <c r="F19822">
        <v>11</v>
      </c>
      <c r="G19822">
        <v>0</v>
      </c>
      <c r="H19822">
        <v>5825</v>
      </c>
      <c r="I19822">
        <v>0.23699999999999999</v>
      </c>
      <c r="J19822">
        <v>25</v>
      </c>
      <c r="K19822" s="1" t="s">
        <v>992</v>
      </c>
      <c r="L19822">
        <v>5573.4604509999999</v>
      </c>
      <c r="M19822">
        <v>5573.46</v>
      </c>
      <c r="N19822">
        <v>5000</v>
      </c>
      <c r="O19822">
        <v>573.46</v>
      </c>
      <c r="P19822" s="2">
        <v>41000</v>
      </c>
      <c r="Q19822">
        <v>4169.4799999999996</v>
      </c>
      <c r="R19822" s="2">
        <v>41000</v>
      </c>
    </row>
    <row r="19823" spans="1:18" x14ac:dyDescent="0.25">
      <c r="A19823">
        <v>665015</v>
      </c>
      <c r="B19823" s="2">
        <v>34304</v>
      </c>
      <c r="C19823">
        <v>1</v>
      </c>
      <c r="D19823" s="1" t="s">
        <v>1017</v>
      </c>
      <c r="E19823" s="1" t="s">
        <v>991</v>
      </c>
      <c r="F19823">
        <v>5</v>
      </c>
      <c r="G19823">
        <v>0</v>
      </c>
      <c r="H19823">
        <v>1847</v>
      </c>
      <c r="I19823">
        <v>0.54300000000000004</v>
      </c>
      <c r="J19823">
        <v>15</v>
      </c>
      <c r="K19823" s="1" t="s">
        <v>992</v>
      </c>
      <c r="L19823">
        <v>5519.9354919999996</v>
      </c>
      <c r="M19823">
        <v>5519.94</v>
      </c>
      <c r="N19823">
        <v>4500</v>
      </c>
      <c r="O19823">
        <v>1019.94</v>
      </c>
      <c r="P19823" s="2">
        <v>41671</v>
      </c>
      <c r="Q19823">
        <v>702.88</v>
      </c>
      <c r="R19823" s="2">
        <v>41671</v>
      </c>
    </row>
    <row r="19824" spans="1:18" x14ac:dyDescent="0.25">
      <c r="A19824">
        <v>665019</v>
      </c>
      <c r="B19824" s="2">
        <v>31260</v>
      </c>
      <c r="C19824">
        <v>0</v>
      </c>
      <c r="D19824" s="1" t="s">
        <v>991</v>
      </c>
      <c r="E19824" s="1" t="s">
        <v>991</v>
      </c>
      <c r="F19824">
        <v>12</v>
      </c>
      <c r="G19824">
        <v>0</v>
      </c>
      <c r="H19824">
        <v>57107</v>
      </c>
      <c r="I19824">
        <v>0.95499999999999996</v>
      </c>
      <c r="J19824">
        <v>30</v>
      </c>
      <c r="K19824" s="1" t="s">
        <v>992</v>
      </c>
      <c r="L19824">
        <v>30073.8014</v>
      </c>
      <c r="M19824">
        <v>29321.98</v>
      </c>
      <c r="N19824">
        <v>24000</v>
      </c>
      <c r="O19824">
        <v>6073.8</v>
      </c>
      <c r="P19824" s="2">
        <v>41671</v>
      </c>
      <c r="Q19824">
        <v>843.98</v>
      </c>
      <c r="R19824" s="2">
        <v>42491</v>
      </c>
    </row>
    <row r="19825" spans="1:18" x14ac:dyDescent="0.25">
      <c r="A19825">
        <v>665020</v>
      </c>
      <c r="B19825" s="2">
        <v>32234</v>
      </c>
      <c r="C19825">
        <v>1</v>
      </c>
      <c r="D19825" s="1" t="s">
        <v>991</v>
      </c>
      <c r="E19825" s="1" t="s">
        <v>991</v>
      </c>
      <c r="F19825">
        <v>16</v>
      </c>
      <c r="G19825">
        <v>0</v>
      </c>
      <c r="H19825">
        <v>764</v>
      </c>
      <c r="I19825">
        <v>0.01</v>
      </c>
      <c r="J19825">
        <v>38</v>
      </c>
      <c r="K19825" s="1" t="s">
        <v>992</v>
      </c>
      <c r="L19825">
        <v>9437.7574719999993</v>
      </c>
      <c r="M19825">
        <v>9437.76</v>
      </c>
      <c r="N19825">
        <v>8500</v>
      </c>
      <c r="O19825">
        <v>937.76</v>
      </c>
      <c r="P19825" s="2">
        <v>41671</v>
      </c>
      <c r="Q19825">
        <v>266.56</v>
      </c>
      <c r="R19825" s="2">
        <v>41671</v>
      </c>
    </row>
    <row r="19826" spans="1:18" x14ac:dyDescent="0.25">
      <c r="A19826">
        <v>665071</v>
      </c>
      <c r="B19826" s="2">
        <v>36008</v>
      </c>
      <c r="C19826">
        <v>1</v>
      </c>
      <c r="D19826" s="1" t="s">
        <v>991</v>
      </c>
      <c r="E19826" s="1" t="s">
        <v>991</v>
      </c>
      <c r="F19826">
        <v>9</v>
      </c>
      <c r="G19826">
        <v>0</v>
      </c>
      <c r="H19826">
        <v>5677</v>
      </c>
      <c r="I19826">
        <v>6.9000000000000006E-2</v>
      </c>
      <c r="J19826">
        <v>42</v>
      </c>
      <c r="K19826" s="1" t="s">
        <v>992</v>
      </c>
      <c r="L19826">
        <v>8671.6010119999992</v>
      </c>
      <c r="M19826">
        <v>8671.6</v>
      </c>
      <c r="N19826">
        <v>8000</v>
      </c>
      <c r="O19826">
        <v>671.6</v>
      </c>
      <c r="P19826" s="2">
        <v>41365</v>
      </c>
      <c r="Q19826">
        <v>2627.82</v>
      </c>
      <c r="R19826" s="2">
        <v>41365</v>
      </c>
    </row>
    <row r="19827" spans="1:18" x14ac:dyDescent="0.25">
      <c r="A19827">
        <v>665074</v>
      </c>
      <c r="B19827" s="2">
        <v>33208</v>
      </c>
      <c r="C19827">
        <v>0</v>
      </c>
      <c r="D19827" s="1" t="s">
        <v>991</v>
      </c>
      <c r="E19827" s="1" t="s">
        <v>991</v>
      </c>
      <c r="F19827">
        <v>6</v>
      </c>
      <c r="G19827">
        <v>0</v>
      </c>
      <c r="H19827">
        <v>20791</v>
      </c>
      <c r="I19827">
        <v>0.71899999999999997</v>
      </c>
      <c r="J19827">
        <v>24</v>
      </c>
      <c r="K19827" s="1" t="s">
        <v>992</v>
      </c>
      <c r="L19827">
        <v>11096.08</v>
      </c>
      <c r="M19827">
        <v>11096.08</v>
      </c>
      <c r="N19827">
        <v>11000</v>
      </c>
      <c r="O19827">
        <v>96.08</v>
      </c>
      <c r="P19827" s="2">
        <v>40603</v>
      </c>
      <c r="Q19827">
        <v>11097.21</v>
      </c>
      <c r="R19827" s="2">
        <v>41334</v>
      </c>
    </row>
    <row r="19828" spans="1:18" x14ac:dyDescent="0.25">
      <c r="A19828">
        <v>665076</v>
      </c>
      <c r="B19828" s="2">
        <v>38718</v>
      </c>
      <c r="C19828">
        <v>3</v>
      </c>
      <c r="D19828" s="1" t="s">
        <v>991</v>
      </c>
      <c r="E19828" s="1" t="s">
        <v>991</v>
      </c>
      <c r="F19828">
        <v>9</v>
      </c>
      <c r="G19828">
        <v>0</v>
      </c>
      <c r="H19828">
        <v>11987</v>
      </c>
      <c r="I19828">
        <v>0.76400000000000001</v>
      </c>
      <c r="J19828">
        <v>15</v>
      </c>
      <c r="K19828" s="1" t="s">
        <v>992</v>
      </c>
      <c r="L19828">
        <v>12728.636039999999</v>
      </c>
      <c r="M19828">
        <v>12728.64</v>
      </c>
      <c r="N19828">
        <v>10000</v>
      </c>
      <c r="O19828">
        <v>2728.64</v>
      </c>
      <c r="P19828" s="2">
        <v>41671</v>
      </c>
      <c r="Q19828">
        <v>379.37</v>
      </c>
      <c r="R19828" s="2">
        <v>42491</v>
      </c>
    </row>
    <row r="19829" spans="1:18" x14ac:dyDescent="0.25">
      <c r="A19829">
        <v>665143</v>
      </c>
      <c r="B19829" s="2">
        <v>32782</v>
      </c>
      <c r="C19829">
        <v>0</v>
      </c>
      <c r="D19829" s="1" t="s">
        <v>991</v>
      </c>
      <c r="E19829" s="1" t="s">
        <v>991</v>
      </c>
      <c r="F19829">
        <v>7</v>
      </c>
      <c r="G19829">
        <v>0</v>
      </c>
      <c r="H19829">
        <v>7399</v>
      </c>
      <c r="I19829">
        <v>0.46200000000000002</v>
      </c>
      <c r="J19829">
        <v>23</v>
      </c>
      <c r="K19829" s="1" t="s">
        <v>992</v>
      </c>
      <c r="L19829">
        <v>8374.0663850000001</v>
      </c>
      <c r="M19829">
        <v>8119.87</v>
      </c>
      <c r="N19829">
        <v>7000</v>
      </c>
      <c r="O19829">
        <v>1374.07</v>
      </c>
      <c r="P19829" s="2">
        <v>42401</v>
      </c>
      <c r="Q19829">
        <v>139.43</v>
      </c>
      <c r="R19829" s="2">
        <v>42401</v>
      </c>
    </row>
    <row r="19830" spans="1:18" x14ac:dyDescent="0.25">
      <c r="A19830">
        <v>665160</v>
      </c>
      <c r="B19830" s="2">
        <v>36861</v>
      </c>
      <c r="C19830">
        <v>2</v>
      </c>
      <c r="D19830" s="1" t="s">
        <v>1068</v>
      </c>
      <c r="E19830" s="1" t="s">
        <v>994</v>
      </c>
      <c r="F19830">
        <v>3</v>
      </c>
      <c r="G19830">
        <v>1</v>
      </c>
      <c r="H19830">
        <v>13448</v>
      </c>
      <c r="I19830">
        <v>0.83</v>
      </c>
      <c r="J19830">
        <v>11</v>
      </c>
      <c r="K19830" s="1" t="s">
        <v>992</v>
      </c>
      <c r="L19830">
        <v>1796.43</v>
      </c>
      <c r="M19830">
        <v>1707.89</v>
      </c>
      <c r="N19830">
        <v>1107.1300000000001</v>
      </c>
      <c r="O19830">
        <v>533.51</v>
      </c>
      <c r="P19830" s="2">
        <v>41091</v>
      </c>
      <c r="Q19830">
        <v>274</v>
      </c>
      <c r="R19830" s="2">
        <v>41214</v>
      </c>
    </row>
    <row r="19831" spans="1:18" x14ac:dyDescent="0.25">
      <c r="A19831">
        <v>665168</v>
      </c>
      <c r="B19831" s="2">
        <v>39114</v>
      </c>
      <c r="C19831">
        <v>0</v>
      </c>
      <c r="D19831" s="1" t="s">
        <v>991</v>
      </c>
      <c r="E19831" s="1" t="s">
        <v>991</v>
      </c>
      <c r="F19831">
        <v>10</v>
      </c>
      <c r="G19831">
        <v>0</v>
      </c>
      <c r="H19831">
        <v>8212</v>
      </c>
      <c r="I19831">
        <v>0.52</v>
      </c>
      <c r="J19831">
        <v>14</v>
      </c>
      <c r="K19831" s="1" t="s">
        <v>992</v>
      </c>
      <c r="L19831">
        <v>7348.33</v>
      </c>
      <c r="M19831">
        <v>7348.33</v>
      </c>
      <c r="N19831">
        <v>3258.74</v>
      </c>
      <c r="O19831">
        <v>3416.53</v>
      </c>
      <c r="P19831" s="2">
        <v>41214</v>
      </c>
      <c r="Q19831">
        <v>34.56</v>
      </c>
      <c r="R19831" s="2">
        <v>41334</v>
      </c>
    </row>
    <row r="19832" spans="1:18" x14ac:dyDescent="0.25">
      <c r="A19832">
        <v>665169</v>
      </c>
      <c r="B19832" s="2">
        <v>32143</v>
      </c>
      <c r="C19832">
        <v>0</v>
      </c>
      <c r="D19832" s="1" t="s">
        <v>1039</v>
      </c>
      <c r="E19832" s="1" t="s">
        <v>991</v>
      </c>
      <c r="F19832">
        <v>21</v>
      </c>
      <c r="G19832">
        <v>0</v>
      </c>
      <c r="H19832">
        <v>9274</v>
      </c>
      <c r="I19832">
        <v>0.253</v>
      </c>
      <c r="J19832">
        <v>40</v>
      </c>
      <c r="K19832" s="1" t="s">
        <v>992</v>
      </c>
      <c r="L19832">
        <v>10918.258750000001</v>
      </c>
      <c r="M19832">
        <v>10918.26</v>
      </c>
      <c r="N19832">
        <v>10000</v>
      </c>
      <c r="O19832">
        <v>918.26</v>
      </c>
      <c r="P19832" s="2">
        <v>41671</v>
      </c>
      <c r="Q19832">
        <v>356.29</v>
      </c>
      <c r="R19832" s="2">
        <v>42491</v>
      </c>
    </row>
    <row r="19833" spans="1:18" x14ac:dyDescent="0.25">
      <c r="A19833">
        <v>665198</v>
      </c>
      <c r="B19833" s="2">
        <v>34973</v>
      </c>
      <c r="C19833">
        <v>1</v>
      </c>
      <c r="D19833" s="1" t="s">
        <v>1068</v>
      </c>
      <c r="E19833" s="1" t="s">
        <v>991</v>
      </c>
      <c r="F19833">
        <v>8</v>
      </c>
      <c r="G19833">
        <v>0</v>
      </c>
      <c r="H19833">
        <v>2126</v>
      </c>
      <c r="I19833">
        <v>4.3999999999999997E-2</v>
      </c>
      <c r="J19833">
        <v>20</v>
      </c>
      <c r="K19833" s="1" t="s">
        <v>992</v>
      </c>
      <c r="L19833">
        <v>13158.17</v>
      </c>
      <c r="M19833">
        <v>13121.65</v>
      </c>
      <c r="N19833">
        <v>11061.93</v>
      </c>
      <c r="O19833">
        <v>1698.24</v>
      </c>
      <c r="P19833" s="2">
        <v>41275</v>
      </c>
      <c r="Q19833">
        <v>555.04999999999995</v>
      </c>
      <c r="R19833" s="2">
        <v>41426</v>
      </c>
    </row>
    <row r="19834" spans="1:18" x14ac:dyDescent="0.25">
      <c r="A19834">
        <v>665200</v>
      </c>
      <c r="B19834" s="2">
        <v>31747</v>
      </c>
      <c r="C19834">
        <v>0</v>
      </c>
      <c r="D19834" s="1" t="s">
        <v>1011</v>
      </c>
      <c r="E19834" s="1" t="s">
        <v>991</v>
      </c>
      <c r="F19834">
        <v>10</v>
      </c>
      <c r="G19834">
        <v>0</v>
      </c>
      <c r="H19834">
        <v>10355</v>
      </c>
      <c r="I19834">
        <v>0.48199999999999998</v>
      </c>
      <c r="J19834">
        <v>15</v>
      </c>
      <c r="K19834" s="1" t="s">
        <v>992</v>
      </c>
      <c r="L19834">
        <v>4698.0990220000003</v>
      </c>
      <c r="M19834">
        <v>4698.1000000000004</v>
      </c>
      <c r="N19834">
        <v>4000</v>
      </c>
      <c r="O19834">
        <v>698.1</v>
      </c>
      <c r="P19834" s="2">
        <v>41030</v>
      </c>
      <c r="Q19834">
        <v>3050.2</v>
      </c>
      <c r="R19834" s="2">
        <v>41061</v>
      </c>
    </row>
    <row r="19835" spans="1:18" x14ac:dyDescent="0.25">
      <c r="A19835">
        <v>665236</v>
      </c>
      <c r="B19835" s="2">
        <v>35186</v>
      </c>
      <c r="C19835">
        <v>0</v>
      </c>
      <c r="D19835" s="1" t="s">
        <v>1015</v>
      </c>
      <c r="E19835" s="1" t="s">
        <v>991</v>
      </c>
      <c r="F19835">
        <v>19</v>
      </c>
      <c r="G19835">
        <v>0</v>
      </c>
      <c r="H19835">
        <v>9002</v>
      </c>
      <c r="I19835">
        <v>0.435</v>
      </c>
      <c r="J19835">
        <v>26</v>
      </c>
      <c r="K19835" s="1" t="s">
        <v>992</v>
      </c>
      <c r="L19835">
        <v>15216.695170000001</v>
      </c>
      <c r="M19835">
        <v>15153.29</v>
      </c>
      <c r="N19835">
        <v>12000</v>
      </c>
      <c r="O19835">
        <v>3216.7</v>
      </c>
      <c r="P19835" s="2">
        <v>41548</v>
      </c>
      <c r="Q19835">
        <v>6839.04</v>
      </c>
      <c r="R19835" s="2">
        <v>42278</v>
      </c>
    </row>
    <row r="19836" spans="1:18" x14ac:dyDescent="0.25">
      <c r="A19836">
        <v>665245</v>
      </c>
      <c r="B19836" s="2">
        <v>36192</v>
      </c>
      <c r="C19836">
        <v>0</v>
      </c>
      <c r="D19836" s="1" t="s">
        <v>991</v>
      </c>
      <c r="E19836" s="1" t="s">
        <v>991</v>
      </c>
      <c r="F19836">
        <v>10</v>
      </c>
      <c r="G19836">
        <v>0</v>
      </c>
      <c r="H19836">
        <v>2326</v>
      </c>
      <c r="I19836">
        <v>5.6000000000000001E-2</v>
      </c>
      <c r="J19836">
        <v>15</v>
      </c>
      <c r="K19836" s="1" t="s">
        <v>992</v>
      </c>
      <c r="L19836">
        <v>8687.0133889999997</v>
      </c>
      <c r="M19836">
        <v>8687.01</v>
      </c>
      <c r="N19836">
        <v>8000</v>
      </c>
      <c r="O19836">
        <v>687.01</v>
      </c>
      <c r="P19836" s="2">
        <v>41671</v>
      </c>
      <c r="Q19836">
        <v>264.75</v>
      </c>
      <c r="R19836" s="2">
        <v>41671</v>
      </c>
    </row>
    <row r="19837" spans="1:18" x14ac:dyDescent="0.25">
      <c r="A19837">
        <v>665251</v>
      </c>
      <c r="B19837" s="2">
        <v>34151</v>
      </c>
      <c r="C19837">
        <v>1</v>
      </c>
      <c r="D19837" s="1" t="s">
        <v>1077</v>
      </c>
      <c r="E19837" s="1" t="s">
        <v>991</v>
      </c>
      <c r="F19837">
        <v>8</v>
      </c>
      <c r="G19837">
        <v>0</v>
      </c>
      <c r="H19837">
        <v>10286</v>
      </c>
      <c r="I19837">
        <v>0.61199999999999999</v>
      </c>
      <c r="J19837">
        <v>17</v>
      </c>
      <c r="K19837" s="1" t="s">
        <v>992</v>
      </c>
      <c r="L19837">
        <v>22124.22393</v>
      </c>
      <c r="M19837">
        <v>22089.65</v>
      </c>
      <c r="N19837">
        <v>16000</v>
      </c>
      <c r="O19837">
        <v>6124.22</v>
      </c>
      <c r="P19837" s="2">
        <v>41883</v>
      </c>
      <c r="Q19837">
        <v>6195.02</v>
      </c>
      <c r="R19837" s="2">
        <v>42370</v>
      </c>
    </row>
    <row r="19838" spans="1:18" x14ac:dyDescent="0.25">
      <c r="A19838">
        <v>665270</v>
      </c>
      <c r="B19838" s="2">
        <v>36342</v>
      </c>
      <c r="C19838">
        <v>3</v>
      </c>
      <c r="D19838" s="1" t="s">
        <v>991</v>
      </c>
      <c r="E19838" s="1" t="s">
        <v>991</v>
      </c>
      <c r="F19838">
        <v>7</v>
      </c>
      <c r="G19838">
        <v>0</v>
      </c>
      <c r="H19838">
        <v>10607</v>
      </c>
      <c r="I19838">
        <v>0.48699999999999999</v>
      </c>
      <c r="J19838">
        <v>26</v>
      </c>
      <c r="K19838" s="1" t="s">
        <v>992</v>
      </c>
      <c r="L19838">
        <v>11225.77752</v>
      </c>
      <c r="M19838">
        <v>11197.71</v>
      </c>
      <c r="N19838">
        <v>10000</v>
      </c>
      <c r="O19838">
        <v>1225.78</v>
      </c>
      <c r="P19838" s="2">
        <v>41671</v>
      </c>
      <c r="Q19838">
        <v>369.48</v>
      </c>
      <c r="R19838" s="2">
        <v>42217</v>
      </c>
    </row>
    <row r="19839" spans="1:18" x14ac:dyDescent="0.25">
      <c r="A19839">
        <v>665272</v>
      </c>
      <c r="B19839" s="2">
        <v>34881</v>
      </c>
      <c r="C19839">
        <v>0</v>
      </c>
      <c r="D19839" s="1" t="s">
        <v>1104</v>
      </c>
      <c r="E19839" s="1" t="s">
        <v>991</v>
      </c>
      <c r="F19839">
        <v>8</v>
      </c>
      <c r="G19839">
        <v>0</v>
      </c>
      <c r="H19839">
        <v>12751</v>
      </c>
      <c r="I19839">
        <v>0.75900000000000001</v>
      </c>
      <c r="J19839">
        <v>27</v>
      </c>
      <c r="K19839" s="1" t="s">
        <v>992</v>
      </c>
      <c r="L19839">
        <v>10898.388730000001</v>
      </c>
      <c r="M19839">
        <v>10871.14</v>
      </c>
      <c r="N19839">
        <v>10000</v>
      </c>
      <c r="O19839">
        <v>898.39</v>
      </c>
      <c r="P19839" s="2">
        <v>41122</v>
      </c>
      <c r="Q19839">
        <v>5627.58</v>
      </c>
      <c r="R19839" s="2">
        <v>42491</v>
      </c>
    </row>
    <row r="19840" spans="1:18" x14ac:dyDescent="0.25">
      <c r="A19840">
        <v>665294</v>
      </c>
      <c r="B19840" s="2">
        <v>35582</v>
      </c>
      <c r="C19840">
        <v>0</v>
      </c>
      <c r="D19840" s="1" t="s">
        <v>991</v>
      </c>
      <c r="E19840" s="1" t="s">
        <v>991</v>
      </c>
      <c r="F19840">
        <v>7</v>
      </c>
      <c r="G19840">
        <v>0</v>
      </c>
      <c r="H19840">
        <v>0</v>
      </c>
      <c r="I19840">
        <v>0</v>
      </c>
      <c r="J19840">
        <v>26</v>
      </c>
      <c r="K19840" s="1" t="s">
        <v>992</v>
      </c>
      <c r="L19840">
        <v>9826.0697970000001</v>
      </c>
      <c r="M19840">
        <v>9826.07</v>
      </c>
      <c r="N19840">
        <v>9000</v>
      </c>
      <c r="O19840">
        <v>826.07</v>
      </c>
      <c r="P19840" s="2">
        <v>41671</v>
      </c>
      <c r="Q19840">
        <v>300.64999999999998</v>
      </c>
      <c r="R19840" s="2">
        <v>41671</v>
      </c>
    </row>
    <row r="19841" spans="1:18" x14ac:dyDescent="0.25">
      <c r="A19841">
        <v>665308</v>
      </c>
      <c r="B19841" s="2">
        <v>35125</v>
      </c>
      <c r="C19841">
        <v>1</v>
      </c>
      <c r="D19841" s="1" t="s">
        <v>991</v>
      </c>
      <c r="E19841" s="1" t="s">
        <v>991</v>
      </c>
      <c r="F19841">
        <v>14</v>
      </c>
      <c r="G19841">
        <v>0</v>
      </c>
      <c r="H19841">
        <v>29414</v>
      </c>
      <c r="I19841">
        <v>0.71</v>
      </c>
      <c r="J19841">
        <v>35</v>
      </c>
      <c r="K19841" s="1" t="s">
        <v>992</v>
      </c>
      <c r="L19841">
        <v>9575.7180700000008</v>
      </c>
      <c r="M19841">
        <v>9575.7199999999993</v>
      </c>
      <c r="N19841">
        <v>7350</v>
      </c>
      <c r="O19841">
        <v>2225.7199999999998</v>
      </c>
      <c r="P19841" s="2">
        <v>41640</v>
      </c>
      <c r="Q19841">
        <v>3850.04</v>
      </c>
      <c r="R19841" s="2">
        <v>42309</v>
      </c>
    </row>
    <row r="19842" spans="1:18" x14ac:dyDescent="0.25">
      <c r="A19842">
        <v>665323</v>
      </c>
      <c r="B19842" s="2">
        <v>35827</v>
      </c>
      <c r="C19842">
        <v>1</v>
      </c>
      <c r="D19842" s="1" t="s">
        <v>991</v>
      </c>
      <c r="E19842" s="1" t="s">
        <v>991</v>
      </c>
      <c r="F19842">
        <v>6</v>
      </c>
      <c r="G19842">
        <v>0</v>
      </c>
      <c r="H19842">
        <v>12284</v>
      </c>
      <c r="I19842">
        <v>0.33200000000000002</v>
      </c>
      <c r="J19842">
        <v>22</v>
      </c>
      <c r="K19842" s="1" t="s">
        <v>992</v>
      </c>
      <c r="L19842">
        <v>10967.91468</v>
      </c>
      <c r="M19842">
        <v>10967.91</v>
      </c>
      <c r="N19842">
        <v>10000</v>
      </c>
      <c r="O19842">
        <v>967.91</v>
      </c>
      <c r="P19842" s="2">
        <v>41306</v>
      </c>
      <c r="Q19842">
        <v>3877.53</v>
      </c>
      <c r="R19842" s="2">
        <v>42370</v>
      </c>
    </row>
    <row r="19843" spans="1:18" x14ac:dyDescent="0.25">
      <c r="A19843">
        <v>665330</v>
      </c>
      <c r="B19843" s="2">
        <v>36342</v>
      </c>
      <c r="C19843">
        <v>1</v>
      </c>
      <c r="D19843" s="1" t="s">
        <v>1016</v>
      </c>
      <c r="E19843" s="1" t="s">
        <v>991</v>
      </c>
      <c r="F19843">
        <v>7</v>
      </c>
      <c r="G19843">
        <v>0</v>
      </c>
      <c r="H19843">
        <v>3330</v>
      </c>
      <c r="I19843">
        <v>0.92500000000000004</v>
      </c>
      <c r="J19843">
        <v>43</v>
      </c>
      <c r="K19843" s="1" t="s">
        <v>992</v>
      </c>
      <c r="L19843">
        <v>9566.4892099999997</v>
      </c>
      <c r="M19843">
        <v>9566.49</v>
      </c>
      <c r="N19843">
        <v>7875</v>
      </c>
      <c r="O19843">
        <v>1691.49</v>
      </c>
      <c r="P19843" s="2">
        <v>41306</v>
      </c>
      <c r="Q19843">
        <v>3310.98</v>
      </c>
      <c r="R19843" s="2">
        <v>41306</v>
      </c>
    </row>
    <row r="19844" spans="1:18" x14ac:dyDescent="0.25">
      <c r="A19844">
        <v>665359</v>
      </c>
      <c r="B19844" s="2">
        <v>36220</v>
      </c>
      <c r="C19844">
        <v>0</v>
      </c>
      <c r="D19844" s="1" t="s">
        <v>1066</v>
      </c>
      <c r="E19844" s="1" t="s">
        <v>991</v>
      </c>
      <c r="F19844">
        <v>14</v>
      </c>
      <c r="G19844">
        <v>0</v>
      </c>
      <c r="H19844">
        <v>30626</v>
      </c>
      <c r="I19844">
        <v>0.65300000000000002</v>
      </c>
      <c r="J19844">
        <v>34</v>
      </c>
      <c r="K19844" s="1" t="s">
        <v>992</v>
      </c>
      <c r="L19844">
        <v>1574.949621</v>
      </c>
      <c r="M19844">
        <v>1574.95</v>
      </c>
      <c r="N19844">
        <v>1500</v>
      </c>
      <c r="O19844">
        <v>74.95</v>
      </c>
      <c r="P19844" s="2">
        <v>40817</v>
      </c>
      <c r="Q19844">
        <v>457.19</v>
      </c>
      <c r="R19844" s="2">
        <v>42491</v>
      </c>
    </row>
    <row r="19845" spans="1:18" x14ac:dyDescent="0.25">
      <c r="A19845">
        <v>665402</v>
      </c>
      <c r="B19845" s="2">
        <v>37165</v>
      </c>
      <c r="C19845">
        <v>1</v>
      </c>
      <c r="D19845" s="1" t="s">
        <v>991</v>
      </c>
      <c r="E19845" s="1" t="s">
        <v>991</v>
      </c>
      <c r="F19845">
        <v>8</v>
      </c>
      <c r="G19845">
        <v>0</v>
      </c>
      <c r="H19845">
        <v>11503</v>
      </c>
      <c r="I19845">
        <v>0.78800000000000003</v>
      </c>
      <c r="J19845">
        <v>15</v>
      </c>
      <c r="K19845" s="1" t="s">
        <v>992</v>
      </c>
      <c r="L19845">
        <v>843.9</v>
      </c>
      <c r="M19845">
        <v>843.9</v>
      </c>
      <c r="N19845">
        <v>620.71</v>
      </c>
      <c r="O19845">
        <v>186.57</v>
      </c>
      <c r="P19845" s="2">
        <v>41306</v>
      </c>
      <c r="Q19845">
        <v>33.729999999999997</v>
      </c>
      <c r="R19845" s="2">
        <v>41456</v>
      </c>
    </row>
    <row r="19846" spans="1:18" x14ac:dyDescent="0.25">
      <c r="A19846">
        <v>665435</v>
      </c>
      <c r="B19846" s="2">
        <v>38504</v>
      </c>
      <c r="C19846">
        <v>4</v>
      </c>
      <c r="D19846" s="1" t="s">
        <v>991</v>
      </c>
      <c r="E19846" s="1" t="s">
        <v>991</v>
      </c>
      <c r="F19846">
        <v>9</v>
      </c>
      <c r="G19846">
        <v>0</v>
      </c>
      <c r="H19846">
        <v>0</v>
      </c>
      <c r="I19846">
        <v>0</v>
      </c>
      <c r="J19846">
        <v>20</v>
      </c>
      <c r="K19846" s="1" t="s">
        <v>992</v>
      </c>
      <c r="L19846">
        <v>5541.0689990000001</v>
      </c>
      <c r="M19846">
        <v>5513.36</v>
      </c>
      <c r="N19846">
        <v>5000</v>
      </c>
      <c r="O19846">
        <v>541.07000000000005</v>
      </c>
      <c r="P19846" s="2">
        <v>41395</v>
      </c>
      <c r="Q19846">
        <v>1522.14</v>
      </c>
      <c r="R19846" s="2">
        <v>41913</v>
      </c>
    </row>
    <row r="19847" spans="1:18" x14ac:dyDescent="0.25">
      <c r="A19847">
        <v>665444</v>
      </c>
      <c r="B19847" s="2">
        <v>37500</v>
      </c>
      <c r="C19847">
        <v>3</v>
      </c>
      <c r="D19847" s="1" t="s">
        <v>1003</v>
      </c>
      <c r="E19847" s="1" t="s">
        <v>991</v>
      </c>
      <c r="F19847">
        <v>8</v>
      </c>
      <c r="G19847">
        <v>0</v>
      </c>
      <c r="H19847">
        <v>1339</v>
      </c>
      <c r="I19847">
        <v>7.3999999999999996E-2</v>
      </c>
      <c r="J19847">
        <v>18</v>
      </c>
      <c r="K19847" s="1" t="s">
        <v>992</v>
      </c>
      <c r="L19847">
        <v>19426.584780000001</v>
      </c>
      <c r="M19847">
        <v>19394.21</v>
      </c>
      <c r="N19847">
        <v>15000</v>
      </c>
      <c r="O19847">
        <v>4426.58</v>
      </c>
      <c r="P19847" s="2">
        <v>41244</v>
      </c>
      <c r="Q19847">
        <v>11660.27</v>
      </c>
      <c r="R19847" s="2">
        <v>42125</v>
      </c>
    </row>
    <row r="19848" spans="1:18" x14ac:dyDescent="0.25">
      <c r="A19848">
        <v>665465</v>
      </c>
      <c r="B19848" s="2">
        <v>33482</v>
      </c>
      <c r="C19848">
        <v>3</v>
      </c>
      <c r="D19848" s="1" t="s">
        <v>991</v>
      </c>
      <c r="E19848" s="1" t="s">
        <v>991</v>
      </c>
      <c r="F19848">
        <v>13</v>
      </c>
      <c r="G19848">
        <v>0</v>
      </c>
      <c r="H19848">
        <v>78212</v>
      </c>
      <c r="I19848">
        <v>0.83</v>
      </c>
      <c r="J19848">
        <v>25</v>
      </c>
      <c r="K19848" s="1" t="s">
        <v>992</v>
      </c>
      <c r="L19848">
        <v>23042.805469999999</v>
      </c>
      <c r="M19848">
        <v>23042.81</v>
      </c>
      <c r="N19848">
        <v>16000</v>
      </c>
      <c r="O19848">
        <v>7042.81</v>
      </c>
      <c r="P19848" s="2">
        <v>41852</v>
      </c>
      <c r="Q19848">
        <v>6711.82</v>
      </c>
      <c r="R19848" s="2">
        <v>42491</v>
      </c>
    </row>
    <row r="19849" spans="1:18" x14ac:dyDescent="0.25">
      <c r="A19849">
        <v>665470</v>
      </c>
      <c r="B19849" s="2">
        <v>36770</v>
      </c>
      <c r="C19849">
        <v>0</v>
      </c>
      <c r="D19849" s="1" t="s">
        <v>1088</v>
      </c>
      <c r="E19849" s="1" t="s">
        <v>991</v>
      </c>
      <c r="F19849">
        <v>5</v>
      </c>
      <c r="G19849">
        <v>0</v>
      </c>
      <c r="H19849">
        <v>4498</v>
      </c>
      <c r="I19849">
        <v>0.97799999999999998</v>
      </c>
      <c r="J19849">
        <v>16</v>
      </c>
      <c r="K19849" s="1" t="s">
        <v>992</v>
      </c>
      <c r="L19849">
        <v>9916.8751840000004</v>
      </c>
      <c r="M19849">
        <v>9916.8799999999992</v>
      </c>
      <c r="N19849">
        <v>8400</v>
      </c>
      <c r="O19849">
        <v>1516.88</v>
      </c>
      <c r="P19849" s="2">
        <v>41671</v>
      </c>
      <c r="Q19849">
        <v>329.53</v>
      </c>
      <c r="R19849" s="2">
        <v>42248</v>
      </c>
    </row>
    <row r="19850" spans="1:18" x14ac:dyDescent="0.25">
      <c r="A19850">
        <v>665472</v>
      </c>
      <c r="B19850" s="2">
        <v>35886</v>
      </c>
      <c r="C19850">
        <v>1</v>
      </c>
      <c r="D19850" s="1" t="s">
        <v>991</v>
      </c>
      <c r="E19850" s="1" t="s">
        <v>991</v>
      </c>
      <c r="F19850">
        <v>6</v>
      </c>
      <c r="G19850">
        <v>0</v>
      </c>
      <c r="H19850">
        <v>27726</v>
      </c>
      <c r="I19850">
        <v>0.45300000000000001</v>
      </c>
      <c r="J19850">
        <v>31</v>
      </c>
      <c r="K19850" s="1" t="s">
        <v>992</v>
      </c>
      <c r="L19850">
        <v>19856.120080000001</v>
      </c>
      <c r="M19850">
        <v>19505.72</v>
      </c>
      <c r="N19850">
        <v>17000</v>
      </c>
      <c r="O19850">
        <v>2856.12</v>
      </c>
      <c r="P19850" s="2">
        <v>41671</v>
      </c>
      <c r="Q19850">
        <v>567.52</v>
      </c>
      <c r="R19850" s="2">
        <v>42491</v>
      </c>
    </row>
    <row r="19851" spans="1:18" x14ac:dyDescent="0.25">
      <c r="A19851">
        <v>665482</v>
      </c>
      <c r="B19851" s="2">
        <v>36434</v>
      </c>
      <c r="C19851">
        <v>0</v>
      </c>
      <c r="D19851" s="1" t="s">
        <v>991</v>
      </c>
      <c r="E19851" s="1" t="s">
        <v>991</v>
      </c>
      <c r="F19851">
        <v>7</v>
      </c>
      <c r="G19851">
        <v>0</v>
      </c>
      <c r="H19851">
        <v>13237</v>
      </c>
      <c r="I19851">
        <v>0.85399999999999998</v>
      </c>
      <c r="J19851">
        <v>16</v>
      </c>
      <c r="K19851" s="1" t="s">
        <v>992</v>
      </c>
      <c r="L19851">
        <v>14473.99562</v>
      </c>
      <c r="M19851">
        <v>14446.16</v>
      </c>
      <c r="N19851">
        <v>13000</v>
      </c>
      <c r="O19851">
        <v>1474</v>
      </c>
      <c r="P19851" s="2">
        <v>41091</v>
      </c>
      <c r="Q19851">
        <v>7783.68</v>
      </c>
      <c r="R19851" s="2">
        <v>42491</v>
      </c>
    </row>
    <row r="19852" spans="1:18" x14ac:dyDescent="0.25">
      <c r="A19852">
        <v>665497</v>
      </c>
      <c r="B19852" s="2">
        <v>35674</v>
      </c>
      <c r="C19852">
        <v>0</v>
      </c>
      <c r="D19852" s="1" t="s">
        <v>1047</v>
      </c>
      <c r="E19852" s="1" t="s">
        <v>991</v>
      </c>
      <c r="F19852">
        <v>10</v>
      </c>
      <c r="G19852">
        <v>0</v>
      </c>
      <c r="H19852">
        <v>40574</v>
      </c>
      <c r="I19852">
        <v>0.96799999999999997</v>
      </c>
      <c r="J19852">
        <v>26</v>
      </c>
      <c r="K19852" s="1" t="s">
        <v>992</v>
      </c>
      <c r="L19852">
        <v>3588.2</v>
      </c>
      <c r="M19852">
        <v>3588.2</v>
      </c>
      <c r="N19852">
        <v>3500</v>
      </c>
      <c r="O19852">
        <v>88.2</v>
      </c>
      <c r="P19852" s="2">
        <v>40634</v>
      </c>
      <c r="Q19852">
        <v>3467.12</v>
      </c>
      <c r="R19852" s="2">
        <v>40634</v>
      </c>
    </row>
    <row r="19853" spans="1:18" x14ac:dyDescent="0.25">
      <c r="A19853">
        <v>665503</v>
      </c>
      <c r="B19853" s="2">
        <v>36951</v>
      </c>
      <c r="C19853">
        <v>0</v>
      </c>
      <c r="D19853" s="1" t="s">
        <v>991</v>
      </c>
      <c r="E19853" s="1" t="s">
        <v>991</v>
      </c>
      <c r="F19853">
        <v>6</v>
      </c>
      <c r="G19853">
        <v>0</v>
      </c>
      <c r="H19853">
        <v>9519</v>
      </c>
      <c r="I19853">
        <v>0.74399999999999999</v>
      </c>
      <c r="J19853">
        <v>8</v>
      </c>
      <c r="K19853" s="1" t="s">
        <v>992</v>
      </c>
      <c r="L19853">
        <v>4690.4907649999996</v>
      </c>
      <c r="M19853">
        <v>4690.49</v>
      </c>
      <c r="N19853">
        <v>4200</v>
      </c>
      <c r="O19853">
        <v>490.49</v>
      </c>
      <c r="P19853" s="2">
        <v>41671</v>
      </c>
      <c r="Q19853">
        <v>137.30000000000001</v>
      </c>
      <c r="R19853" s="2">
        <v>42278</v>
      </c>
    </row>
    <row r="19854" spans="1:18" x14ac:dyDescent="0.25">
      <c r="A19854">
        <v>665520</v>
      </c>
      <c r="B19854" s="2">
        <v>35977</v>
      </c>
      <c r="C19854">
        <v>1</v>
      </c>
      <c r="D19854" s="1" t="s">
        <v>991</v>
      </c>
      <c r="E19854" s="1" t="s">
        <v>991</v>
      </c>
      <c r="F19854">
        <v>15</v>
      </c>
      <c r="G19854">
        <v>0</v>
      </c>
      <c r="H19854">
        <v>11441</v>
      </c>
      <c r="I19854">
        <v>0.251</v>
      </c>
      <c r="J19854">
        <v>30</v>
      </c>
      <c r="K19854" s="1" t="s">
        <v>992</v>
      </c>
      <c r="L19854">
        <v>13290.46364</v>
      </c>
      <c r="M19854">
        <v>13235.09</v>
      </c>
      <c r="N19854">
        <v>12000</v>
      </c>
      <c r="O19854">
        <v>1290.46</v>
      </c>
      <c r="P19854" s="2">
        <v>41306</v>
      </c>
      <c r="Q19854">
        <v>4732.82</v>
      </c>
      <c r="R19854" s="2">
        <v>42125</v>
      </c>
    </row>
    <row r="19855" spans="1:18" x14ac:dyDescent="0.25">
      <c r="A19855">
        <v>665531</v>
      </c>
      <c r="B19855" s="2">
        <v>34700</v>
      </c>
      <c r="C19855">
        <v>0</v>
      </c>
      <c r="D19855" s="1" t="s">
        <v>991</v>
      </c>
      <c r="E19855" s="1" t="s">
        <v>991</v>
      </c>
      <c r="F19855">
        <v>7</v>
      </c>
      <c r="G19855">
        <v>0</v>
      </c>
      <c r="H19855">
        <v>15898</v>
      </c>
      <c r="I19855">
        <v>0.442</v>
      </c>
      <c r="J19855">
        <v>16</v>
      </c>
      <c r="K19855" s="1" t="s">
        <v>992</v>
      </c>
      <c r="L19855">
        <v>13324.527099999999</v>
      </c>
      <c r="M19855">
        <v>13269.01</v>
      </c>
      <c r="N19855">
        <v>12000</v>
      </c>
      <c r="O19855">
        <v>1324.53</v>
      </c>
      <c r="P19855" s="2">
        <v>41671</v>
      </c>
      <c r="Q19855">
        <v>381.23</v>
      </c>
      <c r="R19855" s="2">
        <v>42491</v>
      </c>
    </row>
    <row r="19856" spans="1:18" x14ac:dyDescent="0.25">
      <c r="A19856">
        <v>665552</v>
      </c>
      <c r="B19856" s="2">
        <v>37073</v>
      </c>
      <c r="C19856">
        <v>2</v>
      </c>
      <c r="D19856" s="1" t="s">
        <v>991</v>
      </c>
      <c r="E19856" s="1" t="s">
        <v>1103</v>
      </c>
      <c r="F19856">
        <v>10</v>
      </c>
      <c r="G19856">
        <v>1</v>
      </c>
      <c r="H19856">
        <v>24030</v>
      </c>
      <c r="I19856">
        <v>0.79800000000000004</v>
      </c>
      <c r="J19856">
        <v>20</v>
      </c>
      <c r="K19856" s="1" t="s">
        <v>992</v>
      </c>
      <c r="L19856">
        <v>27875.903989999999</v>
      </c>
      <c r="M19856">
        <v>27721.040000000001</v>
      </c>
      <c r="N19856">
        <v>22500</v>
      </c>
      <c r="O19856">
        <v>5375.9</v>
      </c>
      <c r="P19856" s="2">
        <v>41153</v>
      </c>
      <c r="Q19856">
        <v>13062.56</v>
      </c>
      <c r="R19856" s="2">
        <v>41852</v>
      </c>
    </row>
    <row r="19857" spans="1:18" x14ac:dyDescent="0.25">
      <c r="A19857">
        <v>665568</v>
      </c>
      <c r="B19857" s="2">
        <v>37438</v>
      </c>
      <c r="C19857">
        <v>0</v>
      </c>
      <c r="D19857" s="1" t="s">
        <v>991</v>
      </c>
      <c r="E19857" s="1" t="s">
        <v>991</v>
      </c>
      <c r="F19857">
        <v>4</v>
      </c>
      <c r="G19857">
        <v>0</v>
      </c>
      <c r="H19857">
        <v>23348</v>
      </c>
      <c r="I19857">
        <v>0.80200000000000005</v>
      </c>
      <c r="J19857">
        <v>8</v>
      </c>
      <c r="K19857" s="1" t="s">
        <v>992</v>
      </c>
      <c r="L19857">
        <v>31651.067050000001</v>
      </c>
      <c r="M19857">
        <v>30859.79</v>
      </c>
      <c r="N19857">
        <v>25000</v>
      </c>
      <c r="O19857">
        <v>6651.07</v>
      </c>
      <c r="P19857" s="2">
        <v>41671</v>
      </c>
      <c r="Q19857">
        <v>979.7</v>
      </c>
      <c r="R19857" s="2">
        <v>42491</v>
      </c>
    </row>
    <row r="19858" spans="1:18" x14ac:dyDescent="0.25">
      <c r="A19858">
        <v>665607</v>
      </c>
      <c r="B19858" s="2">
        <v>34608</v>
      </c>
      <c r="C19858">
        <v>1</v>
      </c>
      <c r="D19858" s="1" t="s">
        <v>991</v>
      </c>
      <c r="E19858" s="1" t="s">
        <v>991</v>
      </c>
      <c r="F19858">
        <v>9</v>
      </c>
      <c r="G19858">
        <v>0</v>
      </c>
      <c r="H19858">
        <v>9626</v>
      </c>
      <c r="I19858">
        <v>0.88300000000000001</v>
      </c>
      <c r="J19858">
        <v>15</v>
      </c>
      <c r="K19858" s="1" t="s">
        <v>992</v>
      </c>
      <c r="L19858">
        <v>18768.706310000001</v>
      </c>
      <c r="M19858">
        <v>18768.71</v>
      </c>
      <c r="N19858">
        <v>15000</v>
      </c>
      <c r="O19858">
        <v>3768.71</v>
      </c>
      <c r="P19858" s="2">
        <v>41244</v>
      </c>
      <c r="Q19858">
        <v>478.04</v>
      </c>
      <c r="R19858" s="2">
        <v>42491</v>
      </c>
    </row>
    <row r="19859" spans="1:18" x14ac:dyDescent="0.25">
      <c r="A19859">
        <v>665644</v>
      </c>
      <c r="B19859" s="2">
        <v>38808</v>
      </c>
      <c r="C19859">
        <v>1</v>
      </c>
      <c r="D19859" s="1" t="s">
        <v>991</v>
      </c>
      <c r="E19859" s="1" t="s">
        <v>991</v>
      </c>
      <c r="F19859">
        <v>38</v>
      </c>
      <c r="G19859">
        <v>0</v>
      </c>
      <c r="H19859">
        <v>6052</v>
      </c>
      <c r="I19859">
        <v>0.58199999999999996</v>
      </c>
      <c r="J19859">
        <v>59</v>
      </c>
      <c r="K19859" s="1" t="s">
        <v>992</v>
      </c>
      <c r="L19859">
        <v>3052.51</v>
      </c>
      <c r="M19859">
        <v>3052.51</v>
      </c>
      <c r="N19859">
        <v>1789.07</v>
      </c>
      <c r="O19859">
        <v>1263.44</v>
      </c>
      <c r="P19859" s="2">
        <v>40969</v>
      </c>
      <c r="Q19859">
        <v>470.94</v>
      </c>
      <c r="R19859" s="2">
        <v>42491</v>
      </c>
    </row>
    <row r="19860" spans="1:18" x14ac:dyDescent="0.25">
      <c r="A19860">
        <v>665665</v>
      </c>
      <c r="B19860" s="2">
        <v>36312</v>
      </c>
      <c r="C19860">
        <v>0</v>
      </c>
      <c r="D19860" s="1" t="s">
        <v>991</v>
      </c>
      <c r="E19860" s="1" t="s">
        <v>991</v>
      </c>
      <c r="F19860">
        <v>7</v>
      </c>
      <c r="G19860">
        <v>0</v>
      </c>
      <c r="H19860">
        <v>10570</v>
      </c>
      <c r="I19860">
        <v>0.69499999999999995</v>
      </c>
      <c r="J19860">
        <v>12</v>
      </c>
      <c r="K19860" s="1" t="s">
        <v>992</v>
      </c>
      <c r="L19860">
        <v>6733.7911290000002</v>
      </c>
      <c r="M19860">
        <v>6733.79</v>
      </c>
      <c r="N19860">
        <v>6000</v>
      </c>
      <c r="O19860">
        <v>733.79</v>
      </c>
      <c r="P19860" s="2">
        <v>41640</v>
      </c>
      <c r="Q19860">
        <v>414.16</v>
      </c>
      <c r="R19860" s="2">
        <v>41671</v>
      </c>
    </row>
    <row r="19861" spans="1:18" x14ac:dyDescent="0.25">
      <c r="A19861">
        <v>665693</v>
      </c>
      <c r="B19861" s="2">
        <v>38961</v>
      </c>
      <c r="C19861">
        <v>1</v>
      </c>
      <c r="D19861" s="1" t="s">
        <v>991</v>
      </c>
      <c r="E19861" s="1" t="s">
        <v>991</v>
      </c>
      <c r="F19861">
        <v>5</v>
      </c>
      <c r="G19861">
        <v>0</v>
      </c>
      <c r="H19861">
        <v>6862</v>
      </c>
      <c r="I19861">
        <v>0.96599999999999997</v>
      </c>
      <c r="J19861">
        <v>6</v>
      </c>
      <c r="K19861" s="1" t="s">
        <v>992</v>
      </c>
      <c r="L19861">
        <v>1167.19</v>
      </c>
      <c r="M19861">
        <v>1167.19</v>
      </c>
      <c r="N19861">
        <v>565.44000000000005</v>
      </c>
      <c r="O19861">
        <v>337.6</v>
      </c>
      <c r="P19861" s="2">
        <v>40695</v>
      </c>
      <c r="Q19861">
        <v>226.28</v>
      </c>
      <c r="R19861" s="2">
        <v>40848</v>
      </c>
    </row>
    <row r="19862" spans="1:18" x14ac:dyDescent="0.25">
      <c r="A19862">
        <v>665705</v>
      </c>
      <c r="B19862" s="2">
        <v>36130</v>
      </c>
      <c r="C19862">
        <v>3</v>
      </c>
      <c r="D19862" s="1" t="s">
        <v>991</v>
      </c>
      <c r="E19862" s="1" t="s">
        <v>991</v>
      </c>
      <c r="F19862">
        <v>5</v>
      </c>
      <c r="G19862">
        <v>0</v>
      </c>
      <c r="H19862">
        <v>22299</v>
      </c>
      <c r="I19862">
        <v>0.47</v>
      </c>
      <c r="J19862">
        <v>22</v>
      </c>
      <c r="K19862" s="1" t="s">
        <v>992</v>
      </c>
      <c r="L19862">
        <v>10606.216179999999</v>
      </c>
      <c r="M19862">
        <v>10578.31</v>
      </c>
      <c r="N19862">
        <v>9500</v>
      </c>
      <c r="O19862">
        <v>1106.22</v>
      </c>
      <c r="P19862" s="2">
        <v>41671</v>
      </c>
      <c r="Q19862">
        <v>324.58</v>
      </c>
      <c r="R19862" s="2">
        <v>42248</v>
      </c>
    </row>
    <row r="19863" spans="1:18" x14ac:dyDescent="0.25">
      <c r="A19863">
        <v>665722</v>
      </c>
      <c r="B19863" s="2">
        <v>32051</v>
      </c>
      <c r="C19863">
        <v>2</v>
      </c>
      <c r="D19863" s="1" t="s">
        <v>991</v>
      </c>
      <c r="E19863" s="1" t="s">
        <v>991</v>
      </c>
      <c r="F19863">
        <v>6</v>
      </c>
      <c r="G19863">
        <v>0</v>
      </c>
      <c r="H19863">
        <v>4242</v>
      </c>
      <c r="I19863">
        <v>0.252</v>
      </c>
      <c r="J19863">
        <v>25</v>
      </c>
      <c r="K19863" s="1" t="s">
        <v>992</v>
      </c>
      <c r="L19863">
        <v>12526.155280000001</v>
      </c>
      <c r="M19863">
        <v>12526.16</v>
      </c>
      <c r="N19863">
        <v>10000</v>
      </c>
      <c r="O19863">
        <v>2526.16</v>
      </c>
      <c r="P19863" s="2">
        <v>41821</v>
      </c>
      <c r="Q19863">
        <v>3977.63</v>
      </c>
      <c r="R19863" s="2">
        <v>41852</v>
      </c>
    </row>
    <row r="19864" spans="1:18" x14ac:dyDescent="0.25">
      <c r="A19864">
        <v>665748</v>
      </c>
      <c r="B19864" s="2">
        <v>32629</v>
      </c>
      <c r="C19864">
        <v>2</v>
      </c>
      <c r="D19864" s="1" t="s">
        <v>1058</v>
      </c>
      <c r="E19864" s="1" t="s">
        <v>991</v>
      </c>
      <c r="F19864">
        <v>5</v>
      </c>
      <c r="G19864">
        <v>0</v>
      </c>
      <c r="H19864">
        <v>7122</v>
      </c>
      <c r="I19864">
        <v>0.65200000000000002</v>
      </c>
      <c r="J19864">
        <v>27</v>
      </c>
      <c r="K19864" s="1" t="s">
        <v>992</v>
      </c>
      <c r="L19864">
        <v>5491.96</v>
      </c>
      <c r="M19864">
        <v>5457.7</v>
      </c>
      <c r="N19864">
        <v>4978.62</v>
      </c>
      <c r="O19864">
        <v>498.38</v>
      </c>
      <c r="P19864" s="2">
        <v>41061</v>
      </c>
      <c r="Q19864">
        <v>258.13</v>
      </c>
      <c r="R19864" s="2">
        <v>42461</v>
      </c>
    </row>
    <row r="19865" spans="1:18" x14ac:dyDescent="0.25">
      <c r="A19865">
        <v>665771</v>
      </c>
      <c r="B19865" s="2">
        <v>31656</v>
      </c>
      <c r="C19865">
        <v>1</v>
      </c>
      <c r="D19865" s="1" t="s">
        <v>1027</v>
      </c>
      <c r="E19865" s="1" t="s">
        <v>991</v>
      </c>
      <c r="F19865">
        <v>9</v>
      </c>
      <c r="G19865">
        <v>0</v>
      </c>
      <c r="H19865">
        <v>5501</v>
      </c>
      <c r="I19865">
        <v>0.27900000000000003</v>
      </c>
      <c r="J19865">
        <v>34</v>
      </c>
      <c r="K19865" s="1" t="s">
        <v>992</v>
      </c>
      <c r="L19865">
        <v>8602.0828309999997</v>
      </c>
      <c r="M19865">
        <v>8602.08</v>
      </c>
      <c r="N19865">
        <v>7200</v>
      </c>
      <c r="O19865">
        <v>1402.08</v>
      </c>
      <c r="P19865" s="2">
        <v>41365</v>
      </c>
      <c r="Q19865">
        <v>2357.13</v>
      </c>
      <c r="R19865" s="2">
        <v>41365</v>
      </c>
    </row>
    <row r="19866" spans="1:18" x14ac:dyDescent="0.25">
      <c r="A19866">
        <v>665781</v>
      </c>
      <c r="B19866" s="2">
        <v>36281</v>
      </c>
      <c r="C19866">
        <v>0</v>
      </c>
      <c r="D19866" s="1" t="s">
        <v>991</v>
      </c>
      <c r="E19866" s="1" t="s">
        <v>991</v>
      </c>
      <c r="F19866">
        <v>9</v>
      </c>
      <c r="G19866">
        <v>0</v>
      </c>
      <c r="H19866">
        <v>3794</v>
      </c>
      <c r="I19866">
        <v>8.1000000000000003E-2</v>
      </c>
      <c r="J19866">
        <v>31</v>
      </c>
      <c r="K19866" s="1" t="s">
        <v>992</v>
      </c>
      <c r="L19866">
        <v>8505.2686869999998</v>
      </c>
      <c r="M19866">
        <v>8505.27</v>
      </c>
      <c r="N19866">
        <v>8000</v>
      </c>
      <c r="O19866">
        <v>505.27</v>
      </c>
      <c r="P19866" s="2">
        <v>41122</v>
      </c>
      <c r="Q19866">
        <v>4409.8999999999996</v>
      </c>
      <c r="R19866" s="2">
        <v>42491</v>
      </c>
    </row>
    <row r="19867" spans="1:18" x14ac:dyDescent="0.25">
      <c r="A19867">
        <v>665789</v>
      </c>
      <c r="B19867" s="2">
        <v>35490</v>
      </c>
      <c r="C19867">
        <v>3</v>
      </c>
      <c r="D19867" s="1" t="s">
        <v>991</v>
      </c>
      <c r="E19867" s="1" t="s">
        <v>991</v>
      </c>
      <c r="F19867">
        <v>16</v>
      </c>
      <c r="G19867">
        <v>0</v>
      </c>
      <c r="H19867">
        <v>15953</v>
      </c>
      <c r="I19867">
        <v>0.28699999999999998</v>
      </c>
      <c r="J19867">
        <v>32</v>
      </c>
      <c r="K19867" s="1" t="s">
        <v>992</v>
      </c>
      <c r="L19867">
        <v>10708.65328</v>
      </c>
      <c r="M19867">
        <v>10085.049999999999</v>
      </c>
      <c r="N19867">
        <v>9600</v>
      </c>
      <c r="O19867">
        <v>1108.6500000000001</v>
      </c>
      <c r="P19867" s="2">
        <v>41456</v>
      </c>
      <c r="Q19867">
        <v>2636.76</v>
      </c>
      <c r="R19867" s="2">
        <v>41456</v>
      </c>
    </row>
    <row r="19868" spans="1:18" x14ac:dyDescent="0.25">
      <c r="A19868">
        <v>665826</v>
      </c>
      <c r="B19868" s="2">
        <v>37165</v>
      </c>
      <c r="C19868">
        <v>2</v>
      </c>
      <c r="D19868" s="1" t="s">
        <v>991</v>
      </c>
      <c r="E19868" s="1" t="s">
        <v>991</v>
      </c>
      <c r="F19868">
        <v>7</v>
      </c>
      <c r="G19868">
        <v>0</v>
      </c>
      <c r="H19868">
        <v>19963</v>
      </c>
      <c r="I19868">
        <v>0.84199999999999997</v>
      </c>
      <c r="J19868">
        <v>14</v>
      </c>
      <c r="K19868" s="1" t="s">
        <v>992</v>
      </c>
      <c r="L19868">
        <v>17388.256010000001</v>
      </c>
      <c r="M19868">
        <v>17086.38</v>
      </c>
      <c r="N19868">
        <v>14400</v>
      </c>
      <c r="O19868">
        <v>2988.26</v>
      </c>
      <c r="P19868" s="2">
        <v>41671</v>
      </c>
      <c r="Q19868">
        <v>524.54</v>
      </c>
      <c r="R19868" s="2">
        <v>42339</v>
      </c>
    </row>
    <row r="19869" spans="1:18" x14ac:dyDescent="0.25">
      <c r="A19869">
        <v>665844</v>
      </c>
      <c r="B19869" s="2">
        <v>35827</v>
      </c>
      <c r="C19869">
        <v>1</v>
      </c>
      <c r="D19869" s="1" t="s">
        <v>991</v>
      </c>
      <c r="E19869" s="1" t="s">
        <v>991</v>
      </c>
      <c r="F19869">
        <v>8</v>
      </c>
      <c r="G19869">
        <v>0</v>
      </c>
      <c r="H19869">
        <v>11518</v>
      </c>
      <c r="I19869">
        <v>0.67800000000000005</v>
      </c>
      <c r="J19869">
        <v>12</v>
      </c>
      <c r="K19869" s="1" t="s">
        <v>992</v>
      </c>
      <c r="L19869">
        <v>1382.26</v>
      </c>
      <c r="M19869">
        <v>1375.99</v>
      </c>
      <c r="N19869">
        <v>749.95</v>
      </c>
      <c r="O19869">
        <v>632.30999999999995</v>
      </c>
      <c r="P19869" s="2">
        <v>40909</v>
      </c>
      <c r="Q19869">
        <v>126.36</v>
      </c>
      <c r="R19869" s="2">
        <v>42461</v>
      </c>
    </row>
    <row r="19870" spans="1:18" x14ac:dyDescent="0.25">
      <c r="A19870">
        <v>665860</v>
      </c>
      <c r="B19870" s="2">
        <v>35765</v>
      </c>
      <c r="C19870">
        <v>0</v>
      </c>
      <c r="D19870" s="1" t="s">
        <v>1101</v>
      </c>
      <c r="E19870" s="1" t="s">
        <v>991</v>
      </c>
      <c r="F19870">
        <v>7</v>
      </c>
      <c r="G19870">
        <v>0</v>
      </c>
      <c r="H19870">
        <v>1212</v>
      </c>
      <c r="I19870">
        <v>0.252</v>
      </c>
      <c r="J19870">
        <v>25</v>
      </c>
      <c r="K19870" s="1" t="s">
        <v>992</v>
      </c>
      <c r="L19870">
        <v>3497.44</v>
      </c>
      <c r="M19870">
        <v>3497.44</v>
      </c>
      <c r="N19870">
        <v>2761.51</v>
      </c>
      <c r="O19870">
        <v>619.89</v>
      </c>
      <c r="P19870" s="2">
        <v>41244</v>
      </c>
      <c r="Q19870">
        <v>154.06</v>
      </c>
      <c r="R19870" s="2">
        <v>41395</v>
      </c>
    </row>
    <row r="19871" spans="1:18" x14ac:dyDescent="0.25">
      <c r="A19871">
        <v>665932</v>
      </c>
      <c r="B19871" s="2">
        <v>36770</v>
      </c>
      <c r="C19871">
        <v>1</v>
      </c>
      <c r="D19871" s="1" t="s">
        <v>991</v>
      </c>
      <c r="E19871" s="1" t="s">
        <v>991</v>
      </c>
      <c r="F19871">
        <v>11</v>
      </c>
      <c r="G19871">
        <v>0</v>
      </c>
      <c r="H19871">
        <v>22546</v>
      </c>
      <c r="I19871">
        <v>0.90100000000000002</v>
      </c>
      <c r="J19871">
        <v>20</v>
      </c>
      <c r="K19871" s="1" t="s">
        <v>992</v>
      </c>
      <c r="L19871">
        <v>7901.113233</v>
      </c>
      <c r="M19871">
        <v>7901.11</v>
      </c>
      <c r="N19871">
        <v>7000</v>
      </c>
      <c r="O19871">
        <v>901.11</v>
      </c>
      <c r="P19871" s="2">
        <v>41000</v>
      </c>
      <c r="Q19871">
        <v>4837.92</v>
      </c>
      <c r="R19871" s="2">
        <v>41852</v>
      </c>
    </row>
    <row r="19872" spans="1:18" x14ac:dyDescent="0.25">
      <c r="A19872">
        <v>665939</v>
      </c>
      <c r="B19872" s="2">
        <v>37316</v>
      </c>
      <c r="C19872">
        <v>1</v>
      </c>
      <c r="D19872" s="1" t="s">
        <v>991</v>
      </c>
      <c r="E19872" s="1" t="s">
        <v>991</v>
      </c>
      <c r="F19872">
        <v>12</v>
      </c>
      <c r="G19872">
        <v>0</v>
      </c>
      <c r="H19872">
        <v>11058</v>
      </c>
      <c r="I19872">
        <v>0.70899999999999996</v>
      </c>
      <c r="J19872">
        <v>22</v>
      </c>
      <c r="K19872" s="1" t="s">
        <v>992</v>
      </c>
      <c r="L19872">
        <v>12986.04666</v>
      </c>
      <c r="M19872">
        <v>12823.72</v>
      </c>
      <c r="N19872">
        <v>10000</v>
      </c>
      <c r="O19872">
        <v>2986.05</v>
      </c>
      <c r="P19872" s="2">
        <v>41153</v>
      </c>
      <c r="Q19872">
        <v>8138.91</v>
      </c>
      <c r="R19872" s="2">
        <v>41183</v>
      </c>
    </row>
    <row r="19873" spans="1:18" x14ac:dyDescent="0.25">
      <c r="A19873">
        <v>665941</v>
      </c>
      <c r="B19873" s="2">
        <v>29983</v>
      </c>
      <c r="C19873">
        <v>0</v>
      </c>
      <c r="D19873" s="1" t="s">
        <v>1028</v>
      </c>
      <c r="E19873" s="1" t="s">
        <v>991</v>
      </c>
      <c r="F19873">
        <v>11</v>
      </c>
      <c r="G19873">
        <v>0</v>
      </c>
      <c r="H19873">
        <v>23789</v>
      </c>
      <c r="I19873">
        <v>0.74099999999999999</v>
      </c>
      <c r="J19873">
        <v>41</v>
      </c>
      <c r="K19873" s="1" t="s">
        <v>992</v>
      </c>
      <c r="L19873">
        <v>6070.71983</v>
      </c>
      <c r="M19873">
        <v>6070.72</v>
      </c>
      <c r="N19873">
        <v>5000</v>
      </c>
      <c r="O19873">
        <v>1070.72</v>
      </c>
      <c r="P19873" s="2">
        <v>41671</v>
      </c>
      <c r="Q19873">
        <v>179.28</v>
      </c>
      <c r="R19873" s="2">
        <v>41671</v>
      </c>
    </row>
    <row r="19874" spans="1:18" x14ac:dyDescent="0.25">
      <c r="A19874">
        <v>665951</v>
      </c>
      <c r="B19874" s="2">
        <v>37377</v>
      </c>
      <c r="C19874">
        <v>0</v>
      </c>
      <c r="D19874" s="1" t="s">
        <v>991</v>
      </c>
      <c r="E19874" s="1" t="s">
        <v>991</v>
      </c>
      <c r="F19874">
        <v>12</v>
      </c>
      <c r="G19874">
        <v>0</v>
      </c>
      <c r="H19874">
        <v>17466</v>
      </c>
      <c r="I19874">
        <v>0.85199999999999998</v>
      </c>
      <c r="J19874">
        <v>21</v>
      </c>
      <c r="K19874" s="1" t="s">
        <v>992</v>
      </c>
      <c r="L19874">
        <v>19466.924319999998</v>
      </c>
      <c r="M19874">
        <v>19466.919999999998</v>
      </c>
      <c r="N19874">
        <v>15000</v>
      </c>
      <c r="O19874">
        <v>4466.92</v>
      </c>
      <c r="P19874" s="2">
        <v>41609</v>
      </c>
      <c r="Q19874">
        <v>1618.77</v>
      </c>
      <c r="R19874" s="2">
        <v>42491</v>
      </c>
    </row>
    <row r="19875" spans="1:18" x14ac:dyDescent="0.25">
      <c r="A19875">
        <v>665972</v>
      </c>
      <c r="B19875" s="2">
        <v>36831</v>
      </c>
      <c r="C19875">
        <v>2</v>
      </c>
      <c r="D19875" s="1" t="s">
        <v>991</v>
      </c>
      <c r="E19875" s="1" t="s">
        <v>991</v>
      </c>
      <c r="F19875">
        <v>13</v>
      </c>
      <c r="G19875">
        <v>0</v>
      </c>
      <c r="H19875">
        <v>6561</v>
      </c>
      <c r="I19875">
        <v>0.27900000000000003</v>
      </c>
      <c r="J19875">
        <v>31</v>
      </c>
      <c r="K19875" s="1" t="s">
        <v>992</v>
      </c>
      <c r="L19875">
        <v>7191.2283719999996</v>
      </c>
      <c r="M19875">
        <v>7135.91</v>
      </c>
      <c r="N19875">
        <v>6500</v>
      </c>
      <c r="O19875">
        <v>691.23</v>
      </c>
      <c r="P19875" s="2">
        <v>41365</v>
      </c>
      <c r="Q19875">
        <v>2169.0700000000002</v>
      </c>
      <c r="R19875" s="2">
        <v>42370</v>
      </c>
    </row>
    <row r="19876" spans="1:18" x14ac:dyDescent="0.25">
      <c r="A19876">
        <v>666012</v>
      </c>
      <c r="B19876" s="2">
        <v>29434</v>
      </c>
      <c r="C19876">
        <v>0</v>
      </c>
      <c r="D19876" s="1" t="s">
        <v>1064</v>
      </c>
      <c r="E19876" s="1" t="s">
        <v>991</v>
      </c>
      <c r="F19876">
        <v>10</v>
      </c>
      <c r="G19876">
        <v>0</v>
      </c>
      <c r="H19876">
        <v>19783</v>
      </c>
      <c r="I19876">
        <v>0.33200000000000002</v>
      </c>
      <c r="J19876">
        <v>24</v>
      </c>
      <c r="K19876" s="1" t="s">
        <v>992</v>
      </c>
      <c r="L19876">
        <v>16133.15156</v>
      </c>
      <c r="M19876">
        <v>16075.53</v>
      </c>
      <c r="N19876">
        <v>14000</v>
      </c>
      <c r="O19876">
        <v>2133.15</v>
      </c>
      <c r="P19876" s="2">
        <v>41609</v>
      </c>
      <c r="Q19876">
        <v>331.17</v>
      </c>
      <c r="R19876" s="2">
        <v>42491</v>
      </c>
    </row>
    <row r="19877" spans="1:18" x14ac:dyDescent="0.25">
      <c r="A19877">
        <v>666024</v>
      </c>
      <c r="B19877" s="2">
        <v>35704</v>
      </c>
      <c r="C19877">
        <v>0</v>
      </c>
      <c r="D19877" s="1" t="s">
        <v>994</v>
      </c>
      <c r="E19877" s="1" t="s">
        <v>991</v>
      </c>
      <c r="F19877">
        <v>10</v>
      </c>
      <c r="G19877">
        <v>0</v>
      </c>
      <c r="H19877">
        <v>19977</v>
      </c>
      <c r="I19877">
        <v>0.39400000000000002</v>
      </c>
      <c r="J19877">
        <v>17</v>
      </c>
      <c r="K19877" s="1" t="s">
        <v>992</v>
      </c>
      <c r="L19877">
        <v>16094.490739999999</v>
      </c>
      <c r="M19877">
        <v>16010.67</v>
      </c>
      <c r="N19877">
        <v>14400</v>
      </c>
      <c r="O19877">
        <v>1694.49</v>
      </c>
      <c r="P19877" s="2">
        <v>41306</v>
      </c>
      <c r="Q19877">
        <v>363.32</v>
      </c>
      <c r="R19877" s="2">
        <v>41306</v>
      </c>
    </row>
    <row r="19878" spans="1:18" x14ac:dyDescent="0.25">
      <c r="A19878">
        <v>666026</v>
      </c>
      <c r="B19878" s="2">
        <v>36404</v>
      </c>
      <c r="C19878">
        <v>1</v>
      </c>
      <c r="D19878" s="1" t="s">
        <v>991</v>
      </c>
      <c r="E19878" s="1" t="s">
        <v>991</v>
      </c>
      <c r="F19878">
        <v>14</v>
      </c>
      <c r="G19878">
        <v>0</v>
      </c>
      <c r="H19878">
        <v>1421</v>
      </c>
      <c r="I19878">
        <v>0.40600000000000003</v>
      </c>
      <c r="J19878">
        <v>15</v>
      </c>
      <c r="K19878" s="1" t="s">
        <v>992</v>
      </c>
      <c r="L19878">
        <v>2336.0719650000001</v>
      </c>
      <c r="M19878">
        <v>2336.0700000000002</v>
      </c>
      <c r="N19878">
        <v>2000</v>
      </c>
      <c r="O19878">
        <v>336.07</v>
      </c>
      <c r="P19878" s="2">
        <v>41671</v>
      </c>
      <c r="Q19878">
        <v>66.95</v>
      </c>
      <c r="R19878" s="2">
        <v>41671</v>
      </c>
    </row>
    <row r="19879" spans="1:18" x14ac:dyDescent="0.25">
      <c r="A19879">
        <v>666036</v>
      </c>
      <c r="B19879" s="2">
        <v>39264</v>
      </c>
      <c r="C19879">
        <v>2</v>
      </c>
      <c r="D19879" s="1" t="s">
        <v>991</v>
      </c>
      <c r="E19879" s="1" t="s">
        <v>991</v>
      </c>
      <c r="F19879">
        <v>8</v>
      </c>
      <c r="G19879">
        <v>0</v>
      </c>
      <c r="H19879">
        <v>4228</v>
      </c>
      <c r="I19879">
        <v>0.377</v>
      </c>
      <c r="J19879">
        <v>9</v>
      </c>
      <c r="K19879" s="1" t="s">
        <v>992</v>
      </c>
      <c r="L19879">
        <v>8414.7464060000002</v>
      </c>
      <c r="M19879">
        <v>8414.75</v>
      </c>
      <c r="N19879">
        <v>7200</v>
      </c>
      <c r="O19879">
        <v>1214.75</v>
      </c>
      <c r="P19879" s="2">
        <v>41000</v>
      </c>
      <c r="Q19879">
        <v>6159.28</v>
      </c>
      <c r="R19879" s="2">
        <v>41913</v>
      </c>
    </row>
    <row r="19880" spans="1:18" x14ac:dyDescent="0.25">
      <c r="A19880">
        <v>666045</v>
      </c>
      <c r="B19880" s="2">
        <v>36982</v>
      </c>
      <c r="C19880">
        <v>2</v>
      </c>
      <c r="D19880" s="1" t="s">
        <v>991</v>
      </c>
      <c r="E19880" s="1" t="s">
        <v>991</v>
      </c>
      <c r="F19880">
        <v>10</v>
      </c>
      <c r="G19880">
        <v>0</v>
      </c>
      <c r="H19880">
        <v>29609</v>
      </c>
      <c r="I19880">
        <v>0.64800000000000002</v>
      </c>
      <c r="J19880">
        <v>33</v>
      </c>
      <c r="K19880" s="1" t="s">
        <v>992</v>
      </c>
      <c r="L19880">
        <v>13865.55882</v>
      </c>
      <c r="M19880">
        <v>13807.79</v>
      </c>
      <c r="N19880">
        <v>12000</v>
      </c>
      <c r="O19880">
        <v>1865.56</v>
      </c>
      <c r="P19880" s="2">
        <v>41671</v>
      </c>
      <c r="Q19880">
        <v>403.69</v>
      </c>
      <c r="R19880" s="2">
        <v>41671</v>
      </c>
    </row>
    <row r="19881" spans="1:18" x14ac:dyDescent="0.25">
      <c r="A19881">
        <v>666049</v>
      </c>
      <c r="B19881" s="2">
        <v>34486</v>
      </c>
      <c r="C19881">
        <v>0</v>
      </c>
      <c r="D19881" s="1" t="s">
        <v>991</v>
      </c>
      <c r="E19881" s="1" t="s">
        <v>991</v>
      </c>
      <c r="F19881">
        <v>14</v>
      </c>
      <c r="G19881">
        <v>0</v>
      </c>
      <c r="H19881">
        <v>46748</v>
      </c>
      <c r="I19881">
        <v>0.45900000000000002</v>
      </c>
      <c r="J19881">
        <v>34</v>
      </c>
      <c r="K19881" s="1" t="s">
        <v>992</v>
      </c>
      <c r="L19881">
        <v>20744.417409999998</v>
      </c>
      <c r="M19881">
        <v>20353.63</v>
      </c>
      <c r="N19881">
        <v>15925</v>
      </c>
      <c r="O19881">
        <v>4819.42</v>
      </c>
      <c r="P19881" s="2">
        <v>41821</v>
      </c>
      <c r="Q19881">
        <v>7754.55</v>
      </c>
      <c r="R19881" s="2">
        <v>41821</v>
      </c>
    </row>
    <row r="19882" spans="1:18" x14ac:dyDescent="0.25">
      <c r="A19882">
        <v>666052</v>
      </c>
      <c r="B19882" s="2">
        <v>38322</v>
      </c>
      <c r="C19882">
        <v>0</v>
      </c>
      <c r="D19882" s="1" t="s">
        <v>991</v>
      </c>
      <c r="E19882" s="1" t="s">
        <v>991</v>
      </c>
      <c r="F19882">
        <v>7</v>
      </c>
      <c r="G19882">
        <v>0</v>
      </c>
      <c r="H19882">
        <v>2831</v>
      </c>
      <c r="I19882">
        <v>0.19800000000000001</v>
      </c>
      <c r="J19882">
        <v>18</v>
      </c>
      <c r="K19882" s="1" t="s">
        <v>992</v>
      </c>
      <c r="L19882">
        <v>8832.3888229999993</v>
      </c>
      <c r="M19882">
        <v>8832.39</v>
      </c>
      <c r="N19882">
        <v>8000</v>
      </c>
      <c r="O19882">
        <v>832.39</v>
      </c>
      <c r="P19882" s="2">
        <v>41426</v>
      </c>
      <c r="Q19882">
        <v>2175.71</v>
      </c>
      <c r="R19882" s="2">
        <v>41456</v>
      </c>
    </row>
    <row r="19883" spans="1:18" x14ac:dyDescent="0.25">
      <c r="A19883">
        <v>666077</v>
      </c>
      <c r="B19883" s="2">
        <v>35339</v>
      </c>
      <c r="C19883">
        <v>3</v>
      </c>
      <c r="D19883" s="1" t="s">
        <v>1049</v>
      </c>
      <c r="E19883" s="1" t="s">
        <v>1040</v>
      </c>
      <c r="F19883">
        <v>15</v>
      </c>
      <c r="G19883">
        <v>1</v>
      </c>
      <c r="H19883">
        <v>4863</v>
      </c>
      <c r="I19883">
        <v>0.36899999999999999</v>
      </c>
      <c r="J19883">
        <v>25</v>
      </c>
      <c r="K19883" s="1" t="s">
        <v>992</v>
      </c>
      <c r="L19883">
        <v>8038.1166210000001</v>
      </c>
      <c r="M19883">
        <v>8010.21</v>
      </c>
      <c r="N19883">
        <v>7200</v>
      </c>
      <c r="O19883">
        <v>838.12</v>
      </c>
      <c r="P19883" s="2">
        <v>41671</v>
      </c>
      <c r="Q19883">
        <v>245.94</v>
      </c>
      <c r="R19883" s="2">
        <v>42491</v>
      </c>
    </row>
    <row r="19884" spans="1:18" x14ac:dyDescent="0.25">
      <c r="A19884">
        <v>666097</v>
      </c>
      <c r="B19884" s="2">
        <v>36982</v>
      </c>
      <c r="C19884">
        <v>3</v>
      </c>
      <c r="D19884" s="1" t="s">
        <v>1010</v>
      </c>
      <c r="E19884" s="1" t="s">
        <v>991</v>
      </c>
      <c r="F19884">
        <v>4</v>
      </c>
      <c r="G19884">
        <v>0</v>
      </c>
      <c r="H19884">
        <v>11235</v>
      </c>
      <c r="I19884">
        <v>0.82499999999999996</v>
      </c>
      <c r="J19884">
        <v>12</v>
      </c>
      <c r="K19884" s="1" t="s">
        <v>992</v>
      </c>
      <c r="L19884">
        <v>12590.48108</v>
      </c>
      <c r="M19884">
        <v>12590.48</v>
      </c>
      <c r="N19884">
        <v>10000</v>
      </c>
      <c r="O19884">
        <v>2590.48</v>
      </c>
      <c r="P19884" s="2">
        <v>41640</v>
      </c>
      <c r="Q19884">
        <v>718.71</v>
      </c>
      <c r="R19884" s="2">
        <v>42309</v>
      </c>
    </row>
    <row r="19885" spans="1:18" x14ac:dyDescent="0.25">
      <c r="A19885">
        <v>666129</v>
      </c>
      <c r="B19885" s="2">
        <v>36069</v>
      </c>
      <c r="C19885">
        <v>1</v>
      </c>
      <c r="D19885" s="1" t="s">
        <v>991</v>
      </c>
      <c r="E19885" s="1" t="s">
        <v>991</v>
      </c>
      <c r="F19885">
        <v>11</v>
      </c>
      <c r="G19885">
        <v>0</v>
      </c>
      <c r="H19885">
        <v>23791</v>
      </c>
      <c r="I19885">
        <v>0.505</v>
      </c>
      <c r="J19885">
        <v>46</v>
      </c>
      <c r="K19885" s="1" t="s">
        <v>992</v>
      </c>
      <c r="L19885">
        <v>21249.473890000001</v>
      </c>
      <c r="M19885">
        <v>21160.93</v>
      </c>
      <c r="N19885">
        <v>18000</v>
      </c>
      <c r="O19885">
        <v>3249.47</v>
      </c>
      <c r="P19885" s="2">
        <v>41671</v>
      </c>
      <c r="Q19885">
        <v>678.76</v>
      </c>
      <c r="R19885" s="2">
        <v>41671</v>
      </c>
    </row>
    <row r="19886" spans="1:18" x14ac:dyDescent="0.25">
      <c r="A19886">
        <v>666141</v>
      </c>
      <c r="B19886" s="2">
        <v>38687</v>
      </c>
      <c r="C19886">
        <v>1</v>
      </c>
      <c r="D19886" s="1" t="s">
        <v>991</v>
      </c>
      <c r="E19886" s="1" t="s">
        <v>991</v>
      </c>
      <c r="F19886">
        <v>12</v>
      </c>
      <c r="G19886">
        <v>0</v>
      </c>
      <c r="H19886">
        <v>6420</v>
      </c>
      <c r="I19886">
        <v>0.57799999999999996</v>
      </c>
      <c r="J19886">
        <v>15</v>
      </c>
      <c r="K19886" s="1" t="s">
        <v>992</v>
      </c>
      <c r="L19886">
        <v>5050.7576779999999</v>
      </c>
      <c r="M19886">
        <v>4787.7</v>
      </c>
      <c r="N19886">
        <v>4800</v>
      </c>
      <c r="O19886">
        <v>250.76</v>
      </c>
      <c r="P19886" s="2">
        <v>40756</v>
      </c>
      <c r="Q19886">
        <v>4270.09</v>
      </c>
      <c r="R19886" s="2">
        <v>42036</v>
      </c>
    </row>
    <row r="19887" spans="1:18" x14ac:dyDescent="0.25">
      <c r="A19887">
        <v>666169</v>
      </c>
      <c r="B19887" s="2">
        <v>37135</v>
      </c>
      <c r="C19887">
        <v>0</v>
      </c>
      <c r="D19887" s="1" t="s">
        <v>991</v>
      </c>
      <c r="E19887" s="1" t="s">
        <v>991</v>
      </c>
      <c r="F19887">
        <v>8</v>
      </c>
      <c r="G19887">
        <v>0</v>
      </c>
      <c r="H19887">
        <v>13618</v>
      </c>
      <c r="I19887">
        <v>0.84099999999999997</v>
      </c>
      <c r="J19887">
        <v>26</v>
      </c>
      <c r="K19887" s="1" t="s">
        <v>992</v>
      </c>
      <c r="L19887">
        <v>37391.81</v>
      </c>
      <c r="M19887">
        <v>37391.81</v>
      </c>
      <c r="N19887">
        <v>25000</v>
      </c>
      <c r="O19887">
        <v>12391.81</v>
      </c>
      <c r="P19887" s="2">
        <v>42401</v>
      </c>
      <c r="Q19887">
        <v>623.01</v>
      </c>
      <c r="R19887" s="2">
        <v>42401</v>
      </c>
    </row>
    <row r="19888" spans="1:18" x14ac:dyDescent="0.25">
      <c r="A19888">
        <v>666196</v>
      </c>
      <c r="B19888" s="2">
        <v>36161</v>
      </c>
      <c r="C19888">
        <v>0</v>
      </c>
      <c r="D19888" s="1" t="s">
        <v>991</v>
      </c>
      <c r="E19888" s="1" t="s">
        <v>991</v>
      </c>
      <c r="F19888">
        <v>8</v>
      </c>
      <c r="G19888">
        <v>0</v>
      </c>
      <c r="H19888">
        <v>5021</v>
      </c>
      <c r="I19888">
        <v>9.6000000000000002E-2</v>
      </c>
      <c r="J19888">
        <v>21</v>
      </c>
      <c r="K19888" s="1" t="s">
        <v>992</v>
      </c>
      <c r="L19888">
        <v>4072.5</v>
      </c>
      <c r="M19888">
        <v>4072.5</v>
      </c>
      <c r="N19888">
        <v>4000</v>
      </c>
      <c r="O19888">
        <v>72.5</v>
      </c>
      <c r="P19888" s="2">
        <v>40848</v>
      </c>
      <c r="Q19888">
        <v>1108.67</v>
      </c>
      <c r="R19888" s="2">
        <v>41821</v>
      </c>
    </row>
    <row r="19889" spans="1:18" x14ac:dyDescent="0.25">
      <c r="A19889">
        <v>666215</v>
      </c>
      <c r="B19889" s="2">
        <v>34943</v>
      </c>
      <c r="C19889">
        <v>0</v>
      </c>
      <c r="D19889" s="1" t="s">
        <v>991</v>
      </c>
      <c r="E19889" s="1" t="s">
        <v>991</v>
      </c>
      <c r="F19889">
        <v>9</v>
      </c>
      <c r="G19889">
        <v>0</v>
      </c>
      <c r="H19889">
        <v>962</v>
      </c>
      <c r="I19889">
        <v>8.3000000000000004E-2</v>
      </c>
      <c r="J19889">
        <v>14</v>
      </c>
      <c r="K19889" s="1" t="s">
        <v>992</v>
      </c>
      <c r="L19889">
        <v>7790.5676190000004</v>
      </c>
      <c r="M19889">
        <v>7790.57</v>
      </c>
      <c r="N19889">
        <v>7200</v>
      </c>
      <c r="O19889">
        <v>590.57000000000005</v>
      </c>
      <c r="P19889" s="2">
        <v>41456</v>
      </c>
      <c r="Q19889">
        <v>1723.65</v>
      </c>
      <c r="R19889" s="2">
        <v>41456</v>
      </c>
    </row>
    <row r="19890" spans="1:18" x14ac:dyDescent="0.25">
      <c r="A19890">
        <v>666244</v>
      </c>
      <c r="B19890" s="2">
        <v>38261</v>
      </c>
      <c r="C19890">
        <v>0</v>
      </c>
      <c r="D19890" s="1" t="s">
        <v>1060</v>
      </c>
      <c r="E19890" s="1" t="s">
        <v>991</v>
      </c>
      <c r="F19890">
        <v>10</v>
      </c>
      <c r="G19890">
        <v>0</v>
      </c>
      <c r="H19890">
        <v>4607</v>
      </c>
      <c r="I19890">
        <v>0.50600000000000001</v>
      </c>
      <c r="J19890">
        <v>18</v>
      </c>
      <c r="K19890" s="1" t="s">
        <v>992</v>
      </c>
      <c r="L19890">
        <v>4330.8917579999998</v>
      </c>
      <c r="M19890">
        <v>4330.8900000000003</v>
      </c>
      <c r="N19890">
        <v>3850</v>
      </c>
      <c r="O19890">
        <v>480.89</v>
      </c>
      <c r="P19890" s="2">
        <v>41030</v>
      </c>
      <c r="Q19890">
        <v>17.2</v>
      </c>
      <c r="R19890" s="2">
        <v>41030</v>
      </c>
    </row>
    <row r="19891" spans="1:18" x14ac:dyDescent="0.25">
      <c r="A19891">
        <v>666283</v>
      </c>
      <c r="B19891" s="2">
        <v>34335</v>
      </c>
      <c r="C19891">
        <v>1</v>
      </c>
      <c r="D19891" s="1" t="s">
        <v>991</v>
      </c>
      <c r="E19891" s="1" t="s">
        <v>991</v>
      </c>
      <c r="F19891">
        <v>18</v>
      </c>
      <c r="G19891">
        <v>0</v>
      </c>
      <c r="H19891">
        <v>13082</v>
      </c>
      <c r="I19891">
        <v>0.28899999999999998</v>
      </c>
      <c r="J19891">
        <v>43</v>
      </c>
      <c r="K19891" s="1" t="s">
        <v>992</v>
      </c>
      <c r="L19891">
        <v>829.52</v>
      </c>
      <c r="M19891">
        <v>829.52</v>
      </c>
      <c r="N19891">
        <v>501.54</v>
      </c>
      <c r="O19891">
        <v>327.98</v>
      </c>
      <c r="P19891" s="2">
        <v>40817</v>
      </c>
      <c r="Q19891">
        <v>103.75</v>
      </c>
      <c r="R19891" s="2">
        <v>42491</v>
      </c>
    </row>
    <row r="19892" spans="1:18" x14ac:dyDescent="0.25">
      <c r="A19892">
        <v>666295</v>
      </c>
      <c r="B19892" s="2">
        <v>36770</v>
      </c>
      <c r="C19892">
        <v>3</v>
      </c>
      <c r="D19892" s="1" t="s">
        <v>991</v>
      </c>
      <c r="E19892" s="1" t="s">
        <v>991</v>
      </c>
      <c r="F19892">
        <v>9</v>
      </c>
      <c r="G19892">
        <v>0</v>
      </c>
      <c r="H19892">
        <v>6097</v>
      </c>
      <c r="I19892">
        <v>0.58599999999999997</v>
      </c>
      <c r="J19892">
        <v>32</v>
      </c>
      <c r="K19892" s="1" t="s">
        <v>992</v>
      </c>
      <c r="L19892">
        <v>11043.176460000001</v>
      </c>
      <c r="M19892">
        <v>10987.96</v>
      </c>
      <c r="N19892">
        <v>10000</v>
      </c>
      <c r="O19892">
        <v>1043.18</v>
      </c>
      <c r="P19892" s="2">
        <v>41334</v>
      </c>
      <c r="Q19892">
        <v>3620.18</v>
      </c>
      <c r="R19892" s="2">
        <v>41944</v>
      </c>
    </row>
    <row r="19893" spans="1:18" x14ac:dyDescent="0.25">
      <c r="A19893">
        <v>666299</v>
      </c>
      <c r="B19893" s="2">
        <v>38139</v>
      </c>
      <c r="C19893">
        <v>0</v>
      </c>
      <c r="D19893" s="1" t="s">
        <v>991</v>
      </c>
      <c r="E19893" s="1" t="s">
        <v>991</v>
      </c>
      <c r="F19893">
        <v>6</v>
      </c>
      <c r="G19893">
        <v>0</v>
      </c>
      <c r="H19893">
        <v>11495</v>
      </c>
      <c r="I19893">
        <v>0.52700000000000002</v>
      </c>
      <c r="J19893">
        <v>11</v>
      </c>
      <c r="K19893" s="1" t="s">
        <v>992</v>
      </c>
      <c r="L19893">
        <v>11679.9444</v>
      </c>
      <c r="M19893">
        <v>11358.75</v>
      </c>
      <c r="N19893">
        <v>10000</v>
      </c>
      <c r="O19893">
        <v>1679.94</v>
      </c>
      <c r="P19893" s="2">
        <v>41671</v>
      </c>
      <c r="Q19893">
        <v>333.34</v>
      </c>
      <c r="R19893" s="2">
        <v>41671</v>
      </c>
    </row>
    <row r="19894" spans="1:18" x14ac:dyDescent="0.25">
      <c r="A19894">
        <v>666332</v>
      </c>
      <c r="B19894" s="2">
        <v>36130</v>
      </c>
      <c r="C19894">
        <v>2</v>
      </c>
      <c r="D19894" s="1" t="s">
        <v>1005</v>
      </c>
      <c r="E19894" s="1" t="s">
        <v>991</v>
      </c>
      <c r="F19894">
        <v>3</v>
      </c>
      <c r="G19894">
        <v>0</v>
      </c>
      <c r="H19894">
        <v>754</v>
      </c>
      <c r="I19894">
        <v>0.754</v>
      </c>
      <c r="J19894">
        <v>10</v>
      </c>
      <c r="K19894" s="1" t="s">
        <v>992</v>
      </c>
      <c r="L19894">
        <v>2053.3387080000002</v>
      </c>
      <c r="M19894">
        <v>2053.34</v>
      </c>
      <c r="N19894">
        <v>1600</v>
      </c>
      <c r="O19894">
        <v>453.34</v>
      </c>
      <c r="P19894" s="2">
        <v>41275</v>
      </c>
      <c r="Q19894">
        <v>1107.57</v>
      </c>
      <c r="R19894" s="2">
        <v>42217</v>
      </c>
    </row>
    <row r="19895" spans="1:18" x14ac:dyDescent="0.25">
      <c r="A19895">
        <v>666334</v>
      </c>
      <c r="B19895" s="2">
        <v>31168</v>
      </c>
      <c r="C19895">
        <v>1</v>
      </c>
      <c r="D19895" s="1" t="s">
        <v>1065</v>
      </c>
      <c r="E19895" s="1" t="s">
        <v>991</v>
      </c>
      <c r="F19895">
        <v>7</v>
      </c>
      <c r="G19895">
        <v>0</v>
      </c>
      <c r="H19895">
        <v>8655</v>
      </c>
      <c r="I19895">
        <v>0.78700000000000003</v>
      </c>
      <c r="J19895">
        <v>16</v>
      </c>
      <c r="K19895" s="1" t="s">
        <v>992</v>
      </c>
      <c r="L19895">
        <v>21537.760030000001</v>
      </c>
      <c r="M19895">
        <v>21501.86</v>
      </c>
      <c r="N19895">
        <v>15000</v>
      </c>
      <c r="O19895">
        <v>6537.76</v>
      </c>
      <c r="P19895" s="2">
        <v>42125</v>
      </c>
      <c r="Q19895">
        <v>3465.7</v>
      </c>
      <c r="R19895" s="2">
        <v>42156</v>
      </c>
    </row>
    <row r="19896" spans="1:18" x14ac:dyDescent="0.25">
      <c r="A19896">
        <v>666337</v>
      </c>
      <c r="B19896" s="2">
        <v>38108</v>
      </c>
      <c r="C19896">
        <v>0</v>
      </c>
      <c r="D19896" s="1" t="s">
        <v>991</v>
      </c>
      <c r="E19896" s="1" t="s">
        <v>1103</v>
      </c>
      <c r="F19896">
        <v>10</v>
      </c>
      <c r="G19896">
        <v>1</v>
      </c>
      <c r="H19896">
        <v>33036</v>
      </c>
      <c r="I19896">
        <v>0.73899999999999999</v>
      </c>
      <c r="J19896">
        <v>12</v>
      </c>
      <c r="K19896" s="1" t="s">
        <v>992</v>
      </c>
      <c r="L19896">
        <v>50513.52</v>
      </c>
      <c r="M19896">
        <v>49420.35</v>
      </c>
      <c r="N19896">
        <v>31961.81</v>
      </c>
      <c r="O19896">
        <v>18551.71</v>
      </c>
      <c r="P19896" s="2">
        <v>42401</v>
      </c>
      <c r="Q19896">
        <v>842.34</v>
      </c>
      <c r="R19896" s="2">
        <v>42491</v>
      </c>
    </row>
    <row r="19897" spans="1:18" x14ac:dyDescent="0.25">
      <c r="A19897">
        <v>666345</v>
      </c>
      <c r="B19897" s="2">
        <v>29587</v>
      </c>
      <c r="C19897">
        <v>1</v>
      </c>
      <c r="D19897" s="1" t="s">
        <v>1016</v>
      </c>
      <c r="E19897" s="1" t="s">
        <v>991</v>
      </c>
      <c r="F19897">
        <v>6</v>
      </c>
      <c r="G19897">
        <v>0</v>
      </c>
      <c r="H19897">
        <v>4657</v>
      </c>
      <c r="I19897">
        <v>0.81699999999999995</v>
      </c>
      <c r="J19897">
        <v>20</v>
      </c>
      <c r="K19897" s="1" t="s">
        <v>992</v>
      </c>
      <c r="L19897">
        <v>9512.9400050000004</v>
      </c>
      <c r="M19897">
        <v>9512.94</v>
      </c>
      <c r="N19897">
        <v>6000</v>
      </c>
      <c r="O19897">
        <v>3512.94</v>
      </c>
      <c r="P19897" s="2">
        <v>42095</v>
      </c>
      <c r="Q19897">
        <v>1658.41</v>
      </c>
      <c r="R19897" s="2">
        <v>42125</v>
      </c>
    </row>
    <row r="19898" spans="1:18" x14ac:dyDescent="0.25">
      <c r="A19898">
        <v>666355</v>
      </c>
      <c r="B19898" s="2">
        <v>32843</v>
      </c>
      <c r="C19898">
        <v>3</v>
      </c>
      <c r="D19898" s="1" t="s">
        <v>991</v>
      </c>
      <c r="E19898" s="1" t="s">
        <v>991</v>
      </c>
      <c r="F19898">
        <v>11</v>
      </c>
      <c r="G19898">
        <v>0</v>
      </c>
      <c r="H19898">
        <v>7578</v>
      </c>
      <c r="I19898">
        <v>0.217</v>
      </c>
      <c r="J19898">
        <v>15</v>
      </c>
      <c r="K19898" s="1" t="s">
        <v>992</v>
      </c>
      <c r="L19898">
        <v>1752.2</v>
      </c>
      <c r="M19898">
        <v>1752.2</v>
      </c>
      <c r="N19898">
        <v>1505.84</v>
      </c>
      <c r="O19898">
        <v>246.36</v>
      </c>
      <c r="P19898" s="2">
        <v>40909</v>
      </c>
      <c r="Q19898">
        <v>175.9</v>
      </c>
      <c r="R19898" s="2">
        <v>42461</v>
      </c>
    </row>
    <row r="19899" spans="1:18" x14ac:dyDescent="0.25">
      <c r="A19899">
        <v>666364</v>
      </c>
      <c r="B19899" s="2">
        <v>36586</v>
      </c>
      <c r="C19899">
        <v>2</v>
      </c>
      <c r="D19899" s="1" t="s">
        <v>1112</v>
      </c>
      <c r="E19899" s="1" t="s">
        <v>991</v>
      </c>
      <c r="F19899">
        <v>7</v>
      </c>
      <c r="G19899">
        <v>0</v>
      </c>
      <c r="H19899">
        <v>4241</v>
      </c>
      <c r="I19899">
        <v>0.74399999999999999</v>
      </c>
      <c r="J19899">
        <v>12</v>
      </c>
      <c r="K19899" s="1" t="s">
        <v>992</v>
      </c>
      <c r="L19899">
        <v>1392</v>
      </c>
      <c r="M19899">
        <v>1378.08</v>
      </c>
      <c r="N19899">
        <v>923.08</v>
      </c>
      <c r="O19899">
        <v>468.92</v>
      </c>
      <c r="P19899" s="2">
        <v>40817</v>
      </c>
      <c r="Q19899">
        <v>174.02</v>
      </c>
      <c r="R19899" s="2">
        <v>42461</v>
      </c>
    </row>
    <row r="19900" spans="1:18" x14ac:dyDescent="0.25">
      <c r="A19900">
        <v>666366</v>
      </c>
      <c r="B19900" s="2">
        <v>37226</v>
      </c>
      <c r="C19900">
        <v>0</v>
      </c>
      <c r="D19900" s="1" t="s">
        <v>991</v>
      </c>
      <c r="E19900" s="1" t="s">
        <v>991</v>
      </c>
      <c r="F19900">
        <v>4</v>
      </c>
      <c r="G19900">
        <v>0</v>
      </c>
      <c r="H19900">
        <v>13449</v>
      </c>
      <c r="I19900">
        <v>0.54700000000000004</v>
      </c>
      <c r="J19900">
        <v>6</v>
      </c>
      <c r="K19900" s="1" t="s">
        <v>992</v>
      </c>
      <c r="L19900">
        <v>6491.86</v>
      </c>
      <c r="M19900">
        <v>6390.43</v>
      </c>
      <c r="N19900">
        <v>6400</v>
      </c>
      <c r="O19900">
        <v>91.86</v>
      </c>
      <c r="P19900" s="2">
        <v>40603</v>
      </c>
      <c r="Q19900">
        <v>6492.51</v>
      </c>
      <c r="R19900" s="2">
        <v>40603</v>
      </c>
    </row>
    <row r="19901" spans="1:18" x14ac:dyDescent="0.25">
      <c r="A19901">
        <v>666388</v>
      </c>
      <c r="B19901" s="2">
        <v>37681</v>
      </c>
      <c r="C19901">
        <v>0</v>
      </c>
      <c r="D19901" s="1" t="s">
        <v>991</v>
      </c>
      <c r="E19901" s="1" t="s">
        <v>991</v>
      </c>
      <c r="F19901">
        <v>5</v>
      </c>
      <c r="G19901">
        <v>0</v>
      </c>
      <c r="H19901">
        <v>1438</v>
      </c>
      <c r="I19901">
        <v>0.27700000000000002</v>
      </c>
      <c r="J19901">
        <v>12</v>
      </c>
      <c r="K19901" s="1" t="s">
        <v>992</v>
      </c>
      <c r="L19901">
        <v>7442.0092379999996</v>
      </c>
      <c r="M19901">
        <v>7442.01</v>
      </c>
      <c r="N19901">
        <v>6500</v>
      </c>
      <c r="O19901">
        <v>942.01</v>
      </c>
      <c r="P19901" s="2">
        <v>41244</v>
      </c>
      <c r="Q19901">
        <v>2992.47</v>
      </c>
      <c r="R19901" s="2">
        <v>41244</v>
      </c>
    </row>
    <row r="19902" spans="1:18" x14ac:dyDescent="0.25">
      <c r="A19902">
        <v>666395</v>
      </c>
      <c r="B19902" s="2">
        <v>37834</v>
      </c>
      <c r="C19902">
        <v>2</v>
      </c>
      <c r="D19902" s="1" t="s">
        <v>991</v>
      </c>
      <c r="E19902" s="1" t="s">
        <v>991</v>
      </c>
      <c r="F19902">
        <v>8</v>
      </c>
      <c r="G19902">
        <v>0</v>
      </c>
      <c r="H19902">
        <v>11469</v>
      </c>
      <c r="I19902">
        <v>0.59699999999999998</v>
      </c>
      <c r="J19902">
        <v>20</v>
      </c>
      <c r="K19902" s="1" t="s">
        <v>992</v>
      </c>
      <c r="L19902">
        <v>13935.68613</v>
      </c>
      <c r="M19902">
        <v>13935.69</v>
      </c>
      <c r="N19902">
        <v>12000</v>
      </c>
      <c r="O19902">
        <v>1935.69</v>
      </c>
      <c r="P19902" s="2">
        <v>41640</v>
      </c>
      <c r="Q19902">
        <v>776.99</v>
      </c>
      <c r="R19902" s="2">
        <v>41671</v>
      </c>
    </row>
    <row r="19903" spans="1:18" x14ac:dyDescent="0.25">
      <c r="A19903">
        <v>666407</v>
      </c>
      <c r="B19903" s="2">
        <v>36069</v>
      </c>
      <c r="C19903">
        <v>4</v>
      </c>
      <c r="D19903" s="1" t="s">
        <v>991</v>
      </c>
      <c r="E19903" s="1" t="s">
        <v>991</v>
      </c>
      <c r="F19903">
        <v>3</v>
      </c>
      <c r="G19903">
        <v>0</v>
      </c>
      <c r="H19903">
        <v>3946</v>
      </c>
      <c r="I19903">
        <v>0.23599999999999999</v>
      </c>
      <c r="J19903">
        <v>4</v>
      </c>
      <c r="K19903" s="1" t="s">
        <v>992</v>
      </c>
      <c r="L19903">
        <v>12680.99417</v>
      </c>
      <c r="M19903">
        <v>12387.45</v>
      </c>
      <c r="N19903">
        <v>10800</v>
      </c>
      <c r="O19903">
        <v>1880.99</v>
      </c>
      <c r="P19903" s="2">
        <v>41699</v>
      </c>
      <c r="Q19903">
        <v>376.55</v>
      </c>
      <c r="R19903" s="2">
        <v>41699</v>
      </c>
    </row>
    <row r="19904" spans="1:18" x14ac:dyDescent="0.25">
      <c r="A19904">
        <v>666424</v>
      </c>
      <c r="B19904" s="2">
        <v>36069</v>
      </c>
      <c r="C19904">
        <v>1</v>
      </c>
      <c r="D19904" s="1" t="s">
        <v>1066</v>
      </c>
      <c r="E19904" s="1" t="s">
        <v>991</v>
      </c>
      <c r="F19904">
        <v>6</v>
      </c>
      <c r="G19904">
        <v>0</v>
      </c>
      <c r="H19904">
        <v>1373</v>
      </c>
      <c r="I19904">
        <v>0.20499999999999999</v>
      </c>
      <c r="J19904">
        <v>21</v>
      </c>
      <c r="K19904" s="1" t="s">
        <v>992</v>
      </c>
      <c r="L19904">
        <v>8902.2831019999994</v>
      </c>
      <c r="M19904">
        <v>8753.91</v>
      </c>
      <c r="N19904">
        <v>6000</v>
      </c>
      <c r="O19904">
        <v>2902.28</v>
      </c>
      <c r="P19904" s="2">
        <v>42401</v>
      </c>
      <c r="Q19904">
        <v>147.86000000000001</v>
      </c>
      <c r="R19904" s="2">
        <v>42461</v>
      </c>
    </row>
    <row r="19905" spans="1:18" x14ac:dyDescent="0.25">
      <c r="A19905">
        <v>666427</v>
      </c>
      <c r="B19905" s="2">
        <v>39114</v>
      </c>
      <c r="C19905">
        <v>1</v>
      </c>
      <c r="D19905" s="1" t="s">
        <v>1041</v>
      </c>
      <c r="E19905" s="1" t="s">
        <v>991</v>
      </c>
      <c r="F19905">
        <v>7</v>
      </c>
      <c r="G19905">
        <v>0</v>
      </c>
      <c r="H19905">
        <v>2127</v>
      </c>
      <c r="I19905">
        <v>0.52500000000000002</v>
      </c>
      <c r="J19905">
        <v>13</v>
      </c>
      <c r="K19905" s="1" t="s">
        <v>992</v>
      </c>
      <c r="L19905">
        <v>4482.8755840000003</v>
      </c>
      <c r="M19905">
        <v>4445.5200000000004</v>
      </c>
      <c r="N19905">
        <v>3000</v>
      </c>
      <c r="O19905">
        <v>1482.88</v>
      </c>
      <c r="P19905" s="2">
        <v>41913</v>
      </c>
      <c r="Q19905">
        <v>1166.31</v>
      </c>
      <c r="R19905" s="2">
        <v>41944</v>
      </c>
    </row>
    <row r="19906" spans="1:18" x14ac:dyDescent="0.25">
      <c r="A19906">
        <v>666437</v>
      </c>
      <c r="B19906" s="2">
        <v>36069</v>
      </c>
      <c r="C19906">
        <v>1</v>
      </c>
      <c r="D19906" s="1" t="s">
        <v>991</v>
      </c>
      <c r="E19906" s="1" t="s">
        <v>991</v>
      </c>
      <c r="F19906">
        <v>11</v>
      </c>
      <c r="G19906">
        <v>0</v>
      </c>
      <c r="H19906">
        <v>11030</v>
      </c>
      <c r="I19906">
        <v>0.91200000000000003</v>
      </c>
      <c r="J19906">
        <v>27</v>
      </c>
      <c r="K19906" s="1" t="s">
        <v>992</v>
      </c>
      <c r="L19906">
        <v>24559.39674</v>
      </c>
      <c r="M19906">
        <v>24252.400000000001</v>
      </c>
      <c r="N19906">
        <v>20000.009999999998</v>
      </c>
      <c r="O19906">
        <v>4559.3900000000003</v>
      </c>
      <c r="P19906" s="2">
        <v>41395</v>
      </c>
      <c r="Q19906">
        <v>6578.5</v>
      </c>
      <c r="R19906" s="2">
        <v>42278</v>
      </c>
    </row>
    <row r="19907" spans="1:18" x14ac:dyDescent="0.25">
      <c r="A19907">
        <v>666443</v>
      </c>
      <c r="B19907" s="2">
        <v>35674</v>
      </c>
      <c r="C19907">
        <v>0</v>
      </c>
      <c r="D19907" s="1" t="s">
        <v>991</v>
      </c>
      <c r="E19907" s="1" t="s">
        <v>991</v>
      </c>
      <c r="F19907">
        <v>17</v>
      </c>
      <c r="G19907">
        <v>0</v>
      </c>
      <c r="H19907">
        <v>8000</v>
      </c>
      <c r="I19907">
        <v>0.28299999999999997</v>
      </c>
      <c r="J19907">
        <v>27</v>
      </c>
      <c r="K19907" s="1" t="s">
        <v>992</v>
      </c>
      <c r="L19907">
        <v>27324.931349999999</v>
      </c>
      <c r="M19907">
        <v>27215.63</v>
      </c>
      <c r="N19907">
        <v>25000</v>
      </c>
      <c r="O19907">
        <v>2324.9299999999998</v>
      </c>
      <c r="P19907" s="2">
        <v>40940</v>
      </c>
      <c r="Q19907">
        <v>18371.07</v>
      </c>
      <c r="R19907" s="2">
        <v>42036</v>
      </c>
    </row>
    <row r="19908" spans="1:18" x14ac:dyDescent="0.25">
      <c r="A19908">
        <v>666465</v>
      </c>
      <c r="B19908" s="2">
        <v>34731</v>
      </c>
      <c r="C19908">
        <v>1</v>
      </c>
      <c r="D19908" s="1" t="s">
        <v>991</v>
      </c>
      <c r="E19908" s="1" t="s">
        <v>1070</v>
      </c>
      <c r="F19908">
        <v>8</v>
      </c>
      <c r="G19908">
        <v>1</v>
      </c>
      <c r="H19908">
        <v>5905</v>
      </c>
      <c r="I19908">
        <v>0.34699999999999998</v>
      </c>
      <c r="J19908">
        <v>29</v>
      </c>
      <c r="K19908" s="1" t="s">
        <v>992</v>
      </c>
      <c r="L19908">
        <v>1074.793829</v>
      </c>
      <c r="M19908">
        <v>1074.79</v>
      </c>
      <c r="N19908">
        <v>1000</v>
      </c>
      <c r="O19908">
        <v>74.790000000000006</v>
      </c>
      <c r="P19908" s="2">
        <v>41030</v>
      </c>
      <c r="Q19908">
        <v>641.74</v>
      </c>
      <c r="R19908" s="2">
        <v>42309</v>
      </c>
    </row>
    <row r="19909" spans="1:18" x14ac:dyDescent="0.25">
      <c r="A19909">
        <v>666468</v>
      </c>
      <c r="B19909" s="2">
        <v>35339</v>
      </c>
      <c r="C19909">
        <v>3</v>
      </c>
      <c r="D19909" s="1" t="s">
        <v>1016</v>
      </c>
      <c r="E19909" s="1" t="s">
        <v>991</v>
      </c>
      <c r="F19909">
        <v>4</v>
      </c>
      <c r="G19909">
        <v>0</v>
      </c>
      <c r="H19909">
        <v>3962</v>
      </c>
      <c r="I19909">
        <v>0.99</v>
      </c>
      <c r="J19909">
        <v>25</v>
      </c>
      <c r="K19909" s="1" t="s">
        <v>992</v>
      </c>
      <c r="L19909">
        <v>18269.68</v>
      </c>
      <c r="M19909">
        <v>18269.68</v>
      </c>
      <c r="N19909">
        <v>12000</v>
      </c>
      <c r="O19909">
        <v>6269.68</v>
      </c>
      <c r="P19909" s="2">
        <v>42005</v>
      </c>
      <c r="Q19909">
        <v>3959.84</v>
      </c>
      <c r="R19909" s="2">
        <v>42005</v>
      </c>
    </row>
    <row r="19910" spans="1:18" x14ac:dyDescent="0.25">
      <c r="A19910">
        <v>666473</v>
      </c>
      <c r="B19910" s="2">
        <v>34851</v>
      </c>
      <c r="C19910">
        <v>0</v>
      </c>
      <c r="D19910" s="1" t="s">
        <v>991</v>
      </c>
      <c r="E19910" s="1" t="s">
        <v>991</v>
      </c>
      <c r="F19910">
        <v>7</v>
      </c>
      <c r="G19910">
        <v>0</v>
      </c>
      <c r="H19910">
        <v>1560</v>
      </c>
      <c r="I19910">
        <v>0.20499999999999999</v>
      </c>
      <c r="J19910">
        <v>23</v>
      </c>
      <c r="K19910" s="1" t="s">
        <v>992</v>
      </c>
      <c r="L19910">
        <v>4886.4672700000001</v>
      </c>
      <c r="M19910">
        <v>4886.47</v>
      </c>
      <c r="N19910">
        <v>4500</v>
      </c>
      <c r="O19910">
        <v>386.47</v>
      </c>
      <c r="P19910" s="2">
        <v>41671</v>
      </c>
      <c r="Q19910">
        <v>149.52000000000001</v>
      </c>
      <c r="R19910" s="2">
        <v>41671</v>
      </c>
    </row>
    <row r="19911" spans="1:18" x14ac:dyDescent="0.25">
      <c r="A19911">
        <v>666481</v>
      </c>
      <c r="B19911" s="2">
        <v>33604</v>
      </c>
      <c r="C19911">
        <v>0</v>
      </c>
      <c r="D19911" s="1" t="s">
        <v>991</v>
      </c>
      <c r="E19911" s="1" t="s">
        <v>991</v>
      </c>
      <c r="F19911">
        <v>11</v>
      </c>
      <c r="G19911">
        <v>0</v>
      </c>
      <c r="H19911">
        <v>81076</v>
      </c>
      <c r="I19911">
        <v>0.46500000000000002</v>
      </c>
      <c r="J19911">
        <v>16</v>
      </c>
      <c r="K19911" s="1" t="s">
        <v>992</v>
      </c>
      <c r="L19911">
        <v>17425.527709999998</v>
      </c>
      <c r="M19911">
        <v>17309.36</v>
      </c>
      <c r="N19911">
        <v>15000</v>
      </c>
      <c r="O19911">
        <v>2425.5300000000002</v>
      </c>
      <c r="P19911" s="2">
        <v>41671</v>
      </c>
      <c r="Q19911">
        <v>540.86</v>
      </c>
      <c r="R19911" s="2">
        <v>41671</v>
      </c>
    </row>
    <row r="19912" spans="1:18" x14ac:dyDescent="0.25">
      <c r="A19912">
        <v>666496</v>
      </c>
      <c r="B19912" s="2">
        <v>35400</v>
      </c>
      <c r="C19912">
        <v>8</v>
      </c>
      <c r="D19912" s="1" t="s">
        <v>991</v>
      </c>
      <c r="E19912" s="1" t="s">
        <v>991</v>
      </c>
      <c r="F19912">
        <v>7</v>
      </c>
      <c r="G19912">
        <v>0</v>
      </c>
      <c r="H19912">
        <v>33771</v>
      </c>
      <c r="I19912">
        <v>0.67900000000000005</v>
      </c>
      <c r="J19912">
        <v>28</v>
      </c>
      <c r="K19912" s="1" t="s">
        <v>992</v>
      </c>
      <c r="L19912">
        <v>7073.7031550000002</v>
      </c>
      <c r="M19912">
        <v>7073.7</v>
      </c>
      <c r="N19912">
        <v>5200</v>
      </c>
      <c r="O19912">
        <v>1873.7</v>
      </c>
      <c r="P19912" s="2">
        <v>41699</v>
      </c>
      <c r="Q19912">
        <v>2594.33</v>
      </c>
      <c r="R19912" s="2">
        <v>41699</v>
      </c>
    </row>
    <row r="19913" spans="1:18" x14ac:dyDescent="0.25">
      <c r="A19913">
        <v>666530</v>
      </c>
      <c r="B19913" s="2">
        <v>35735</v>
      </c>
      <c r="C19913">
        <v>0</v>
      </c>
      <c r="D19913" s="1" t="s">
        <v>991</v>
      </c>
      <c r="E19913" s="1" t="s">
        <v>991</v>
      </c>
      <c r="F19913">
        <v>8</v>
      </c>
      <c r="G19913">
        <v>0</v>
      </c>
      <c r="H19913">
        <v>56733</v>
      </c>
      <c r="I19913">
        <v>0.503</v>
      </c>
      <c r="J19913">
        <v>34</v>
      </c>
      <c r="K19913" s="1" t="s">
        <v>992</v>
      </c>
      <c r="L19913">
        <v>8120.9216919999999</v>
      </c>
      <c r="M19913">
        <v>8120.92</v>
      </c>
      <c r="N19913">
        <v>7200</v>
      </c>
      <c r="O19913">
        <v>920.92</v>
      </c>
      <c r="P19913" s="2">
        <v>41306</v>
      </c>
      <c r="Q19913">
        <v>4801.24</v>
      </c>
      <c r="R19913" s="2">
        <v>41334</v>
      </c>
    </row>
    <row r="19914" spans="1:18" x14ac:dyDescent="0.25">
      <c r="A19914">
        <v>666533</v>
      </c>
      <c r="B19914" s="2">
        <v>32051</v>
      </c>
      <c r="C19914">
        <v>0</v>
      </c>
      <c r="D19914" s="1" t="s">
        <v>1079</v>
      </c>
      <c r="E19914" s="1" t="s">
        <v>991</v>
      </c>
      <c r="F19914">
        <v>4</v>
      </c>
      <c r="G19914">
        <v>0</v>
      </c>
      <c r="H19914">
        <v>28166</v>
      </c>
      <c r="I19914">
        <v>0.46300000000000002</v>
      </c>
      <c r="J19914">
        <v>19</v>
      </c>
      <c r="K19914" s="1" t="s">
        <v>992</v>
      </c>
      <c r="L19914">
        <v>13924.69138</v>
      </c>
      <c r="M19914">
        <v>13866.67</v>
      </c>
      <c r="N19914">
        <v>12000</v>
      </c>
      <c r="O19914">
        <v>1924.69</v>
      </c>
      <c r="P19914" s="2">
        <v>41456</v>
      </c>
      <c r="Q19914">
        <v>3033.65</v>
      </c>
      <c r="R19914" s="2">
        <v>42491</v>
      </c>
    </row>
    <row r="19915" spans="1:18" x14ac:dyDescent="0.25">
      <c r="A19915">
        <v>666584</v>
      </c>
      <c r="B19915" s="2">
        <v>37196</v>
      </c>
      <c r="C19915">
        <v>0</v>
      </c>
      <c r="D19915" s="1" t="s">
        <v>1061</v>
      </c>
      <c r="E19915" s="1" t="s">
        <v>991</v>
      </c>
      <c r="F19915">
        <v>7</v>
      </c>
      <c r="G19915">
        <v>0</v>
      </c>
      <c r="H19915">
        <v>2628</v>
      </c>
      <c r="I19915">
        <v>0.23499999999999999</v>
      </c>
      <c r="J19915">
        <v>13</v>
      </c>
      <c r="K19915" s="1" t="s">
        <v>992</v>
      </c>
      <c r="L19915">
        <v>7045.5202799999997</v>
      </c>
      <c r="M19915">
        <v>7016.16</v>
      </c>
      <c r="N19915">
        <v>6000</v>
      </c>
      <c r="O19915">
        <v>1045.52</v>
      </c>
      <c r="P19915" s="2">
        <v>41671</v>
      </c>
      <c r="Q19915">
        <v>213.2</v>
      </c>
      <c r="R19915" s="2">
        <v>41671</v>
      </c>
    </row>
    <row r="19916" spans="1:18" x14ac:dyDescent="0.25">
      <c r="A19916">
        <v>666590</v>
      </c>
      <c r="B19916" s="2">
        <v>31503</v>
      </c>
      <c r="C19916">
        <v>0</v>
      </c>
      <c r="D19916" s="1" t="s">
        <v>991</v>
      </c>
      <c r="E19916" s="1" t="s">
        <v>991</v>
      </c>
      <c r="F19916">
        <v>13</v>
      </c>
      <c r="G19916">
        <v>0</v>
      </c>
      <c r="H19916">
        <v>25325</v>
      </c>
      <c r="I19916">
        <v>0.64400000000000002</v>
      </c>
      <c r="J19916">
        <v>32</v>
      </c>
      <c r="K19916" s="1" t="s">
        <v>992</v>
      </c>
      <c r="L19916">
        <v>27876.357110000001</v>
      </c>
      <c r="M19916">
        <v>27513.96</v>
      </c>
      <c r="N19916">
        <v>25000</v>
      </c>
      <c r="O19916">
        <v>2876.36</v>
      </c>
      <c r="P19916" s="2">
        <v>41030</v>
      </c>
      <c r="Q19916">
        <v>16451.18</v>
      </c>
      <c r="R19916" s="2">
        <v>42491</v>
      </c>
    </row>
    <row r="19917" spans="1:18" x14ac:dyDescent="0.25">
      <c r="A19917">
        <v>666595</v>
      </c>
      <c r="B19917" s="2">
        <v>38384</v>
      </c>
      <c r="C19917">
        <v>3</v>
      </c>
      <c r="D19917" s="1" t="s">
        <v>991</v>
      </c>
      <c r="E19917" s="1" t="s">
        <v>991</v>
      </c>
      <c r="F19917">
        <v>8</v>
      </c>
      <c r="G19917">
        <v>0</v>
      </c>
      <c r="H19917">
        <v>6534</v>
      </c>
      <c r="I19917">
        <v>0.66700000000000004</v>
      </c>
      <c r="J19917">
        <v>13</v>
      </c>
      <c r="K19917" s="1" t="s">
        <v>992</v>
      </c>
      <c r="L19917">
        <v>15727.761270000001</v>
      </c>
      <c r="M19917">
        <v>15454.71</v>
      </c>
      <c r="N19917">
        <v>14400</v>
      </c>
      <c r="O19917">
        <v>1327.76</v>
      </c>
      <c r="P19917" s="2">
        <v>40878</v>
      </c>
      <c r="Q19917">
        <v>10394.719999999999</v>
      </c>
      <c r="R19917" s="2">
        <v>42491</v>
      </c>
    </row>
    <row r="19918" spans="1:18" x14ac:dyDescent="0.25">
      <c r="A19918">
        <v>666599</v>
      </c>
      <c r="B19918" s="2">
        <v>34700</v>
      </c>
      <c r="C19918">
        <v>2</v>
      </c>
      <c r="D19918" s="1" t="s">
        <v>991</v>
      </c>
      <c r="E19918" s="1" t="s">
        <v>991</v>
      </c>
      <c r="F19918">
        <v>12</v>
      </c>
      <c r="G19918">
        <v>0</v>
      </c>
      <c r="H19918">
        <v>14217</v>
      </c>
      <c r="I19918">
        <v>0.42799999999999999</v>
      </c>
      <c r="J19918">
        <v>33</v>
      </c>
      <c r="K19918" s="1" t="s">
        <v>992</v>
      </c>
      <c r="L19918">
        <v>13866.257310000001</v>
      </c>
      <c r="M19918">
        <v>13808.48</v>
      </c>
      <c r="N19918">
        <v>12000</v>
      </c>
      <c r="O19918">
        <v>1866.26</v>
      </c>
      <c r="P19918" s="2">
        <v>41671</v>
      </c>
      <c r="Q19918">
        <v>416.57</v>
      </c>
      <c r="R19918" s="2">
        <v>42491</v>
      </c>
    </row>
    <row r="19919" spans="1:18" x14ac:dyDescent="0.25">
      <c r="A19919">
        <v>666607</v>
      </c>
      <c r="B19919" s="2">
        <v>38384</v>
      </c>
      <c r="C19919">
        <v>1</v>
      </c>
      <c r="D19919" s="1" t="s">
        <v>991</v>
      </c>
      <c r="E19919" s="1" t="s">
        <v>991</v>
      </c>
      <c r="F19919">
        <v>12</v>
      </c>
      <c r="G19919">
        <v>0</v>
      </c>
      <c r="H19919">
        <v>8809</v>
      </c>
      <c r="I19919">
        <v>0.66700000000000004</v>
      </c>
      <c r="J19919">
        <v>17</v>
      </c>
      <c r="K19919" s="1" t="s">
        <v>992</v>
      </c>
      <c r="L19919">
        <v>5197.7198230000004</v>
      </c>
      <c r="M19919">
        <v>5197.72</v>
      </c>
      <c r="N19919">
        <v>4450</v>
      </c>
      <c r="O19919">
        <v>747.72</v>
      </c>
      <c r="P19919" s="2">
        <v>41671</v>
      </c>
      <c r="Q19919">
        <v>149.71</v>
      </c>
      <c r="R19919" s="2">
        <v>42461</v>
      </c>
    </row>
    <row r="19920" spans="1:18" x14ac:dyDescent="0.25">
      <c r="A19920">
        <v>666614</v>
      </c>
      <c r="B19920" s="2">
        <v>35643</v>
      </c>
      <c r="C19920">
        <v>1</v>
      </c>
      <c r="D19920" s="1" t="s">
        <v>991</v>
      </c>
      <c r="E19920" s="1" t="s">
        <v>991</v>
      </c>
      <c r="F19920">
        <v>8</v>
      </c>
      <c r="G19920">
        <v>0</v>
      </c>
      <c r="H19920">
        <v>27597</v>
      </c>
      <c r="I19920">
        <v>0.78400000000000003</v>
      </c>
      <c r="J19920">
        <v>14</v>
      </c>
      <c r="K19920" s="1" t="s">
        <v>992</v>
      </c>
      <c r="L19920">
        <v>32409.15</v>
      </c>
      <c r="M19920">
        <v>32121.87</v>
      </c>
      <c r="N19920">
        <v>22750</v>
      </c>
      <c r="O19920">
        <v>9659.15</v>
      </c>
      <c r="P19920" s="2">
        <v>42461</v>
      </c>
      <c r="Q19920">
        <v>540.29999999999995</v>
      </c>
      <c r="R19920" s="2">
        <v>42491</v>
      </c>
    </row>
    <row r="19921" spans="1:18" x14ac:dyDescent="0.25">
      <c r="A19921">
        <v>666622</v>
      </c>
      <c r="B19921" s="2">
        <v>32813</v>
      </c>
      <c r="C19921">
        <v>3</v>
      </c>
      <c r="D19921" s="1" t="s">
        <v>1050</v>
      </c>
      <c r="E19921" s="1" t="s">
        <v>991</v>
      </c>
      <c r="F19921">
        <v>8</v>
      </c>
      <c r="G19921">
        <v>0</v>
      </c>
      <c r="H19921">
        <v>17830</v>
      </c>
      <c r="I19921">
        <v>0.93400000000000005</v>
      </c>
      <c r="J19921">
        <v>20</v>
      </c>
      <c r="K19921" s="1" t="s">
        <v>992</v>
      </c>
      <c r="L19921">
        <v>29285.68</v>
      </c>
      <c r="M19921">
        <v>29256.62</v>
      </c>
      <c r="N19921">
        <v>14793.06</v>
      </c>
      <c r="O19921">
        <v>13087.28</v>
      </c>
      <c r="P19921" s="2">
        <v>42005</v>
      </c>
      <c r="Q19921">
        <v>648.38</v>
      </c>
      <c r="R19921" s="2">
        <v>42036</v>
      </c>
    </row>
    <row r="19922" spans="1:18" x14ac:dyDescent="0.25">
      <c r="A19922">
        <v>666636</v>
      </c>
      <c r="B19922" s="2">
        <v>38777</v>
      </c>
      <c r="C19922">
        <v>0</v>
      </c>
      <c r="D19922" s="1" t="s">
        <v>991</v>
      </c>
      <c r="E19922" s="1" t="s">
        <v>991</v>
      </c>
      <c r="F19922">
        <v>8</v>
      </c>
      <c r="G19922">
        <v>0</v>
      </c>
      <c r="H19922">
        <v>2772</v>
      </c>
      <c r="I19922">
        <v>0.10199999999999999</v>
      </c>
      <c r="J19922">
        <v>11</v>
      </c>
      <c r="K19922" s="1" t="s">
        <v>992</v>
      </c>
      <c r="L19922">
        <v>5458.9032500000003</v>
      </c>
      <c r="M19922">
        <v>5458.9</v>
      </c>
      <c r="N19922">
        <v>5000</v>
      </c>
      <c r="O19922">
        <v>458.9</v>
      </c>
      <c r="P19922" s="2">
        <v>41671</v>
      </c>
      <c r="Q19922">
        <v>168.9</v>
      </c>
      <c r="R19922" s="2">
        <v>42491</v>
      </c>
    </row>
    <row r="19923" spans="1:18" x14ac:dyDescent="0.25">
      <c r="A19923">
        <v>666646</v>
      </c>
      <c r="B19923" s="2">
        <v>38047</v>
      </c>
      <c r="C19923">
        <v>1</v>
      </c>
      <c r="D19923" s="1" t="s">
        <v>1011</v>
      </c>
      <c r="E19923" s="1" t="s">
        <v>991</v>
      </c>
      <c r="F19923">
        <v>6</v>
      </c>
      <c r="G19923">
        <v>0</v>
      </c>
      <c r="H19923">
        <v>1071</v>
      </c>
      <c r="I19923">
        <v>0.76500000000000001</v>
      </c>
      <c r="J19923">
        <v>13</v>
      </c>
      <c r="K19923" s="1" t="s">
        <v>992</v>
      </c>
      <c r="L19923">
        <v>4544.9354450000001</v>
      </c>
      <c r="M19923">
        <v>4544.9399999999996</v>
      </c>
      <c r="N19923">
        <v>3850</v>
      </c>
      <c r="O19923">
        <v>694.94</v>
      </c>
      <c r="P19923" s="2">
        <v>41671</v>
      </c>
      <c r="Q19923">
        <v>137.38999999999999</v>
      </c>
      <c r="R19923" s="2">
        <v>41671</v>
      </c>
    </row>
    <row r="19924" spans="1:18" x14ac:dyDescent="0.25">
      <c r="A19924">
        <v>666647</v>
      </c>
      <c r="B19924" s="2">
        <v>37377</v>
      </c>
      <c r="C19924">
        <v>1</v>
      </c>
      <c r="D19924" s="1" t="s">
        <v>1088</v>
      </c>
      <c r="E19924" s="1" t="s">
        <v>991</v>
      </c>
      <c r="F19924">
        <v>9</v>
      </c>
      <c r="G19924">
        <v>0</v>
      </c>
      <c r="H19924">
        <v>8146</v>
      </c>
      <c r="I19924">
        <v>0.65200000000000002</v>
      </c>
      <c r="J19924">
        <v>15</v>
      </c>
      <c r="K19924" s="1" t="s">
        <v>992</v>
      </c>
      <c r="L19924">
        <v>20679.548070000001</v>
      </c>
      <c r="M19924">
        <v>20647.34</v>
      </c>
      <c r="N19924">
        <v>16050</v>
      </c>
      <c r="O19924">
        <v>4600.88</v>
      </c>
      <c r="P19924" s="2">
        <v>41671</v>
      </c>
      <c r="Q19924">
        <v>624.36</v>
      </c>
      <c r="R19924" s="2">
        <v>42491</v>
      </c>
    </row>
    <row r="19925" spans="1:18" x14ac:dyDescent="0.25">
      <c r="A19925">
        <v>666648</v>
      </c>
      <c r="B19925" s="2">
        <v>33451</v>
      </c>
      <c r="C19925">
        <v>1</v>
      </c>
      <c r="D19925" s="1" t="s">
        <v>1041</v>
      </c>
      <c r="E19925" s="1" t="s">
        <v>991</v>
      </c>
      <c r="F19925">
        <v>14</v>
      </c>
      <c r="G19925">
        <v>0</v>
      </c>
      <c r="H19925">
        <v>4947</v>
      </c>
      <c r="I19925">
        <v>0.33900000000000002</v>
      </c>
      <c r="J19925">
        <v>34</v>
      </c>
      <c r="K19925" s="1" t="s">
        <v>992</v>
      </c>
      <c r="L19925">
        <v>2245.1160610000002</v>
      </c>
      <c r="M19925">
        <v>2245.12</v>
      </c>
      <c r="N19925">
        <v>2000</v>
      </c>
      <c r="O19925">
        <v>245.12</v>
      </c>
      <c r="P19925" s="2">
        <v>41671</v>
      </c>
      <c r="Q19925">
        <v>73.08</v>
      </c>
      <c r="R19925" s="2">
        <v>41671</v>
      </c>
    </row>
    <row r="19926" spans="1:18" x14ac:dyDescent="0.25">
      <c r="A19926">
        <v>666653</v>
      </c>
      <c r="B19926" s="2">
        <v>39234</v>
      </c>
      <c r="C19926">
        <v>1</v>
      </c>
      <c r="D19926" s="1" t="s">
        <v>991</v>
      </c>
      <c r="E19926" s="1" t="s">
        <v>991</v>
      </c>
      <c r="F19926">
        <v>6</v>
      </c>
      <c r="G19926">
        <v>0</v>
      </c>
      <c r="H19926">
        <v>2675</v>
      </c>
      <c r="I19926">
        <v>0.439</v>
      </c>
      <c r="J19926">
        <v>6</v>
      </c>
      <c r="K19926" s="1" t="s">
        <v>992</v>
      </c>
      <c r="L19926">
        <v>4347.2090719999997</v>
      </c>
      <c r="M19926">
        <v>4015.13</v>
      </c>
      <c r="N19926">
        <v>3600</v>
      </c>
      <c r="O19926">
        <v>747.21</v>
      </c>
      <c r="P19926" s="2">
        <v>41671</v>
      </c>
      <c r="Q19926">
        <v>138.71</v>
      </c>
      <c r="R19926" s="2">
        <v>41671</v>
      </c>
    </row>
    <row r="19927" spans="1:18" x14ac:dyDescent="0.25">
      <c r="A19927">
        <v>666662</v>
      </c>
      <c r="B19927" s="2">
        <v>36770</v>
      </c>
      <c r="C19927">
        <v>1</v>
      </c>
      <c r="D19927" s="1" t="s">
        <v>991</v>
      </c>
      <c r="E19927" s="1" t="s">
        <v>991</v>
      </c>
      <c r="F19927">
        <v>9</v>
      </c>
      <c r="G19927">
        <v>0</v>
      </c>
      <c r="H19927">
        <v>17035</v>
      </c>
      <c r="I19927">
        <v>0.33400000000000002</v>
      </c>
      <c r="J19927">
        <v>16</v>
      </c>
      <c r="K19927" s="1" t="s">
        <v>992</v>
      </c>
      <c r="L19927">
        <v>13364.57358</v>
      </c>
      <c r="M19927">
        <v>13308.89</v>
      </c>
      <c r="N19927">
        <v>12000</v>
      </c>
      <c r="O19927">
        <v>1364.57</v>
      </c>
      <c r="P19927" s="2">
        <v>41153</v>
      </c>
      <c r="Q19927">
        <v>196.13</v>
      </c>
      <c r="R19927" s="2">
        <v>42370</v>
      </c>
    </row>
    <row r="19928" spans="1:18" x14ac:dyDescent="0.25">
      <c r="A19928">
        <v>666703</v>
      </c>
      <c r="B19928" s="2">
        <v>35916</v>
      </c>
      <c r="C19928">
        <v>2</v>
      </c>
      <c r="D19928" s="1" t="s">
        <v>1005</v>
      </c>
      <c r="E19928" s="1" t="s">
        <v>991</v>
      </c>
      <c r="F19928">
        <v>20</v>
      </c>
      <c r="G19928">
        <v>0</v>
      </c>
      <c r="H19928">
        <v>8020</v>
      </c>
      <c r="I19928">
        <v>0.57699999999999996</v>
      </c>
      <c r="J19928">
        <v>49</v>
      </c>
      <c r="K19928" s="1" t="s">
        <v>992</v>
      </c>
      <c r="L19928">
        <v>13675.521339999999</v>
      </c>
      <c r="M19928">
        <v>13675.52</v>
      </c>
      <c r="N19928">
        <v>9600</v>
      </c>
      <c r="O19928">
        <v>4075.52</v>
      </c>
      <c r="P19928" s="2">
        <v>42401</v>
      </c>
      <c r="Q19928">
        <v>227.06</v>
      </c>
      <c r="R19928" s="2">
        <v>42401</v>
      </c>
    </row>
    <row r="19929" spans="1:18" x14ac:dyDescent="0.25">
      <c r="A19929">
        <v>666705</v>
      </c>
      <c r="B19929" s="2">
        <v>36708</v>
      </c>
      <c r="C19929">
        <v>0</v>
      </c>
      <c r="D19929" s="1" t="s">
        <v>991</v>
      </c>
      <c r="E19929" s="1" t="s">
        <v>991</v>
      </c>
      <c r="F19929">
        <v>6</v>
      </c>
      <c r="G19929">
        <v>0</v>
      </c>
      <c r="H19929">
        <v>8062</v>
      </c>
      <c r="I19929">
        <v>0.81399999999999995</v>
      </c>
      <c r="J19929">
        <v>18</v>
      </c>
      <c r="K19929" s="1" t="s">
        <v>992</v>
      </c>
      <c r="L19929">
        <v>9905.4359249999998</v>
      </c>
      <c r="M19929">
        <v>9878.07</v>
      </c>
      <c r="N19929">
        <v>9050</v>
      </c>
      <c r="O19929">
        <v>855.44</v>
      </c>
      <c r="P19929" s="2">
        <v>41244</v>
      </c>
      <c r="Q19929">
        <v>31.52</v>
      </c>
      <c r="R19929" s="2">
        <v>42248</v>
      </c>
    </row>
    <row r="19930" spans="1:18" x14ac:dyDescent="0.25">
      <c r="A19930">
        <v>666717</v>
      </c>
      <c r="B19930" s="2">
        <v>35704</v>
      </c>
      <c r="C19930">
        <v>0</v>
      </c>
      <c r="D19930" s="1" t="s">
        <v>991</v>
      </c>
      <c r="E19930" s="1" t="s">
        <v>991</v>
      </c>
      <c r="F19930">
        <v>10</v>
      </c>
      <c r="G19930">
        <v>0</v>
      </c>
      <c r="H19930">
        <v>29533</v>
      </c>
      <c r="I19930">
        <v>0.41399999999999998</v>
      </c>
      <c r="J19930">
        <v>26</v>
      </c>
      <c r="K19930" s="1" t="s">
        <v>992</v>
      </c>
      <c r="L19930">
        <v>15950.722610000001</v>
      </c>
      <c r="M19930">
        <v>15923.03</v>
      </c>
      <c r="N19930">
        <v>14400</v>
      </c>
      <c r="O19930">
        <v>1550.72</v>
      </c>
      <c r="P19930" s="2">
        <v>41518</v>
      </c>
      <c r="Q19930">
        <v>2640.55</v>
      </c>
      <c r="R19930" s="2">
        <v>41518</v>
      </c>
    </row>
    <row r="19931" spans="1:18" x14ac:dyDescent="0.25">
      <c r="A19931">
        <v>666719</v>
      </c>
      <c r="B19931" s="2">
        <v>39173</v>
      </c>
      <c r="C19931">
        <v>0</v>
      </c>
      <c r="D19931" s="1" t="s">
        <v>991</v>
      </c>
      <c r="E19931" s="1" t="s">
        <v>991</v>
      </c>
      <c r="F19931">
        <v>3</v>
      </c>
      <c r="G19931">
        <v>0</v>
      </c>
      <c r="H19931">
        <v>8286</v>
      </c>
      <c r="I19931">
        <v>0.95199999999999996</v>
      </c>
      <c r="J19931">
        <v>4</v>
      </c>
      <c r="K19931" s="1" t="s">
        <v>992</v>
      </c>
      <c r="L19931">
        <v>11765.36925</v>
      </c>
      <c r="M19931">
        <v>11601.96</v>
      </c>
      <c r="N19931">
        <v>9000</v>
      </c>
      <c r="O19931">
        <v>2765.37</v>
      </c>
      <c r="P19931" s="2">
        <v>41214</v>
      </c>
      <c r="Q19931">
        <v>463.84</v>
      </c>
      <c r="R19931" s="2">
        <v>41214</v>
      </c>
    </row>
    <row r="19932" spans="1:18" x14ac:dyDescent="0.25">
      <c r="A19932">
        <v>666725</v>
      </c>
      <c r="B19932" s="2">
        <v>31199</v>
      </c>
      <c r="C19932">
        <v>2</v>
      </c>
      <c r="D19932" s="1" t="s">
        <v>991</v>
      </c>
      <c r="E19932" s="1" t="s">
        <v>991</v>
      </c>
      <c r="F19932">
        <v>5</v>
      </c>
      <c r="G19932">
        <v>0</v>
      </c>
      <c r="H19932">
        <v>7561</v>
      </c>
      <c r="I19932">
        <v>0.86899999999999999</v>
      </c>
      <c r="J19932">
        <v>13</v>
      </c>
      <c r="K19932" s="1" t="s">
        <v>992</v>
      </c>
      <c r="L19932">
        <v>19420.642500000002</v>
      </c>
      <c r="M19932">
        <v>19086.849999999999</v>
      </c>
      <c r="N19932">
        <v>16000</v>
      </c>
      <c r="O19932">
        <v>3420.64</v>
      </c>
      <c r="P19932" s="2">
        <v>41640</v>
      </c>
      <c r="Q19932">
        <v>1107.49</v>
      </c>
      <c r="R19932" s="2">
        <v>41640</v>
      </c>
    </row>
    <row r="19933" spans="1:18" x14ac:dyDescent="0.25">
      <c r="A19933">
        <v>666729</v>
      </c>
      <c r="B19933" s="2">
        <v>30072</v>
      </c>
      <c r="C19933">
        <v>3</v>
      </c>
      <c r="D19933" s="1" t="s">
        <v>991</v>
      </c>
      <c r="E19933" s="1" t="s">
        <v>991</v>
      </c>
      <c r="F19933">
        <v>11</v>
      </c>
      <c r="G19933">
        <v>0</v>
      </c>
      <c r="H19933">
        <v>6262</v>
      </c>
      <c r="I19933">
        <v>0.626</v>
      </c>
      <c r="J19933">
        <v>33</v>
      </c>
      <c r="K19933" s="1" t="s">
        <v>992</v>
      </c>
      <c r="L19933">
        <v>13600.12</v>
      </c>
      <c r="M19933">
        <v>13600.12</v>
      </c>
      <c r="N19933">
        <v>10000</v>
      </c>
      <c r="O19933">
        <v>3600.12</v>
      </c>
      <c r="P19933" s="2">
        <v>41944</v>
      </c>
      <c r="Q19933">
        <v>3450.56</v>
      </c>
      <c r="R19933" s="2">
        <v>42401</v>
      </c>
    </row>
    <row r="19934" spans="1:18" x14ac:dyDescent="0.25">
      <c r="A19934">
        <v>666742</v>
      </c>
      <c r="B19934" s="2">
        <v>34790</v>
      </c>
      <c r="C19934">
        <v>0</v>
      </c>
      <c r="D19934" s="1" t="s">
        <v>1101</v>
      </c>
      <c r="E19934" s="1" t="s">
        <v>991</v>
      </c>
      <c r="F19934">
        <v>9</v>
      </c>
      <c r="G19934">
        <v>0</v>
      </c>
      <c r="H19934">
        <v>16231</v>
      </c>
      <c r="I19934">
        <v>0.48199999999999998</v>
      </c>
      <c r="J19934">
        <v>19</v>
      </c>
      <c r="K19934" s="1" t="s">
        <v>992</v>
      </c>
      <c r="L19934">
        <v>8899.4057109999994</v>
      </c>
      <c r="M19934">
        <v>8899.41</v>
      </c>
      <c r="N19934">
        <v>8500</v>
      </c>
      <c r="O19934">
        <v>399.41</v>
      </c>
      <c r="P19934" s="2">
        <v>40756</v>
      </c>
      <c r="Q19934">
        <v>7532.64</v>
      </c>
      <c r="R19934" s="2">
        <v>42461</v>
      </c>
    </row>
    <row r="19935" spans="1:18" x14ac:dyDescent="0.25">
      <c r="A19935">
        <v>666779</v>
      </c>
      <c r="B19935" s="2">
        <v>34973</v>
      </c>
      <c r="C19935">
        <v>1</v>
      </c>
      <c r="D19935" s="1" t="s">
        <v>991</v>
      </c>
      <c r="E19935" s="1" t="s">
        <v>991</v>
      </c>
      <c r="F19935">
        <v>6</v>
      </c>
      <c r="G19935">
        <v>0</v>
      </c>
      <c r="H19935">
        <v>25375</v>
      </c>
      <c r="I19935">
        <v>0.70499999999999996</v>
      </c>
      <c r="J19935">
        <v>35</v>
      </c>
      <c r="K19935" s="1" t="s">
        <v>992</v>
      </c>
      <c r="L19935">
        <v>11442.581770000001</v>
      </c>
      <c r="M19935">
        <v>11442.58</v>
      </c>
      <c r="N19935">
        <v>10000</v>
      </c>
      <c r="O19935">
        <v>1442.58</v>
      </c>
      <c r="P19935" s="2">
        <v>41426</v>
      </c>
      <c r="Q19935">
        <v>89.43</v>
      </c>
      <c r="R19935" s="2">
        <v>42491</v>
      </c>
    </row>
    <row r="19936" spans="1:18" x14ac:dyDescent="0.25">
      <c r="A19936">
        <v>666835</v>
      </c>
      <c r="B19936" s="2">
        <v>37742</v>
      </c>
      <c r="C19936">
        <v>3</v>
      </c>
      <c r="D19936" s="1" t="s">
        <v>991</v>
      </c>
      <c r="E19936" s="1" t="s">
        <v>991</v>
      </c>
      <c r="F19936">
        <v>14</v>
      </c>
      <c r="G19936">
        <v>0</v>
      </c>
      <c r="H19936">
        <v>7420</v>
      </c>
      <c r="I19936">
        <v>0.55400000000000005</v>
      </c>
      <c r="J19936">
        <v>29</v>
      </c>
      <c r="K19936" s="1" t="s">
        <v>992</v>
      </c>
      <c r="L19936">
        <v>4399.9756440000001</v>
      </c>
      <c r="M19936">
        <v>4289.9799999999996</v>
      </c>
      <c r="N19936">
        <v>4000</v>
      </c>
      <c r="O19936">
        <v>399.98</v>
      </c>
      <c r="P19936" s="2">
        <v>40909</v>
      </c>
      <c r="Q19936">
        <v>981.45</v>
      </c>
      <c r="R19936" s="2">
        <v>40940</v>
      </c>
    </row>
    <row r="19937" spans="1:18" x14ac:dyDescent="0.25">
      <c r="A19937">
        <v>666847</v>
      </c>
      <c r="B19937" s="2">
        <v>39387</v>
      </c>
      <c r="C19937">
        <v>0</v>
      </c>
      <c r="D19937" s="1" t="s">
        <v>991</v>
      </c>
      <c r="E19937" s="1" t="s">
        <v>991</v>
      </c>
      <c r="F19937">
        <v>6</v>
      </c>
      <c r="G19937">
        <v>0</v>
      </c>
      <c r="H19937">
        <v>2282</v>
      </c>
      <c r="I19937">
        <v>0.215</v>
      </c>
      <c r="J19937">
        <v>7</v>
      </c>
      <c r="K19937" s="1" t="s">
        <v>992</v>
      </c>
      <c r="L19937">
        <v>629.72</v>
      </c>
      <c r="M19937">
        <v>629.72</v>
      </c>
      <c r="N19937">
        <v>359.19</v>
      </c>
      <c r="O19937">
        <v>270.52999999999997</v>
      </c>
      <c r="P19937" s="2">
        <v>41000</v>
      </c>
      <c r="Q19937">
        <v>45.18</v>
      </c>
      <c r="R19937" s="2">
        <v>42461</v>
      </c>
    </row>
    <row r="19938" spans="1:18" x14ac:dyDescent="0.25">
      <c r="A19938">
        <v>666898</v>
      </c>
      <c r="B19938" s="2">
        <v>34700</v>
      </c>
      <c r="C19938">
        <v>1</v>
      </c>
      <c r="D19938" s="1" t="s">
        <v>991</v>
      </c>
      <c r="E19938" s="1" t="s">
        <v>991</v>
      </c>
      <c r="F19938">
        <v>11</v>
      </c>
      <c r="G19938">
        <v>0</v>
      </c>
      <c r="H19938">
        <v>14253</v>
      </c>
      <c r="I19938">
        <v>0.92</v>
      </c>
      <c r="J19938">
        <v>26</v>
      </c>
      <c r="K19938" s="1" t="s">
        <v>992</v>
      </c>
      <c r="L19938">
        <v>22077.88004</v>
      </c>
      <c r="M19938">
        <v>21893.9</v>
      </c>
      <c r="N19938">
        <v>15000</v>
      </c>
      <c r="O19938">
        <v>7077.88</v>
      </c>
      <c r="P19938" s="2">
        <v>42401</v>
      </c>
      <c r="Q19938">
        <v>367.65</v>
      </c>
      <c r="R19938" s="2">
        <v>42430</v>
      </c>
    </row>
    <row r="19939" spans="1:18" x14ac:dyDescent="0.25">
      <c r="A19939">
        <v>666920</v>
      </c>
      <c r="B19939" s="2">
        <v>35827</v>
      </c>
      <c r="C19939">
        <v>0</v>
      </c>
      <c r="D19939" s="1" t="s">
        <v>991</v>
      </c>
      <c r="E19939" s="1" t="s">
        <v>991</v>
      </c>
      <c r="F19939">
        <v>15</v>
      </c>
      <c r="G19939">
        <v>0</v>
      </c>
      <c r="H19939">
        <v>14428</v>
      </c>
      <c r="I19939">
        <v>0.26700000000000002</v>
      </c>
      <c r="J19939">
        <v>27</v>
      </c>
      <c r="K19939" s="1" t="s">
        <v>992</v>
      </c>
      <c r="L19939">
        <v>22717.497179999998</v>
      </c>
      <c r="M19939">
        <v>22348.35</v>
      </c>
      <c r="N19939">
        <v>20000</v>
      </c>
      <c r="O19939">
        <v>2717.5</v>
      </c>
      <c r="P19939" s="2">
        <v>41214</v>
      </c>
      <c r="Q19939">
        <v>9753.5499999999993</v>
      </c>
      <c r="R19939" s="2">
        <v>41214</v>
      </c>
    </row>
    <row r="19940" spans="1:18" x14ac:dyDescent="0.25">
      <c r="A19940">
        <v>666941</v>
      </c>
      <c r="B19940" s="2">
        <v>38412</v>
      </c>
      <c r="C19940">
        <v>0</v>
      </c>
      <c r="D19940" s="1" t="s">
        <v>991</v>
      </c>
      <c r="E19940" s="1" t="s">
        <v>991</v>
      </c>
      <c r="F19940">
        <v>8</v>
      </c>
      <c r="G19940">
        <v>0</v>
      </c>
      <c r="H19940">
        <v>8172</v>
      </c>
      <c r="I19940">
        <v>0.77100000000000002</v>
      </c>
      <c r="J19940">
        <v>21</v>
      </c>
      <c r="K19940" s="1" t="s">
        <v>992</v>
      </c>
      <c r="L19940">
        <v>7296.7245119999998</v>
      </c>
      <c r="M19940">
        <v>7268.66</v>
      </c>
      <c r="N19940">
        <v>6500</v>
      </c>
      <c r="O19940">
        <v>796.72</v>
      </c>
      <c r="P19940" s="2">
        <v>41671</v>
      </c>
      <c r="Q19940">
        <v>240.76</v>
      </c>
      <c r="R19940" s="2">
        <v>41671</v>
      </c>
    </row>
    <row r="19941" spans="1:18" x14ac:dyDescent="0.25">
      <c r="A19941">
        <v>666953</v>
      </c>
      <c r="B19941" s="2">
        <v>35765</v>
      </c>
      <c r="C19941">
        <v>1</v>
      </c>
      <c r="D19941" s="1" t="s">
        <v>991</v>
      </c>
      <c r="E19941" s="1" t="s">
        <v>991</v>
      </c>
      <c r="F19941">
        <v>3</v>
      </c>
      <c r="G19941">
        <v>0</v>
      </c>
      <c r="H19941">
        <v>5146</v>
      </c>
      <c r="I19941">
        <v>0.70499999999999996</v>
      </c>
      <c r="J19941">
        <v>9</v>
      </c>
      <c r="K19941" s="1" t="s">
        <v>992</v>
      </c>
      <c r="L19941">
        <v>12731.080089999999</v>
      </c>
      <c r="M19941">
        <v>12731.08</v>
      </c>
      <c r="N19941">
        <v>10000</v>
      </c>
      <c r="O19941">
        <v>2731.08</v>
      </c>
      <c r="P19941" s="2">
        <v>41456</v>
      </c>
      <c r="Q19941">
        <v>6279.24</v>
      </c>
      <c r="R19941" s="2">
        <v>41487</v>
      </c>
    </row>
    <row r="19942" spans="1:18" x14ac:dyDescent="0.25">
      <c r="A19942">
        <v>666959</v>
      </c>
      <c r="B19942" s="2">
        <v>36861</v>
      </c>
      <c r="C19942">
        <v>0</v>
      </c>
      <c r="D19942" s="1" t="s">
        <v>991</v>
      </c>
      <c r="E19942" s="1" t="s">
        <v>991</v>
      </c>
      <c r="F19942">
        <v>13</v>
      </c>
      <c r="G19942">
        <v>0</v>
      </c>
      <c r="H19942">
        <v>660</v>
      </c>
      <c r="I19942">
        <v>3.6999999999999998E-2</v>
      </c>
      <c r="J19942">
        <v>31</v>
      </c>
      <c r="K19942" s="1" t="s">
        <v>992</v>
      </c>
      <c r="L19942">
        <v>14793.05999</v>
      </c>
      <c r="M19942">
        <v>14793.06</v>
      </c>
      <c r="N19942">
        <v>12000</v>
      </c>
      <c r="O19942">
        <v>2793.06</v>
      </c>
      <c r="P19942" s="2">
        <v>42095</v>
      </c>
      <c r="Q19942">
        <v>227.47</v>
      </c>
      <c r="R19942" s="2">
        <v>42095</v>
      </c>
    </row>
    <row r="19943" spans="1:18" x14ac:dyDescent="0.25">
      <c r="A19943">
        <v>666970</v>
      </c>
      <c r="B19943" s="2">
        <v>37469</v>
      </c>
      <c r="C19943">
        <v>1</v>
      </c>
      <c r="D19943" s="1" t="s">
        <v>1046</v>
      </c>
      <c r="E19943" s="1" t="s">
        <v>991</v>
      </c>
      <c r="F19943">
        <v>5</v>
      </c>
      <c r="G19943">
        <v>0</v>
      </c>
      <c r="H19943">
        <v>2233</v>
      </c>
      <c r="I19943">
        <v>0.82699999999999996</v>
      </c>
      <c r="J19943">
        <v>7</v>
      </c>
      <c r="K19943" s="1" t="s">
        <v>992</v>
      </c>
      <c r="L19943">
        <v>5840.0768390000003</v>
      </c>
      <c r="M19943">
        <v>5840.08</v>
      </c>
      <c r="N19943">
        <v>4999.99</v>
      </c>
      <c r="O19943">
        <v>840.09</v>
      </c>
      <c r="P19943" s="2">
        <v>41671</v>
      </c>
      <c r="Q19943">
        <v>167.53</v>
      </c>
      <c r="R19943" s="2">
        <v>41671</v>
      </c>
    </row>
    <row r="19944" spans="1:18" x14ac:dyDescent="0.25">
      <c r="A19944">
        <v>666976</v>
      </c>
      <c r="B19944" s="2">
        <v>37165</v>
      </c>
      <c r="C19944">
        <v>2</v>
      </c>
      <c r="D19944" s="1" t="s">
        <v>991</v>
      </c>
      <c r="E19944" s="1" t="s">
        <v>991</v>
      </c>
      <c r="F19944">
        <v>7</v>
      </c>
      <c r="G19944">
        <v>0</v>
      </c>
      <c r="H19944">
        <v>1016</v>
      </c>
      <c r="I19944">
        <v>0.13900000000000001</v>
      </c>
      <c r="J19944">
        <v>16</v>
      </c>
      <c r="K19944" s="1" t="s">
        <v>992</v>
      </c>
      <c r="L19944">
        <v>10800.470009999999</v>
      </c>
      <c r="M19944">
        <v>10800.47</v>
      </c>
      <c r="N19944">
        <v>8400</v>
      </c>
      <c r="O19944">
        <v>2400.4699999999998</v>
      </c>
      <c r="P19944" s="2">
        <v>42401</v>
      </c>
      <c r="Q19944">
        <v>179.88</v>
      </c>
      <c r="R19944" s="2">
        <v>42491</v>
      </c>
    </row>
    <row r="19945" spans="1:18" x14ac:dyDescent="0.25">
      <c r="A19945">
        <v>666990</v>
      </c>
      <c r="B19945" s="2">
        <v>35370</v>
      </c>
      <c r="C19945">
        <v>0</v>
      </c>
      <c r="D19945" s="1" t="s">
        <v>991</v>
      </c>
      <c r="E19945" s="1" t="s">
        <v>991</v>
      </c>
      <c r="F19945">
        <v>10</v>
      </c>
      <c r="G19945">
        <v>0</v>
      </c>
      <c r="H19945">
        <v>68981</v>
      </c>
      <c r="I19945">
        <v>0.84699999999999998</v>
      </c>
      <c r="J19945">
        <v>29</v>
      </c>
      <c r="K19945" s="1" t="s">
        <v>992</v>
      </c>
      <c r="L19945">
        <v>18438.639899999998</v>
      </c>
      <c r="M19945">
        <v>18064.11</v>
      </c>
      <c r="N19945">
        <v>16000</v>
      </c>
      <c r="O19945">
        <v>2438.64</v>
      </c>
      <c r="P19945" s="2">
        <v>41306</v>
      </c>
      <c r="Q19945">
        <v>6457.43</v>
      </c>
      <c r="R19945" s="2">
        <v>42491</v>
      </c>
    </row>
    <row r="19946" spans="1:18" x14ac:dyDescent="0.25">
      <c r="A19946">
        <v>666996</v>
      </c>
      <c r="B19946" s="2">
        <v>35034</v>
      </c>
      <c r="C19946">
        <v>0</v>
      </c>
      <c r="D19946" s="1" t="s">
        <v>991</v>
      </c>
      <c r="E19946" s="1" t="s">
        <v>991</v>
      </c>
      <c r="F19946">
        <v>10</v>
      </c>
      <c r="G19946">
        <v>0</v>
      </c>
      <c r="H19946">
        <v>22617</v>
      </c>
      <c r="I19946">
        <v>0.91200000000000003</v>
      </c>
      <c r="J19946">
        <v>23</v>
      </c>
      <c r="K19946" s="1" t="s">
        <v>992</v>
      </c>
      <c r="L19946">
        <v>17027.419999999998</v>
      </c>
      <c r="M19946">
        <v>17027.419999999998</v>
      </c>
      <c r="N19946">
        <v>9969.9</v>
      </c>
      <c r="O19946">
        <v>7016.19</v>
      </c>
      <c r="P19946" s="2">
        <v>41791</v>
      </c>
      <c r="Q19946">
        <v>760.63</v>
      </c>
      <c r="R19946" s="2">
        <v>42491</v>
      </c>
    </row>
    <row r="19947" spans="1:18" x14ac:dyDescent="0.25">
      <c r="A19947">
        <v>666999</v>
      </c>
      <c r="B19947" s="2">
        <v>36708</v>
      </c>
      <c r="C19947">
        <v>0</v>
      </c>
      <c r="D19947" s="1" t="s">
        <v>1055</v>
      </c>
      <c r="E19947" s="1" t="s">
        <v>991</v>
      </c>
      <c r="F19947">
        <v>6</v>
      </c>
      <c r="G19947">
        <v>0</v>
      </c>
      <c r="H19947">
        <v>1387</v>
      </c>
      <c r="I19947">
        <v>0.152</v>
      </c>
      <c r="J19947">
        <v>15</v>
      </c>
      <c r="K19947" s="1" t="s">
        <v>992</v>
      </c>
      <c r="L19947">
        <v>1339.6957379999999</v>
      </c>
      <c r="M19947">
        <v>1339.7</v>
      </c>
      <c r="N19947">
        <v>1200</v>
      </c>
      <c r="O19947">
        <v>139.69999999999999</v>
      </c>
      <c r="P19947" s="2">
        <v>41671</v>
      </c>
      <c r="Q19947">
        <v>41.62</v>
      </c>
      <c r="R19947" s="2">
        <v>41671</v>
      </c>
    </row>
    <row r="19948" spans="1:18" x14ac:dyDescent="0.25">
      <c r="A19948">
        <v>667056</v>
      </c>
      <c r="B19948" s="2">
        <v>36220</v>
      </c>
      <c r="C19948">
        <v>1</v>
      </c>
      <c r="D19948" s="1" t="s">
        <v>1050</v>
      </c>
      <c r="E19948" s="1" t="s">
        <v>991</v>
      </c>
      <c r="F19948">
        <v>12</v>
      </c>
      <c r="G19948">
        <v>0</v>
      </c>
      <c r="H19948">
        <v>10106</v>
      </c>
      <c r="I19948">
        <v>0.52600000000000002</v>
      </c>
      <c r="J19948">
        <v>27</v>
      </c>
      <c r="K19948" s="1" t="s">
        <v>992</v>
      </c>
      <c r="L19948">
        <v>17446.348600000001</v>
      </c>
      <c r="M19948">
        <v>17446.349999999999</v>
      </c>
      <c r="N19948">
        <v>15000</v>
      </c>
      <c r="O19948">
        <v>2446.35</v>
      </c>
      <c r="P19948" s="2">
        <v>40969</v>
      </c>
      <c r="Q19948">
        <v>12669.68</v>
      </c>
      <c r="R19948" s="2">
        <v>40969</v>
      </c>
    </row>
    <row r="19949" spans="1:18" x14ac:dyDescent="0.25">
      <c r="A19949">
        <v>667062</v>
      </c>
      <c r="B19949" s="2">
        <v>25781</v>
      </c>
      <c r="C19949">
        <v>0</v>
      </c>
      <c r="D19949" s="1" t="s">
        <v>991</v>
      </c>
      <c r="E19949" s="1" t="s">
        <v>991</v>
      </c>
      <c r="F19949">
        <v>9</v>
      </c>
      <c r="G19949">
        <v>0</v>
      </c>
      <c r="H19949">
        <v>53989</v>
      </c>
      <c r="I19949">
        <v>0.82899999999999996</v>
      </c>
      <c r="J19949">
        <v>14</v>
      </c>
      <c r="K19949" s="1" t="s">
        <v>992</v>
      </c>
      <c r="L19949">
        <v>28408.42</v>
      </c>
      <c r="M19949">
        <v>28408.42</v>
      </c>
      <c r="N19949">
        <v>20000</v>
      </c>
      <c r="O19949">
        <v>8408.42</v>
      </c>
      <c r="P19949" s="2">
        <v>41913</v>
      </c>
      <c r="Q19949">
        <v>7528.49</v>
      </c>
      <c r="R19949" s="2">
        <v>41913</v>
      </c>
    </row>
    <row r="19950" spans="1:18" x14ac:dyDescent="0.25">
      <c r="A19950">
        <v>667130</v>
      </c>
      <c r="B19950" s="2">
        <v>36312</v>
      </c>
      <c r="C19950">
        <v>2</v>
      </c>
      <c r="D19950" s="1" t="s">
        <v>991</v>
      </c>
      <c r="E19950" s="1" t="s">
        <v>991</v>
      </c>
      <c r="F19950">
        <v>7</v>
      </c>
      <c r="G19950">
        <v>0</v>
      </c>
      <c r="H19950">
        <v>10546</v>
      </c>
      <c r="I19950">
        <v>0.753</v>
      </c>
      <c r="J19950">
        <v>14</v>
      </c>
      <c r="K19950" s="1" t="s">
        <v>992</v>
      </c>
      <c r="L19950">
        <v>16270.57998</v>
      </c>
      <c r="M19950">
        <v>16270.58</v>
      </c>
      <c r="N19950">
        <v>12000</v>
      </c>
      <c r="O19950">
        <v>4270.58</v>
      </c>
      <c r="P19950" s="2">
        <v>41883</v>
      </c>
      <c r="Q19950">
        <v>4641.38</v>
      </c>
      <c r="R19950" s="2">
        <v>41913</v>
      </c>
    </row>
    <row r="19951" spans="1:18" x14ac:dyDescent="0.25">
      <c r="A19951">
        <v>667139</v>
      </c>
      <c r="B19951" s="2">
        <v>35065</v>
      </c>
      <c r="C19951">
        <v>0</v>
      </c>
      <c r="D19951" s="1" t="s">
        <v>991</v>
      </c>
      <c r="E19951" s="1" t="s">
        <v>991</v>
      </c>
      <c r="F19951">
        <v>18</v>
      </c>
      <c r="G19951">
        <v>0</v>
      </c>
      <c r="H19951">
        <v>25355</v>
      </c>
      <c r="I19951">
        <v>0.52100000000000002</v>
      </c>
      <c r="J19951">
        <v>43</v>
      </c>
      <c r="K19951" s="1" t="s">
        <v>992</v>
      </c>
      <c r="L19951">
        <v>11320.70407</v>
      </c>
      <c r="M19951">
        <v>11264.1</v>
      </c>
      <c r="N19951">
        <v>10000</v>
      </c>
      <c r="O19951">
        <v>1320.7</v>
      </c>
      <c r="P19951" s="2">
        <v>41214</v>
      </c>
      <c r="Q19951">
        <v>4640.59</v>
      </c>
      <c r="R19951" s="2">
        <v>41244</v>
      </c>
    </row>
    <row r="19952" spans="1:18" x14ac:dyDescent="0.25">
      <c r="A19952">
        <v>667144</v>
      </c>
      <c r="B19952" s="2">
        <v>35278</v>
      </c>
      <c r="C19952">
        <v>2</v>
      </c>
      <c r="D19952" s="1" t="s">
        <v>991</v>
      </c>
      <c r="E19952" s="1" t="s">
        <v>991</v>
      </c>
      <c r="F19952">
        <v>7</v>
      </c>
      <c r="G19952">
        <v>0</v>
      </c>
      <c r="H19952">
        <v>14026</v>
      </c>
      <c r="I19952">
        <v>0.96099999999999997</v>
      </c>
      <c r="J19952">
        <v>20</v>
      </c>
      <c r="K19952" s="1" t="s">
        <v>992</v>
      </c>
      <c r="L19952">
        <v>7360.4576719999995</v>
      </c>
      <c r="M19952">
        <v>7077.36</v>
      </c>
      <c r="N19952">
        <v>6500</v>
      </c>
      <c r="O19952">
        <v>860.46</v>
      </c>
      <c r="P19952" s="2">
        <v>41306</v>
      </c>
      <c r="Q19952">
        <v>377.18</v>
      </c>
      <c r="R19952" s="2">
        <v>42401</v>
      </c>
    </row>
    <row r="19953" spans="1:18" x14ac:dyDescent="0.25">
      <c r="A19953">
        <v>667189</v>
      </c>
      <c r="B19953" s="2">
        <v>34213</v>
      </c>
      <c r="C19953">
        <v>2</v>
      </c>
      <c r="D19953" s="1" t="s">
        <v>991</v>
      </c>
      <c r="E19953" s="1" t="s">
        <v>991</v>
      </c>
      <c r="F19953">
        <v>5</v>
      </c>
      <c r="G19953">
        <v>0</v>
      </c>
      <c r="H19953">
        <v>9195</v>
      </c>
      <c r="I19953">
        <v>0.76</v>
      </c>
      <c r="J19953">
        <v>14</v>
      </c>
      <c r="K19953" s="1" t="s">
        <v>992</v>
      </c>
      <c r="L19953">
        <v>8499.9711939999997</v>
      </c>
      <c r="M19953">
        <v>8145.81</v>
      </c>
      <c r="N19953">
        <v>7200</v>
      </c>
      <c r="O19953">
        <v>1299.97</v>
      </c>
      <c r="P19953" s="2">
        <v>41671</v>
      </c>
      <c r="Q19953">
        <v>280.08999999999997</v>
      </c>
      <c r="R19953" s="2">
        <v>42370</v>
      </c>
    </row>
    <row r="19954" spans="1:18" x14ac:dyDescent="0.25">
      <c r="A19954">
        <v>667191</v>
      </c>
      <c r="B19954" s="2">
        <v>36861</v>
      </c>
      <c r="C19954">
        <v>2</v>
      </c>
      <c r="D19954" s="1" t="s">
        <v>991</v>
      </c>
      <c r="E19954" s="1" t="s">
        <v>991</v>
      </c>
      <c r="F19954">
        <v>7</v>
      </c>
      <c r="G19954">
        <v>0</v>
      </c>
      <c r="H19954">
        <v>15983</v>
      </c>
      <c r="I19954">
        <v>0.78200000000000003</v>
      </c>
      <c r="J19954">
        <v>14</v>
      </c>
      <c r="K19954" s="1" t="s">
        <v>992</v>
      </c>
      <c r="L19954">
        <v>13264.788119999999</v>
      </c>
      <c r="M19954">
        <v>13264.79</v>
      </c>
      <c r="N19954">
        <v>10000</v>
      </c>
      <c r="O19954">
        <v>3264.79</v>
      </c>
      <c r="P19954" s="2">
        <v>41699</v>
      </c>
      <c r="Q19954">
        <v>5111.97</v>
      </c>
      <c r="R19954" s="2">
        <v>41699</v>
      </c>
    </row>
    <row r="19955" spans="1:18" x14ac:dyDescent="0.25">
      <c r="A19955">
        <v>667193</v>
      </c>
      <c r="B19955" s="2">
        <v>37135</v>
      </c>
      <c r="C19955">
        <v>0</v>
      </c>
      <c r="D19955" s="1" t="s">
        <v>991</v>
      </c>
      <c r="E19955" s="1" t="s">
        <v>991</v>
      </c>
      <c r="F19955">
        <v>21</v>
      </c>
      <c r="G19955">
        <v>0</v>
      </c>
      <c r="H19955">
        <v>11449</v>
      </c>
      <c r="I19955">
        <v>0.189</v>
      </c>
      <c r="J19955">
        <v>63</v>
      </c>
      <c r="K19955" s="1" t="s">
        <v>992</v>
      </c>
      <c r="L19955">
        <v>27886.90886</v>
      </c>
      <c r="M19955">
        <v>27886.91</v>
      </c>
      <c r="N19955">
        <v>20500.009999999998</v>
      </c>
      <c r="O19955">
        <v>7386.9</v>
      </c>
      <c r="P19955" s="2">
        <v>41699</v>
      </c>
      <c r="Q19955">
        <v>10275.49</v>
      </c>
      <c r="R19955" s="2">
        <v>42430</v>
      </c>
    </row>
    <row r="19956" spans="1:18" x14ac:dyDescent="0.25">
      <c r="A19956">
        <v>667200</v>
      </c>
      <c r="B19956" s="2">
        <v>34151</v>
      </c>
      <c r="C19956">
        <v>1</v>
      </c>
      <c r="D19956" s="1" t="s">
        <v>991</v>
      </c>
      <c r="E19956" s="1" t="s">
        <v>991</v>
      </c>
      <c r="F19956">
        <v>15</v>
      </c>
      <c r="G19956">
        <v>0</v>
      </c>
      <c r="H19956">
        <v>28796</v>
      </c>
      <c r="I19956">
        <v>0.60899999999999999</v>
      </c>
      <c r="J19956">
        <v>36</v>
      </c>
      <c r="K19956" s="1" t="s">
        <v>992</v>
      </c>
      <c r="L19956">
        <v>13677.543240000001</v>
      </c>
      <c r="M19956">
        <v>12732.05</v>
      </c>
      <c r="N19956">
        <v>12000</v>
      </c>
      <c r="O19956">
        <v>1677.54</v>
      </c>
      <c r="P19956" s="2">
        <v>41122</v>
      </c>
      <c r="Q19956">
        <v>9294.19</v>
      </c>
      <c r="R19956" s="2">
        <v>42491</v>
      </c>
    </row>
    <row r="19957" spans="1:18" x14ac:dyDescent="0.25">
      <c r="A19957">
        <v>667214</v>
      </c>
      <c r="B19957" s="2">
        <v>36008</v>
      </c>
      <c r="C19957">
        <v>0</v>
      </c>
      <c r="D19957" s="1" t="s">
        <v>991</v>
      </c>
      <c r="E19957" s="1" t="s">
        <v>991</v>
      </c>
      <c r="F19957">
        <v>15</v>
      </c>
      <c r="G19957">
        <v>0</v>
      </c>
      <c r="H19957">
        <v>3815</v>
      </c>
      <c r="I19957">
        <v>0.16300000000000001</v>
      </c>
      <c r="J19957">
        <v>29</v>
      </c>
      <c r="K19957" s="1" t="s">
        <v>992</v>
      </c>
      <c r="L19957">
        <v>13363.16979</v>
      </c>
      <c r="M19957">
        <v>13307.49</v>
      </c>
      <c r="N19957">
        <v>12000</v>
      </c>
      <c r="O19957">
        <v>1363.17</v>
      </c>
      <c r="P19957" s="2">
        <v>41518</v>
      </c>
      <c r="Q19957">
        <v>2228</v>
      </c>
      <c r="R19957" s="2">
        <v>41518</v>
      </c>
    </row>
    <row r="19958" spans="1:18" x14ac:dyDescent="0.25">
      <c r="A19958">
        <v>667247</v>
      </c>
      <c r="B19958" s="2">
        <v>32813</v>
      </c>
      <c r="C19958">
        <v>0</v>
      </c>
      <c r="D19958" s="1" t="s">
        <v>991</v>
      </c>
      <c r="E19958" s="1" t="s">
        <v>1109</v>
      </c>
      <c r="F19958">
        <v>6</v>
      </c>
      <c r="G19958">
        <v>1</v>
      </c>
      <c r="H19958">
        <v>9112</v>
      </c>
      <c r="I19958">
        <v>0.94899999999999995</v>
      </c>
      <c r="J19958">
        <v>12</v>
      </c>
      <c r="K19958" s="1" t="s">
        <v>992</v>
      </c>
      <c r="L19958">
        <v>4879.0233490000001</v>
      </c>
      <c r="M19958">
        <v>4879.0200000000004</v>
      </c>
      <c r="N19958">
        <v>4200</v>
      </c>
      <c r="O19958">
        <v>679.02</v>
      </c>
      <c r="P19958" s="2">
        <v>41671</v>
      </c>
      <c r="Q19958">
        <v>147.88</v>
      </c>
      <c r="R19958" s="2">
        <v>41671</v>
      </c>
    </row>
    <row r="19959" spans="1:18" x14ac:dyDescent="0.25">
      <c r="A19959">
        <v>667291</v>
      </c>
      <c r="B19959" s="2">
        <v>37043</v>
      </c>
      <c r="C19959">
        <v>0</v>
      </c>
      <c r="D19959" s="1" t="s">
        <v>991</v>
      </c>
      <c r="E19959" s="1" t="s">
        <v>1081</v>
      </c>
      <c r="F19959">
        <v>5</v>
      </c>
      <c r="G19959">
        <v>1</v>
      </c>
      <c r="H19959">
        <v>382</v>
      </c>
      <c r="I19959">
        <v>8.8999999999999996E-2</v>
      </c>
      <c r="J19959">
        <v>13</v>
      </c>
      <c r="K19959" s="1" t="s">
        <v>992</v>
      </c>
      <c r="L19959">
        <v>2074.6713949999998</v>
      </c>
      <c r="M19959">
        <v>2074.67</v>
      </c>
      <c r="N19959">
        <v>1600</v>
      </c>
      <c r="O19959">
        <v>474.67</v>
      </c>
      <c r="P19959" s="2">
        <v>42401</v>
      </c>
      <c r="Q19959">
        <v>33.86</v>
      </c>
      <c r="R19959" s="2">
        <v>42401</v>
      </c>
    </row>
    <row r="19960" spans="1:18" x14ac:dyDescent="0.25">
      <c r="A19960">
        <v>667298</v>
      </c>
      <c r="B19960" s="2">
        <v>33298</v>
      </c>
      <c r="C19960">
        <v>1</v>
      </c>
      <c r="D19960" s="1" t="s">
        <v>1088</v>
      </c>
      <c r="E19960" s="1" t="s">
        <v>991</v>
      </c>
      <c r="F19960">
        <v>13</v>
      </c>
      <c r="G19960">
        <v>0</v>
      </c>
      <c r="H19960">
        <v>14538</v>
      </c>
      <c r="I19960">
        <v>0.14000000000000001</v>
      </c>
      <c r="J19960">
        <v>34</v>
      </c>
      <c r="K19960" s="1" t="s">
        <v>992</v>
      </c>
      <c r="L19960">
        <v>13323.09614</v>
      </c>
      <c r="M19960">
        <v>13305.39</v>
      </c>
      <c r="N19960">
        <v>12000</v>
      </c>
      <c r="O19960">
        <v>1323.1</v>
      </c>
      <c r="P19960" s="2">
        <v>41699</v>
      </c>
      <c r="Q19960">
        <v>381.89</v>
      </c>
      <c r="R19960" s="2">
        <v>42491</v>
      </c>
    </row>
    <row r="19961" spans="1:18" x14ac:dyDescent="0.25">
      <c r="A19961">
        <v>667320</v>
      </c>
      <c r="B19961" s="2">
        <v>32295</v>
      </c>
      <c r="C19961">
        <v>0</v>
      </c>
      <c r="D19961" s="1" t="s">
        <v>1025</v>
      </c>
      <c r="E19961" s="1" t="s">
        <v>991</v>
      </c>
      <c r="F19961">
        <v>3</v>
      </c>
      <c r="G19961">
        <v>0</v>
      </c>
      <c r="H19961">
        <v>4902</v>
      </c>
      <c r="I19961">
        <v>0.98</v>
      </c>
      <c r="J19961">
        <v>12</v>
      </c>
      <c r="K19961" s="1" t="s">
        <v>992</v>
      </c>
      <c r="L19961">
        <v>1426</v>
      </c>
      <c r="M19961">
        <v>1426</v>
      </c>
      <c r="N19961">
        <v>874.35</v>
      </c>
      <c r="O19961">
        <v>551.65</v>
      </c>
      <c r="P19961" s="2">
        <v>40695</v>
      </c>
      <c r="Q19961">
        <v>357.23</v>
      </c>
      <c r="R19961" s="2">
        <v>42461</v>
      </c>
    </row>
    <row r="19962" spans="1:18" x14ac:dyDescent="0.25">
      <c r="A19962">
        <v>667351</v>
      </c>
      <c r="B19962" s="2">
        <v>36800</v>
      </c>
      <c r="C19962">
        <v>2</v>
      </c>
      <c r="D19962" s="1" t="s">
        <v>1015</v>
      </c>
      <c r="E19962" s="1" t="s">
        <v>991</v>
      </c>
      <c r="F19962">
        <v>8</v>
      </c>
      <c r="G19962">
        <v>0</v>
      </c>
      <c r="H19962">
        <v>4912</v>
      </c>
      <c r="I19962">
        <v>0.26800000000000002</v>
      </c>
      <c r="J19962">
        <v>25</v>
      </c>
      <c r="K19962" s="1" t="s">
        <v>992</v>
      </c>
      <c r="L19962">
        <v>12341.44058</v>
      </c>
      <c r="M19962">
        <v>12310.59</v>
      </c>
      <c r="N19962">
        <v>10000</v>
      </c>
      <c r="O19962">
        <v>2341.44</v>
      </c>
      <c r="P19962" s="2">
        <v>41671</v>
      </c>
      <c r="Q19962">
        <v>4873.79</v>
      </c>
      <c r="R19962" s="2">
        <v>41699</v>
      </c>
    </row>
    <row r="19963" spans="1:18" x14ac:dyDescent="0.25">
      <c r="A19963">
        <v>667352</v>
      </c>
      <c r="B19963" s="2">
        <v>32174</v>
      </c>
      <c r="C19963">
        <v>0</v>
      </c>
      <c r="D19963" s="1" t="s">
        <v>1003</v>
      </c>
      <c r="E19963" s="1" t="s">
        <v>991</v>
      </c>
      <c r="F19963">
        <v>6</v>
      </c>
      <c r="G19963">
        <v>0</v>
      </c>
      <c r="H19963">
        <v>6104</v>
      </c>
      <c r="I19963">
        <v>0.92500000000000004</v>
      </c>
      <c r="J19963">
        <v>11</v>
      </c>
      <c r="K19963" s="1" t="s">
        <v>992</v>
      </c>
      <c r="L19963">
        <v>1811.3118589999999</v>
      </c>
      <c r="M19963">
        <v>1811.31</v>
      </c>
      <c r="N19963">
        <v>1500</v>
      </c>
      <c r="O19963">
        <v>311.31</v>
      </c>
      <c r="P19963" s="2">
        <v>41671</v>
      </c>
      <c r="Q19963">
        <v>57.09</v>
      </c>
      <c r="R19963" s="2">
        <v>42095</v>
      </c>
    </row>
    <row r="19964" spans="1:18" x14ac:dyDescent="0.25">
      <c r="A19964">
        <v>667392</v>
      </c>
      <c r="B19964" s="2">
        <v>36008</v>
      </c>
      <c r="C19964">
        <v>0</v>
      </c>
      <c r="D19964" s="1" t="s">
        <v>1054</v>
      </c>
      <c r="E19964" s="1" t="s">
        <v>991</v>
      </c>
      <c r="F19964">
        <v>11</v>
      </c>
      <c r="G19964">
        <v>0</v>
      </c>
      <c r="H19964">
        <v>15476</v>
      </c>
      <c r="I19964">
        <v>0.97899999999999998</v>
      </c>
      <c r="J19964">
        <v>17</v>
      </c>
      <c r="K19964" s="1" t="s">
        <v>992</v>
      </c>
      <c r="L19964">
        <v>15560.01</v>
      </c>
      <c r="M19964">
        <v>15516.74</v>
      </c>
      <c r="N19964">
        <v>8166</v>
      </c>
      <c r="O19964">
        <v>4498.42</v>
      </c>
      <c r="P19964" s="2">
        <v>41183</v>
      </c>
      <c r="Q19964">
        <v>29.26</v>
      </c>
      <c r="R19964" s="2">
        <v>41244</v>
      </c>
    </row>
    <row r="19965" spans="1:18" x14ac:dyDescent="0.25">
      <c r="A19965">
        <v>667410</v>
      </c>
      <c r="B19965" s="2">
        <v>35765</v>
      </c>
      <c r="C19965">
        <v>0</v>
      </c>
      <c r="D19965" s="1" t="s">
        <v>1061</v>
      </c>
      <c r="E19965" s="1" t="s">
        <v>991</v>
      </c>
      <c r="F19965">
        <v>10</v>
      </c>
      <c r="G19965">
        <v>0</v>
      </c>
      <c r="H19965">
        <v>20527</v>
      </c>
      <c r="I19965">
        <v>0.83599999999999997</v>
      </c>
      <c r="J19965">
        <v>30</v>
      </c>
      <c r="K19965" s="1" t="s">
        <v>992</v>
      </c>
      <c r="L19965">
        <v>28475.767049999999</v>
      </c>
      <c r="M19965">
        <v>28475.77</v>
      </c>
      <c r="N19965">
        <v>22000</v>
      </c>
      <c r="O19965">
        <v>6441.72</v>
      </c>
      <c r="P19965" s="2">
        <v>41671</v>
      </c>
      <c r="Q19965">
        <v>907.22</v>
      </c>
      <c r="R19965" s="2">
        <v>41671</v>
      </c>
    </row>
    <row r="19966" spans="1:18" x14ac:dyDescent="0.25">
      <c r="A19966">
        <v>667593</v>
      </c>
      <c r="B19966" s="2">
        <v>35735</v>
      </c>
      <c r="C19966">
        <v>1</v>
      </c>
      <c r="D19966" s="1" t="s">
        <v>1092</v>
      </c>
      <c r="E19966" s="1" t="s">
        <v>991</v>
      </c>
      <c r="F19966">
        <v>12</v>
      </c>
      <c r="G19966">
        <v>0</v>
      </c>
      <c r="H19966">
        <v>3260</v>
      </c>
      <c r="I19966">
        <v>0.77600000000000002</v>
      </c>
      <c r="J19966">
        <v>30</v>
      </c>
      <c r="K19966" s="1" t="s">
        <v>992</v>
      </c>
      <c r="L19966">
        <v>9036.2497820000008</v>
      </c>
      <c r="M19966">
        <v>8979.77</v>
      </c>
      <c r="N19966">
        <v>8000</v>
      </c>
      <c r="O19966">
        <v>1036.25</v>
      </c>
      <c r="P19966" s="2">
        <v>41244</v>
      </c>
      <c r="Q19966">
        <v>3656.23</v>
      </c>
      <c r="R19966" s="2">
        <v>42491</v>
      </c>
    </row>
    <row r="19967" spans="1:18" x14ac:dyDescent="0.25">
      <c r="A19967">
        <v>667595</v>
      </c>
      <c r="B19967" s="2">
        <v>32964</v>
      </c>
      <c r="C19967">
        <v>1</v>
      </c>
      <c r="D19967" s="1" t="s">
        <v>991</v>
      </c>
      <c r="E19967" s="1" t="s">
        <v>991</v>
      </c>
      <c r="F19967">
        <v>20</v>
      </c>
      <c r="G19967">
        <v>0</v>
      </c>
      <c r="H19967">
        <v>9347</v>
      </c>
      <c r="I19967">
        <v>0.114</v>
      </c>
      <c r="J19967">
        <v>38</v>
      </c>
      <c r="K19967" s="1" t="s">
        <v>992</v>
      </c>
      <c r="L19967">
        <v>12857.653829999999</v>
      </c>
      <c r="M19967">
        <v>12385.15</v>
      </c>
      <c r="N19967">
        <v>10000</v>
      </c>
      <c r="O19967">
        <v>2857.65</v>
      </c>
      <c r="P19967" s="2">
        <v>42430</v>
      </c>
      <c r="Q19967">
        <v>213.95</v>
      </c>
      <c r="R19967" s="2">
        <v>42430</v>
      </c>
    </row>
    <row r="19968" spans="1:18" x14ac:dyDescent="0.25">
      <c r="A19968">
        <v>667624</v>
      </c>
      <c r="B19968" s="2">
        <v>33664</v>
      </c>
      <c r="C19968">
        <v>2</v>
      </c>
      <c r="D19968" s="1" t="s">
        <v>1060</v>
      </c>
      <c r="E19968" s="1" t="s">
        <v>991</v>
      </c>
      <c r="F19968">
        <v>5</v>
      </c>
      <c r="G19968">
        <v>0</v>
      </c>
      <c r="H19968">
        <v>7411</v>
      </c>
      <c r="I19968">
        <v>0.92600000000000005</v>
      </c>
      <c r="J19968">
        <v>30</v>
      </c>
      <c r="K19968" s="1" t="s">
        <v>992</v>
      </c>
      <c r="L19968">
        <v>2089.58</v>
      </c>
      <c r="M19968">
        <v>2089.58</v>
      </c>
      <c r="N19968">
        <v>706.21</v>
      </c>
      <c r="O19968">
        <v>1080.0899999999999</v>
      </c>
      <c r="P19968" s="2">
        <v>40725</v>
      </c>
      <c r="Q19968">
        <v>358.11</v>
      </c>
      <c r="R19968" s="2">
        <v>42491</v>
      </c>
    </row>
    <row r="19969" spans="1:18" x14ac:dyDescent="0.25">
      <c r="A19969">
        <v>667637</v>
      </c>
      <c r="B19969" s="2">
        <v>36069</v>
      </c>
      <c r="C19969">
        <v>3</v>
      </c>
      <c r="D19969" s="1" t="s">
        <v>991</v>
      </c>
      <c r="E19969" s="1" t="s">
        <v>991</v>
      </c>
      <c r="F19969">
        <v>4</v>
      </c>
      <c r="G19969">
        <v>0</v>
      </c>
      <c r="H19969">
        <v>58</v>
      </c>
      <c r="I19969">
        <v>1.0999999999999999E-2</v>
      </c>
      <c r="J19969">
        <v>8</v>
      </c>
      <c r="K19969" s="1" t="s">
        <v>992</v>
      </c>
      <c r="L19969">
        <v>1345.641155</v>
      </c>
      <c r="M19969">
        <v>1345.64</v>
      </c>
      <c r="N19969">
        <v>1200</v>
      </c>
      <c r="O19969">
        <v>145.63999999999999</v>
      </c>
      <c r="P19969" s="2">
        <v>41579</v>
      </c>
      <c r="Q19969">
        <v>153.27000000000001</v>
      </c>
      <c r="R19969" s="2">
        <v>42491</v>
      </c>
    </row>
    <row r="19970" spans="1:18" x14ac:dyDescent="0.25">
      <c r="A19970">
        <v>667646</v>
      </c>
      <c r="B19970" s="2">
        <v>35886</v>
      </c>
      <c r="C19970">
        <v>0</v>
      </c>
      <c r="D19970" s="1" t="s">
        <v>991</v>
      </c>
      <c r="E19970" s="1" t="s">
        <v>991</v>
      </c>
      <c r="F19970">
        <v>6</v>
      </c>
      <c r="G19970">
        <v>0</v>
      </c>
      <c r="H19970">
        <v>3941</v>
      </c>
      <c r="I19970">
        <v>0.24299999999999999</v>
      </c>
      <c r="J19970">
        <v>16</v>
      </c>
      <c r="K19970" s="1" t="s">
        <v>992</v>
      </c>
      <c r="L19970">
        <v>4343.3440000000001</v>
      </c>
      <c r="M19970">
        <v>4343.34</v>
      </c>
      <c r="N19970">
        <v>4000</v>
      </c>
      <c r="O19970">
        <v>343.34</v>
      </c>
      <c r="P19970" s="2">
        <v>41671</v>
      </c>
      <c r="Q19970">
        <v>128.58000000000001</v>
      </c>
      <c r="R19970" s="2">
        <v>42461</v>
      </c>
    </row>
    <row r="19971" spans="1:18" x14ac:dyDescent="0.25">
      <c r="A19971">
        <v>667654</v>
      </c>
      <c r="B19971" s="2">
        <v>37043</v>
      </c>
      <c r="C19971">
        <v>0</v>
      </c>
      <c r="D19971" s="1" t="s">
        <v>1015</v>
      </c>
      <c r="E19971" s="1" t="s">
        <v>991</v>
      </c>
      <c r="F19971">
        <v>8</v>
      </c>
      <c r="G19971">
        <v>0</v>
      </c>
      <c r="H19971">
        <v>11089</v>
      </c>
      <c r="I19971">
        <v>0.82899999999999996</v>
      </c>
      <c r="J19971">
        <v>14</v>
      </c>
      <c r="K19971" s="1" t="s">
        <v>992</v>
      </c>
      <c r="L19971">
        <v>14057.102059999999</v>
      </c>
      <c r="M19971">
        <v>13998.53</v>
      </c>
      <c r="N19971">
        <v>12000</v>
      </c>
      <c r="O19971">
        <v>2057.1</v>
      </c>
      <c r="P19971" s="2">
        <v>41548</v>
      </c>
      <c r="Q19971">
        <v>1954.07</v>
      </c>
      <c r="R19971" s="2">
        <v>42461</v>
      </c>
    </row>
    <row r="19972" spans="1:18" x14ac:dyDescent="0.25">
      <c r="A19972">
        <v>667663</v>
      </c>
      <c r="B19972" s="2">
        <v>36557</v>
      </c>
      <c r="C19972">
        <v>0</v>
      </c>
      <c r="D19972" s="1" t="s">
        <v>991</v>
      </c>
      <c r="E19972" s="1" t="s">
        <v>991</v>
      </c>
      <c r="F19972">
        <v>16</v>
      </c>
      <c r="G19972">
        <v>0</v>
      </c>
      <c r="H19972">
        <v>19354</v>
      </c>
      <c r="I19972">
        <v>0.374</v>
      </c>
      <c r="J19972">
        <v>24</v>
      </c>
      <c r="K19972" s="1" t="s">
        <v>992</v>
      </c>
      <c r="L19972">
        <v>7409.441495</v>
      </c>
      <c r="M19972">
        <v>7381.38</v>
      </c>
      <c r="N19972">
        <v>6600</v>
      </c>
      <c r="O19972">
        <v>809.44</v>
      </c>
      <c r="P19972" s="2">
        <v>41671</v>
      </c>
      <c r="Q19972">
        <v>253.14</v>
      </c>
      <c r="R19972" s="2">
        <v>42491</v>
      </c>
    </row>
    <row r="19973" spans="1:18" x14ac:dyDescent="0.25">
      <c r="A19973">
        <v>667685</v>
      </c>
      <c r="B19973" s="2">
        <v>38565</v>
      </c>
      <c r="C19973">
        <v>0</v>
      </c>
      <c r="D19973" s="1" t="s">
        <v>991</v>
      </c>
      <c r="E19973" s="1" t="s">
        <v>991</v>
      </c>
      <c r="F19973">
        <v>9</v>
      </c>
      <c r="G19973">
        <v>0</v>
      </c>
      <c r="H19973">
        <v>5685</v>
      </c>
      <c r="I19973">
        <v>0.64600000000000002</v>
      </c>
      <c r="J19973">
        <v>10</v>
      </c>
      <c r="K19973" s="1" t="s">
        <v>992</v>
      </c>
      <c r="L19973">
        <v>18429.170030000001</v>
      </c>
      <c r="M19973">
        <v>18060.59</v>
      </c>
      <c r="N19973">
        <v>15000</v>
      </c>
      <c r="O19973">
        <v>3390.28</v>
      </c>
      <c r="P19973" s="2">
        <v>41671</v>
      </c>
      <c r="Q19973">
        <v>2832.55</v>
      </c>
      <c r="R19973" s="2">
        <v>41671</v>
      </c>
    </row>
    <row r="19974" spans="1:18" x14ac:dyDescent="0.25">
      <c r="A19974">
        <v>667702</v>
      </c>
      <c r="B19974" s="2">
        <v>38231</v>
      </c>
      <c r="C19974">
        <v>1</v>
      </c>
      <c r="D19974" s="1" t="s">
        <v>1034</v>
      </c>
      <c r="E19974" s="1" t="s">
        <v>991</v>
      </c>
      <c r="F19974">
        <v>6</v>
      </c>
      <c r="G19974">
        <v>0</v>
      </c>
      <c r="H19974">
        <v>3770</v>
      </c>
      <c r="I19974">
        <v>0.67300000000000004</v>
      </c>
      <c r="J19974">
        <v>9</v>
      </c>
      <c r="K19974" s="1" t="s">
        <v>992</v>
      </c>
      <c r="L19974">
        <v>1685.144916</v>
      </c>
      <c r="M19974">
        <v>1685.14</v>
      </c>
      <c r="N19974">
        <v>1450</v>
      </c>
      <c r="O19974">
        <v>235.14</v>
      </c>
      <c r="P19974" s="2">
        <v>41456</v>
      </c>
      <c r="Q19974">
        <v>29.14</v>
      </c>
      <c r="R19974" s="2">
        <v>42309</v>
      </c>
    </row>
    <row r="19975" spans="1:18" x14ac:dyDescent="0.25">
      <c r="A19975">
        <v>667712</v>
      </c>
      <c r="B19975" s="2">
        <v>36770</v>
      </c>
      <c r="C19975">
        <v>0</v>
      </c>
      <c r="D19975" s="1" t="s">
        <v>991</v>
      </c>
      <c r="E19975" s="1" t="s">
        <v>991</v>
      </c>
      <c r="F19975">
        <v>14</v>
      </c>
      <c r="G19975">
        <v>0</v>
      </c>
      <c r="H19975">
        <v>23247</v>
      </c>
      <c r="I19975">
        <v>0.69399999999999995</v>
      </c>
      <c r="J19975">
        <v>26</v>
      </c>
      <c r="K19975" s="1" t="s">
        <v>992</v>
      </c>
      <c r="L19975">
        <v>13456.47334</v>
      </c>
      <c r="M19975">
        <v>13400.4</v>
      </c>
      <c r="N19975">
        <v>12000</v>
      </c>
      <c r="O19975">
        <v>1456.47</v>
      </c>
      <c r="P19975" s="2">
        <v>41579</v>
      </c>
      <c r="Q19975">
        <v>1551.69</v>
      </c>
      <c r="R19975" s="2">
        <v>41579</v>
      </c>
    </row>
    <row r="19976" spans="1:18" x14ac:dyDescent="0.25">
      <c r="A19976">
        <v>667752</v>
      </c>
      <c r="B19976" s="2">
        <v>34759</v>
      </c>
      <c r="C19976">
        <v>2</v>
      </c>
      <c r="D19976" s="1" t="s">
        <v>991</v>
      </c>
      <c r="E19976" s="1" t="s">
        <v>991</v>
      </c>
      <c r="F19976">
        <v>15</v>
      </c>
      <c r="G19976">
        <v>0</v>
      </c>
      <c r="H19976">
        <v>23129</v>
      </c>
      <c r="I19976">
        <v>0.85699999999999998</v>
      </c>
      <c r="J19976">
        <v>35</v>
      </c>
      <c r="K19976" s="1" t="s">
        <v>992</v>
      </c>
      <c r="L19976">
        <v>8812.8356739999999</v>
      </c>
      <c r="M19976">
        <v>8812.84</v>
      </c>
      <c r="N19976">
        <v>8000</v>
      </c>
      <c r="O19976">
        <v>812.84</v>
      </c>
      <c r="P19976" s="2">
        <v>40848</v>
      </c>
      <c r="Q19976">
        <v>6602.34</v>
      </c>
      <c r="R19976" s="2">
        <v>42491</v>
      </c>
    </row>
    <row r="19977" spans="1:18" x14ac:dyDescent="0.25">
      <c r="A19977">
        <v>667758</v>
      </c>
      <c r="B19977" s="2">
        <v>32417</v>
      </c>
      <c r="C19977">
        <v>0</v>
      </c>
      <c r="D19977" s="1" t="s">
        <v>991</v>
      </c>
      <c r="E19977" s="1" t="s">
        <v>991</v>
      </c>
      <c r="F19977">
        <v>9</v>
      </c>
      <c r="G19977">
        <v>0</v>
      </c>
      <c r="H19977">
        <v>5029</v>
      </c>
      <c r="I19977">
        <v>0.11600000000000001</v>
      </c>
      <c r="J19977">
        <v>9</v>
      </c>
      <c r="K19977" s="1" t="s">
        <v>992</v>
      </c>
      <c r="L19977">
        <v>7860.8782460000002</v>
      </c>
      <c r="M19977">
        <v>7833.58</v>
      </c>
      <c r="N19977">
        <v>7200</v>
      </c>
      <c r="O19977">
        <v>660.88</v>
      </c>
      <c r="P19977" s="2">
        <v>41671</v>
      </c>
      <c r="Q19977">
        <v>248.63</v>
      </c>
      <c r="R19977" s="2">
        <v>42339</v>
      </c>
    </row>
    <row r="19978" spans="1:18" x14ac:dyDescent="0.25">
      <c r="A19978">
        <v>667780</v>
      </c>
      <c r="B19978" s="2">
        <v>32690</v>
      </c>
      <c r="C19978">
        <v>1</v>
      </c>
      <c r="D19978" s="1" t="s">
        <v>991</v>
      </c>
      <c r="E19978" s="1" t="s">
        <v>991</v>
      </c>
      <c r="F19978">
        <v>8</v>
      </c>
      <c r="G19978">
        <v>0</v>
      </c>
      <c r="H19978">
        <v>26299</v>
      </c>
      <c r="I19978">
        <v>0.30399999999999999</v>
      </c>
      <c r="J19978">
        <v>26</v>
      </c>
      <c r="K19978" s="1" t="s">
        <v>992</v>
      </c>
      <c r="L19978">
        <v>13324.78737</v>
      </c>
      <c r="M19978">
        <v>13269.27</v>
      </c>
      <c r="N19978">
        <v>12000</v>
      </c>
      <c r="O19978">
        <v>1324.79</v>
      </c>
      <c r="P19978" s="2">
        <v>41699</v>
      </c>
      <c r="Q19978">
        <v>384.5</v>
      </c>
      <c r="R19978" s="2">
        <v>41671</v>
      </c>
    </row>
    <row r="19979" spans="1:18" x14ac:dyDescent="0.25">
      <c r="A19979">
        <v>667788</v>
      </c>
      <c r="B19979" s="2">
        <v>38078</v>
      </c>
      <c r="C19979">
        <v>0</v>
      </c>
      <c r="D19979" s="1" t="s">
        <v>991</v>
      </c>
      <c r="E19979" s="1" t="s">
        <v>991</v>
      </c>
      <c r="F19979">
        <v>5</v>
      </c>
      <c r="G19979">
        <v>0</v>
      </c>
      <c r="H19979">
        <v>2256</v>
      </c>
      <c r="I19979">
        <v>0.34699999999999998</v>
      </c>
      <c r="J19979">
        <v>8</v>
      </c>
      <c r="K19979" s="1" t="s">
        <v>992</v>
      </c>
      <c r="L19979">
        <v>2245.187402</v>
      </c>
      <c r="M19979">
        <v>2245.19</v>
      </c>
      <c r="N19979">
        <v>2000</v>
      </c>
      <c r="O19979">
        <v>245.19</v>
      </c>
      <c r="P19979" s="2">
        <v>41671</v>
      </c>
      <c r="Q19979">
        <v>77</v>
      </c>
      <c r="R19979" s="2">
        <v>42036</v>
      </c>
    </row>
    <row r="19980" spans="1:18" x14ac:dyDescent="0.25">
      <c r="A19980">
        <v>667824</v>
      </c>
      <c r="B19980" s="2">
        <v>33086</v>
      </c>
      <c r="C19980">
        <v>0</v>
      </c>
      <c r="D19980" s="1" t="s">
        <v>991</v>
      </c>
      <c r="E19980" s="1" t="s">
        <v>991</v>
      </c>
      <c r="F19980">
        <v>17</v>
      </c>
      <c r="G19980">
        <v>0</v>
      </c>
      <c r="H19980">
        <v>16853</v>
      </c>
      <c r="I19980">
        <v>0.45800000000000002</v>
      </c>
      <c r="J19980">
        <v>43</v>
      </c>
      <c r="K19980" s="1" t="s">
        <v>992</v>
      </c>
      <c r="L19980">
        <v>23479.763070000001</v>
      </c>
      <c r="M19980">
        <v>23381.93</v>
      </c>
      <c r="N19980">
        <v>18000</v>
      </c>
      <c r="O19980">
        <v>5479.76</v>
      </c>
      <c r="P19980" s="2">
        <v>41760</v>
      </c>
      <c r="Q19980">
        <v>8078.94</v>
      </c>
      <c r="R19980" s="2">
        <v>41791</v>
      </c>
    </row>
    <row r="19981" spans="1:18" x14ac:dyDescent="0.25">
      <c r="A19981">
        <v>667833</v>
      </c>
      <c r="B19981" s="2">
        <v>36069</v>
      </c>
      <c r="C19981">
        <v>0</v>
      </c>
      <c r="D19981" s="1" t="s">
        <v>991</v>
      </c>
      <c r="E19981" s="1" t="s">
        <v>991</v>
      </c>
      <c r="F19981">
        <v>10</v>
      </c>
      <c r="G19981">
        <v>0</v>
      </c>
      <c r="H19981">
        <v>22455</v>
      </c>
      <c r="I19981">
        <v>0.73399999999999999</v>
      </c>
      <c r="J19981">
        <v>16</v>
      </c>
      <c r="K19981" s="1" t="s">
        <v>992</v>
      </c>
      <c r="L19981">
        <v>6970.1358019999998</v>
      </c>
      <c r="M19981">
        <v>6970.14</v>
      </c>
      <c r="N19981">
        <v>6000</v>
      </c>
      <c r="O19981">
        <v>970.14</v>
      </c>
      <c r="P19981" s="2">
        <v>41699</v>
      </c>
      <c r="Q19981">
        <v>212.88</v>
      </c>
      <c r="R19981" s="2">
        <v>42491</v>
      </c>
    </row>
    <row r="19982" spans="1:18" x14ac:dyDescent="0.25">
      <c r="A19982">
        <v>667850</v>
      </c>
      <c r="B19982" s="2">
        <v>37073</v>
      </c>
      <c r="C19982">
        <v>0</v>
      </c>
      <c r="D19982" s="1" t="s">
        <v>991</v>
      </c>
      <c r="E19982" s="1" t="s">
        <v>991</v>
      </c>
      <c r="F19982">
        <v>10</v>
      </c>
      <c r="G19982">
        <v>0</v>
      </c>
      <c r="H19982">
        <v>36705</v>
      </c>
      <c r="I19982">
        <v>0.80400000000000005</v>
      </c>
      <c r="J19982">
        <v>27</v>
      </c>
      <c r="K19982" s="1" t="s">
        <v>992</v>
      </c>
      <c r="L19982">
        <v>1151.1686810000001</v>
      </c>
      <c r="M19982">
        <v>1151.17</v>
      </c>
      <c r="N19982">
        <v>1000</v>
      </c>
      <c r="O19982">
        <v>151.16999999999999</v>
      </c>
      <c r="P19982" s="2">
        <v>41214</v>
      </c>
      <c r="Q19982">
        <v>727.19</v>
      </c>
      <c r="R19982" s="2">
        <v>42491</v>
      </c>
    </row>
    <row r="19983" spans="1:18" x14ac:dyDescent="0.25">
      <c r="A19983">
        <v>667864</v>
      </c>
      <c r="B19983" s="2">
        <v>38565</v>
      </c>
      <c r="C19983">
        <v>0</v>
      </c>
      <c r="D19983" s="1" t="s">
        <v>991</v>
      </c>
      <c r="E19983" s="1" t="s">
        <v>991</v>
      </c>
      <c r="F19983">
        <v>4</v>
      </c>
      <c r="G19983">
        <v>0</v>
      </c>
      <c r="H19983">
        <v>3716</v>
      </c>
      <c r="I19983">
        <v>0.74299999999999999</v>
      </c>
      <c r="J19983">
        <v>4</v>
      </c>
      <c r="K19983" s="1" t="s">
        <v>992</v>
      </c>
      <c r="L19983">
        <v>2336.0535300000001</v>
      </c>
      <c r="M19983">
        <v>2336.0500000000002</v>
      </c>
      <c r="N19983">
        <v>2000</v>
      </c>
      <c r="O19983">
        <v>336.05</v>
      </c>
      <c r="P19983" s="2">
        <v>41671</v>
      </c>
      <c r="Q19983">
        <v>67.22</v>
      </c>
      <c r="R19983" s="2">
        <v>41671</v>
      </c>
    </row>
    <row r="19984" spans="1:18" x14ac:dyDescent="0.25">
      <c r="A19984">
        <v>667870</v>
      </c>
      <c r="B19984" s="2">
        <v>39264</v>
      </c>
      <c r="C19984">
        <v>0</v>
      </c>
      <c r="D19984" s="1" t="s">
        <v>991</v>
      </c>
      <c r="E19984" s="1" t="s">
        <v>991</v>
      </c>
      <c r="F19984">
        <v>6</v>
      </c>
      <c r="G19984">
        <v>0</v>
      </c>
      <c r="H19984">
        <v>3662</v>
      </c>
      <c r="I19984">
        <v>0.46899999999999997</v>
      </c>
      <c r="J19984">
        <v>8</v>
      </c>
      <c r="K19984" s="1" t="s">
        <v>992</v>
      </c>
      <c r="L19984">
        <v>16495.519950000002</v>
      </c>
      <c r="M19984">
        <v>16495.52</v>
      </c>
      <c r="N19984">
        <v>12000</v>
      </c>
      <c r="O19984">
        <v>4495.5200000000004</v>
      </c>
      <c r="P19984" s="2">
        <v>41699</v>
      </c>
      <c r="Q19984">
        <v>3025.53</v>
      </c>
      <c r="R19984" s="2">
        <v>41730</v>
      </c>
    </row>
    <row r="19985" spans="1:18" x14ac:dyDescent="0.25">
      <c r="A19985">
        <v>667877</v>
      </c>
      <c r="B19985" s="2">
        <v>37681</v>
      </c>
      <c r="C19985">
        <v>0</v>
      </c>
      <c r="D19985" s="1" t="s">
        <v>991</v>
      </c>
      <c r="E19985" s="1" t="s">
        <v>991</v>
      </c>
      <c r="F19985">
        <v>7</v>
      </c>
      <c r="G19985">
        <v>0</v>
      </c>
      <c r="H19985">
        <v>13749</v>
      </c>
      <c r="I19985">
        <v>0.86499999999999999</v>
      </c>
      <c r="J19985">
        <v>15</v>
      </c>
      <c r="K19985" s="1" t="s">
        <v>992</v>
      </c>
      <c r="L19985">
        <v>14090.979289999999</v>
      </c>
      <c r="M19985">
        <v>14032.27</v>
      </c>
      <c r="N19985">
        <v>12000</v>
      </c>
      <c r="O19985">
        <v>2090.98</v>
      </c>
      <c r="P19985" s="2">
        <v>41671</v>
      </c>
      <c r="Q19985">
        <v>421.73</v>
      </c>
      <c r="R19985" s="2">
        <v>42401</v>
      </c>
    </row>
    <row r="19986" spans="1:18" x14ac:dyDescent="0.25">
      <c r="A19986">
        <v>667916</v>
      </c>
      <c r="B19986" s="2">
        <v>36342</v>
      </c>
      <c r="C19986">
        <v>0</v>
      </c>
      <c r="D19986" s="1" t="s">
        <v>991</v>
      </c>
      <c r="E19986" s="1" t="s">
        <v>991</v>
      </c>
      <c r="F19986">
        <v>13</v>
      </c>
      <c r="G19986">
        <v>0</v>
      </c>
      <c r="H19986">
        <v>8765</v>
      </c>
      <c r="I19986">
        <v>0.32</v>
      </c>
      <c r="J19986">
        <v>33</v>
      </c>
      <c r="K19986" s="1" t="s">
        <v>992</v>
      </c>
      <c r="L19986">
        <v>6514.8839559999997</v>
      </c>
      <c r="M19986">
        <v>6514.88</v>
      </c>
      <c r="N19986">
        <v>6000</v>
      </c>
      <c r="O19986">
        <v>514.88</v>
      </c>
      <c r="P19986" s="2">
        <v>41671</v>
      </c>
      <c r="Q19986">
        <v>188.91</v>
      </c>
      <c r="R19986" s="2">
        <v>41671</v>
      </c>
    </row>
    <row r="19987" spans="1:18" x14ac:dyDescent="0.25">
      <c r="A19987">
        <v>667933</v>
      </c>
      <c r="B19987" s="2">
        <v>32143</v>
      </c>
      <c r="C19987">
        <v>2</v>
      </c>
      <c r="D19987" s="1" t="s">
        <v>1049</v>
      </c>
      <c r="E19987" s="1" t="s">
        <v>991</v>
      </c>
      <c r="F19987">
        <v>9</v>
      </c>
      <c r="G19987">
        <v>0</v>
      </c>
      <c r="H19987">
        <v>27047</v>
      </c>
      <c r="I19987">
        <v>0.71699999999999997</v>
      </c>
      <c r="J19987">
        <v>30</v>
      </c>
      <c r="K19987" s="1" t="s">
        <v>992</v>
      </c>
      <c r="L19987">
        <v>21737.31</v>
      </c>
      <c r="M19987">
        <v>21655.83</v>
      </c>
      <c r="N19987">
        <v>3735.69</v>
      </c>
      <c r="O19987">
        <v>1733.27</v>
      </c>
      <c r="P19987" s="2">
        <v>40817</v>
      </c>
      <c r="Q19987">
        <v>685.21</v>
      </c>
      <c r="R19987" s="2">
        <v>42491</v>
      </c>
    </row>
    <row r="19988" spans="1:18" x14ac:dyDescent="0.25">
      <c r="A19988">
        <v>667961</v>
      </c>
      <c r="B19988" s="2">
        <v>36342</v>
      </c>
      <c r="C19988">
        <v>1</v>
      </c>
      <c r="D19988" s="1" t="s">
        <v>1015</v>
      </c>
      <c r="E19988" s="1" t="s">
        <v>991</v>
      </c>
      <c r="F19988">
        <v>2</v>
      </c>
      <c r="G19988">
        <v>0</v>
      </c>
      <c r="H19988">
        <v>12391</v>
      </c>
      <c r="I19988">
        <v>0</v>
      </c>
      <c r="J19988">
        <v>7</v>
      </c>
      <c r="K19988" s="1" t="s">
        <v>992</v>
      </c>
      <c r="L19988">
        <v>6423.01</v>
      </c>
      <c r="M19988">
        <v>6375.45</v>
      </c>
      <c r="N19988">
        <v>927.21</v>
      </c>
      <c r="O19988">
        <v>441.57</v>
      </c>
      <c r="P19988" s="2">
        <v>40664</v>
      </c>
      <c r="Q19988">
        <v>457.67</v>
      </c>
      <c r="R19988" s="2">
        <v>42491</v>
      </c>
    </row>
    <row r="19989" spans="1:18" x14ac:dyDescent="0.25">
      <c r="A19989">
        <v>667962</v>
      </c>
      <c r="B19989" s="2">
        <v>35217</v>
      </c>
      <c r="C19989">
        <v>0</v>
      </c>
      <c r="D19989" s="1" t="s">
        <v>991</v>
      </c>
      <c r="E19989" s="1" t="s">
        <v>991</v>
      </c>
      <c r="F19989">
        <v>14</v>
      </c>
      <c r="G19989">
        <v>0</v>
      </c>
      <c r="H19989">
        <v>21870</v>
      </c>
      <c r="I19989">
        <v>0.38800000000000001</v>
      </c>
      <c r="J19989">
        <v>26</v>
      </c>
      <c r="K19989" s="1" t="s">
        <v>992</v>
      </c>
      <c r="L19989">
        <v>12281.70018</v>
      </c>
      <c r="M19989">
        <v>12230.52</v>
      </c>
      <c r="N19989">
        <v>12000</v>
      </c>
      <c r="O19989">
        <v>281.7</v>
      </c>
      <c r="P19989" s="2">
        <v>40695</v>
      </c>
      <c r="Q19989">
        <v>11170.86</v>
      </c>
      <c r="R19989" s="2">
        <v>40695</v>
      </c>
    </row>
    <row r="19990" spans="1:18" x14ac:dyDescent="0.25">
      <c r="A19990">
        <v>667963</v>
      </c>
      <c r="B19990" s="2">
        <v>36708</v>
      </c>
      <c r="C19990">
        <v>0</v>
      </c>
      <c r="D19990" s="1" t="s">
        <v>991</v>
      </c>
      <c r="E19990" s="1" t="s">
        <v>991</v>
      </c>
      <c r="F19990">
        <v>10</v>
      </c>
      <c r="G19990">
        <v>0</v>
      </c>
      <c r="H19990">
        <v>8376</v>
      </c>
      <c r="I19990">
        <v>0.55100000000000005</v>
      </c>
      <c r="J19990">
        <v>25</v>
      </c>
      <c r="K19990" s="1" t="s">
        <v>992</v>
      </c>
      <c r="L19990">
        <v>7377.0175179999997</v>
      </c>
      <c r="M19990">
        <v>7350.67</v>
      </c>
      <c r="N19990">
        <v>7000</v>
      </c>
      <c r="O19990">
        <v>377.02</v>
      </c>
      <c r="P19990" s="2">
        <v>40878</v>
      </c>
      <c r="Q19990">
        <v>5429.99</v>
      </c>
      <c r="R19990" s="2">
        <v>42401</v>
      </c>
    </row>
    <row r="19991" spans="1:18" x14ac:dyDescent="0.25">
      <c r="A19991">
        <v>668003</v>
      </c>
      <c r="B19991" s="2">
        <v>36342</v>
      </c>
      <c r="C19991">
        <v>0</v>
      </c>
      <c r="D19991" s="1" t="s">
        <v>991</v>
      </c>
      <c r="E19991" s="1" t="s">
        <v>991</v>
      </c>
      <c r="F19991">
        <v>6</v>
      </c>
      <c r="G19991">
        <v>0</v>
      </c>
      <c r="H19991">
        <v>11067</v>
      </c>
      <c r="I19991">
        <v>0.9</v>
      </c>
      <c r="J19991">
        <v>28</v>
      </c>
      <c r="K19991" s="1" t="s">
        <v>992</v>
      </c>
      <c r="L19991">
        <v>23367.47</v>
      </c>
      <c r="M19991">
        <v>18026.580000000002</v>
      </c>
      <c r="N19991">
        <v>14492.45</v>
      </c>
      <c r="O19991">
        <v>7996.08</v>
      </c>
      <c r="P19991" s="2">
        <v>42095</v>
      </c>
      <c r="Q19991">
        <v>459.6</v>
      </c>
      <c r="R19991" s="2">
        <v>42248</v>
      </c>
    </row>
    <row r="19992" spans="1:18" x14ac:dyDescent="0.25">
      <c r="A19992">
        <v>668020</v>
      </c>
      <c r="B19992" s="2">
        <v>36800</v>
      </c>
      <c r="C19992">
        <v>2</v>
      </c>
      <c r="D19992" s="1" t="s">
        <v>1022</v>
      </c>
      <c r="E19992" s="1" t="s">
        <v>991</v>
      </c>
      <c r="F19992">
        <v>7</v>
      </c>
      <c r="G19992">
        <v>0</v>
      </c>
      <c r="H19992">
        <v>4066</v>
      </c>
      <c r="I19992">
        <v>0.41099999999999998</v>
      </c>
      <c r="J19992">
        <v>25</v>
      </c>
      <c r="K19992" s="1" t="s">
        <v>992</v>
      </c>
      <c r="L19992">
        <v>1850.1138550000001</v>
      </c>
      <c r="M19992">
        <v>1850.11</v>
      </c>
      <c r="N19992">
        <v>1500</v>
      </c>
      <c r="O19992">
        <v>350.11</v>
      </c>
      <c r="P19992" s="2">
        <v>41671</v>
      </c>
      <c r="Q19992">
        <v>58.55</v>
      </c>
      <c r="R19992" s="2">
        <v>42186</v>
      </c>
    </row>
    <row r="19993" spans="1:18" x14ac:dyDescent="0.25">
      <c r="A19993">
        <v>668038</v>
      </c>
      <c r="B19993" s="2">
        <v>36161</v>
      </c>
      <c r="C19993">
        <v>2</v>
      </c>
      <c r="D19993" s="1" t="s">
        <v>991</v>
      </c>
      <c r="E19993" s="1" t="s">
        <v>991</v>
      </c>
      <c r="F19993">
        <v>11</v>
      </c>
      <c r="G19993">
        <v>0</v>
      </c>
      <c r="H19993">
        <v>18794</v>
      </c>
      <c r="I19993">
        <v>0.48599999999999999</v>
      </c>
      <c r="J19993">
        <v>25</v>
      </c>
      <c r="K19993" s="1" t="s">
        <v>992</v>
      </c>
      <c r="L19993">
        <v>25423.04866</v>
      </c>
      <c r="M19993">
        <v>25359.49</v>
      </c>
      <c r="N19993">
        <v>20000</v>
      </c>
      <c r="O19993">
        <v>5423.05</v>
      </c>
      <c r="P19993" s="2">
        <v>41334</v>
      </c>
      <c r="Q19993">
        <v>13961.93</v>
      </c>
      <c r="R19993" s="2">
        <v>42248</v>
      </c>
    </row>
    <row r="19994" spans="1:18" x14ac:dyDescent="0.25">
      <c r="A19994">
        <v>668053</v>
      </c>
      <c r="B19994" s="2">
        <v>35339</v>
      </c>
      <c r="C19994">
        <v>1</v>
      </c>
      <c r="D19994" s="1" t="s">
        <v>991</v>
      </c>
      <c r="E19994" s="1" t="s">
        <v>991</v>
      </c>
      <c r="F19994">
        <v>6</v>
      </c>
      <c r="G19994">
        <v>0</v>
      </c>
      <c r="H19994">
        <v>14971</v>
      </c>
      <c r="I19994">
        <v>0.51300000000000001</v>
      </c>
      <c r="J19994">
        <v>13</v>
      </c>
      <c r="K19994" s="1" t="s">
        <v>992</v>
      </c>
      <c r="L19994">
        <v>4953.5970109999998</v>
      </c>
      <c r="M19994">
        <v>4926.08</v>
      </c>
      <c r="N19994">
        <v>4500</v>
      </c>
      <c r="O19994">
        <v>453.6</v>
      </c>
      <c r="P19994" s="2">
        <v>41365</v>
      </c>
      <c r="Q19994">
        <v>1487.04</v>
      </c>
      <c r="R19994" s="2">
        <v>42491</v>
      </c>
    </row>
    <row r="19995" spans="1:18" x14ac:dyDescent="0.25">
      <c r="A19995">
        <v>668076</v>
      </c>
      <c r="B19995" s="2">
        <v>37288</v>
      </c>
      <c r="C19995">
        <v>0</v>
      </c>
      <c r="D19995" s="1" t="s">
        <v>991</v>
      </c>
      <c r="E19995" s="1" t="s">
        <v>991</v>
      </c>
      <c r="F19995">
        <v>4</v>
      </c>
      <c r="G19995">
        <v>0</v>
      </c>
      <c r="H19995">
        <v>14357</v>
      </c>
      <c r="I19995">
        <v>0.78500000000000003</v>
      </c>
      <c r="J19995">
        <v>9</v>
      </c>
      <c r="K19995" s="1" t="s">
        <v>992</v>
      </c>
      <c r="L19995">
        <v>17082.264630000001</v>
      </c>
      <c r="M19995">
        <v>17021.8</v>
      </c>
      <c r="N19995">
        <v>14125</v>
      </c>
      <c r="O19995">
        <v>2933.57</v>
      </c>
      <c r="P19995" s="2">
        <v>41671</v>
      </c>
      <c r="Q19995">
        <v>524.88</v>
      </c>
      <c r="R19995" s="2">
        <v>41821</v>
      </c>
    </row>
    <row r="19996" spans="1:18" x14ac:dyDescent="0.25">
      <c r="A19996">
        <v>668100</v>
      </c>
      <c r="B19996" s="2">
        <v>36100</v>
      </c>
      <c r="C19996">
        <v>0</v>
      </c>
      <c r="D19996" s="1" t="s">
        <v>991</v>
      </c>
      <c r="E19996" s="1" t="s">
        <v>991</v>
      </c>
      <c r="F19996">
        <v>3</v>
      </c>
      <c r="G19996">
        <v>0</v>
      </c>
      <c r="H19996">
        <v>15285</v>
      </c>
      <c r="I19996">
        <v>0.66500000000000004</v>
      </c>
      <c r="J19996">
        <v>11</v>
      </c>
      <c r="K19996" s="1" t="s">
        <v>992</v>
      </c>
      <c r="L19996">
        <v>16847.719980000002</v>
      </c>
      <c r="M19996">
        <v>16815.32</v>
      </c>
      <c r="N19996">
        <v>13000</v>
      </c>
      <c r="O19996">
        <v>3847.72</v>
      </c>
      <c r="P19996" s="2">
        <v>42186</v>
      </c>
      <c r="Q19996">
        <v>2028.88</v>
      </c>
      <c r="R19996" s="2">
        <v>42186</v>
      </c>
    </row>
    <row r="19997" spans="1:18" x14ac:dyDescent="0.25">
      <c r="A19997">
        <v>668101</v>
      </c>
      <c r="B19997" s="2">
        <v>37926</v>
      </c>
      <c r="C19997">
        <v>0</v>
      </c>
      <c r="D19997" s="1" t="s">
        <v>991</v>
      </c>
      <c r="E19997" s="1" t="s">
        <v>991</v>
      </c>
      <c r="F19997">
        <v>6</v>
      </c>
      <c r="G19997">
        <v>0</v>
      </c>
      <c r="H19997">
        <v>16098</v>
      </c>
      <c r="I19997">
        <v>0.79700000000000004</v>
      </c>
      <c r="J19997">
        <v>8</v>
      </c>
      <c r="K19997" s="1" t="s">
        <v>992</v>
      </c>
      <c r="L19997">
        <v>14522.94414</v>
      </c>
      <c r="M19997">
        <v>14437.85</v>
      </c>
      <c r="N19997">
        <v>12800</v>
      </c>
      <c r="O19997">
        <v>1722.94</v>
      </c>
      <c r="P19997" s="2">
        <v>41244</v>
      </c>
      <c r="Q19997">
        <v>5871.95</v>
      </c>
      <c r="R19997" s="2">
        <v>41244</v>
      </c>
    </row>
    <row r="19998" spans="1:18" x14ac:dyDescent="0.25">
      <c r="A19998">
        <v>668106</v>
      </c>
      <c r="B19998" s="2">
        <v>38626</v>
      </c>
      <c r="C19998">
        <v>1</v>
      </c>
      <c r="D19998" s="1" t="s">
        <v>991</v>
      </c>
      <c r="E19998" s="1" t="s">
        <v>991</v>
      </c>
      <c r="F19998">
        <v>11</v>
      </c>
      <c r="G19998">
        <v>0</v>
      </c>
      <c r="H19998">
        <v>7558</v>
      </c>
      <c r="I19998">
        <v>0.62</v>
      </c>
      <c r="J19998">
        <v>12</v>
      </c>
      <c r="K19998" s="1" t="s">
        <v>992</v>
      </c>
      <c r="L19998">
        <v>7081.8738370000001</v>
      </c>
      <c r="M19998">
        <v>7081.87</v>
      </c>
      <c r="N19998">
        <v>6500</v>
      </c>
      <c r="O19998">
        <v>581.87</v>
      </c>
      <c r="P19998" s="2">
        <v>40909</v>
      </c>
      <c r="Q19998">
        <v>4959.2700000000004</v>
      </c>
      <c r="R19998" s="2">
        <v>40909</v>
      </c>
    </row>
    <row r="19999" spans="1:18" x14ac:dyDescent="0.25">
      <c r="A19999">
        <v>668111</v>
      </c>
      <c r="B19999" s="2">
        <v>32568</v>
      </c>
      <c r="C19999">
        <v>1</v>
      </c>
      <c r="D19999" s="1" t="s">
        <v>991</v>
      </c>
      <c r="E19999" s="1" t="s">
        <v>991</v>
      </c>
      <c r="F19999">
        <v>5</v>
      </c>
      <c r="G19999">
        <v>0</v>
      </c>
      <c r="H19999">
        <v>9690</v>
      </c>
      <c r="I19999">
        <v>0.186</v>
      </c>
      <c r="J19999">
        <v>19</v>
      </c>
      <c r="K19999" s="1" t="s">
        <v>992</v>
      </c>
      <c r="L19999">
        <v>7627.1876000000002</v>
      </c>
      <c r="M19999">
        <v>7599.95</v>
      </c>
      <c r="N19999">
        <v>7000</v>
      </c>
      <c r="O19999">
        <v>627.19000000000005</v>
      </c>
      <c r="P19999" s="2">
        <v>41214</v>
      </c>
      <c r="Q19999">
        <v>3314.44</v>
      </c>
      <c r="R19999" s="2">
        <v>42491</v>
      </c>
    </row>
    <row r="20000" spans="1:18" x14ac:dyDescent="0.25">
      <c r="A20000">
        <v>668144</v>
      </c>
      <c r="B20000" s="2">
        <v>28157</v>
      </c>
      <c r="C20000">
        <v>3</v>
      </c>
      <c r="D20000" s="1" t="s">
        <v>991</v>
      </c>
      <c r="E20000" s="1" t="s">
        <v>991</v>
      </c>
      <c r="F20000">
        <v>12</v>
      </c>
      <c r="G20000">
        <v>0</v>
      </c>
      <c r="H20000">
        <v>11441</v>
      </c>
      <c r="I20000">
        <v>0.13700000000000001</v>
      </c>
      <c r="J20000">
        <v>37</v>
      </c>
      <c r="K20000" s="1" t="s">
        <v>992</v>
      </c>
      <c r="L20000">
        <v>9273.1367489999993</v>
      </c>
      <c r="M20000">
        <v>9273.14</v>
      </c>
      <c r="N20000">
        <v>8500</v>
      </c>
      <c r="O20000">
        <v>773.14</v>
      </c>
      <c r="P20000" s="2">
        <v>41579</v>
      </c>
      <c r="Q20000">
        <v>1059.45</v>
      </c>
      <c r="R20000" s="2">
        <v>42370</v>
      </c>
    </row>
    <row r="20001" spans="1:18" x14ac:dyDescent="0.25">
      <c r="A20001">
        <v>668165</v>
      </c>
      <c r="B20001" s="2">
        <v>31778</v>
      </c>
      <c r="C20001">
        <v>0</v>
      </c>
      <c r="D20001" s="1" t="s">
        <v>1059</v>
      </c>
      <c r="E20001" s="1" t="s">
        <v>991</v>
      </c>
      <c r="F20001">
        <v>8</v>
      </c>
      <c r="G20001">
        <v>0</v>
      </c>
      <c r="H20001">
        <v>26541</v>
      </c>
      <c r="I20001">
        <v>0.77100000000000002</v>
      </c>
      <c r="J20001">
        <v>17</v>
      </c>
      <c r="K20001" s="1" t="s">
        <v>992</v>
      </c>
      <c r="L20001">
        <v>11770.480009999999</v>
      </c>
      <c r="M20001">
        <v>11770.48</v>
      </c>
      <c r="N20001">
        <v>9000</v>
      </c>
      <c r="O20001">
        <v>2770.48</v>
      </c>
      <c r="P20001" s="2">
        <v>42401</v>
      </c>
      <c r="Q20001">
        <v>195.86</v>
      </c>
      <c r="R20001" s="2">
        <v>42401</v>
      </c>
    </row>
    <row r="20002" spans="1:18" x14ac:dyDescent="0.25">
      <c r="A20002">
        <v>668166</v>
      </c>
      <c r="B20002" s="2">
        <v>30529</v>
      </c>
      <c r="C20002">
        <v>0</v>
      </c>
      <c r="D20002" s="1" t="s">
        <v>1032</v>
      </c>
      <c r="E20002" s="1" t="s">
        <v>991</v>
      </c>
      <c r="F20002">
        <v>9</v>
      </c>
      <c r="G20002">
        <v>0</v>
      </c>
      <c r="H20002">
        <v>89053</v>
      </c>
      <c r="I20002">
        <v>0.93300000000000005</v>
      </c>
      <c r="J20002">
        <v>18</v>
      </c>
      <c r="K20002" s="1" t="s">
        <v>992</v>
      </c>
      <c r="L20002">
        <v>53493.502229999998</v>
      </c>
      <c r="M20002">
        <v>52668.53</v>
      </c>
      <c r="N20002">
        <v>35000</v>
      </c>
      <c r="O20002">
        <v>18493.5</v>
      </c>
      <c r="P20002" s="2">
        <v>41821</v>
      </c>
      <c r="Q20002">
        <v>16081.24</v>
      </c>
      <c r="R20002" s="2">
        <v>41821</v>
      </c>
    </row>
    <row r="20003" spans="1:18" x14ac:dyDescent="0.25">
      <c r="A20003">
        <v>668182</v>
      </c>
      <c r="B20003" s="2">
        <v>37987</v>
      </c>
      <c r="C20003">
        <v>0</v>
      </c>
      <c r="D20003" s="1" t="s">
        <v>991</v>
      </c>
      <c r="E20003" s="1" t="s">
        <v>991</v>
      </c>
      <c r="F20003">
        <v>5</v>
      </c>
      <c r="G20003">
        <v>0</v>
      </c>
      <c r="H20003">
        <v>0</v>
      </c>
      <c r="I20003">
        <v>0</v>
      </c>
      <c r="J20003">
        <v>17</v>
      </c>
      <c r="K20003" s="1" t="s">
        <v>992</v>
      </c>
      <c r="L20003">
        <v>5433.5272349999996</v>
      </c>
      <c r="M20003">
        <v>5433.53</v>
      </c>
      <c r="N20003">
        <v>5000</v>
      </c>
      <c r="O20003">
        <v>433.53</v>
      </c>
      <c r="P20003" s="2">
        <v>40848</v>
      </c>
      <c r="Q20003">
        <v>370.13</v>
      </c>
      <c r="R20003" s="2">
        <v>40848</v>
      </c>
    </row>
    <row r="20004" spans="1:18" x14ac:dyDescent="0.25">
      <c r="A20004">
        <v>668218</v>
      </c>
      <c r="B20004" s="2">
        <v>36434</v>
      </c>
      <c r="C20004">
        <v>1</v>
      </c>
      <c r="D20004" s="1" t="s">
        <v>1068</v>
      </c>
      <c r="E20004" s="1" t="s">
        <v>991</v>
      </c>
      <c r="F20004">
        <v>7</v>
      </c>
      <c r="G20004">
        <v>0</v>
      </c>
      <c r="H20004">
        <v>2757</v>
      </c>
      <c r="I20004">
        <v>0.2</v>
      </c>
      <c r="J20004">
        <v>10</v>
      </c>
      <c r="K20004" s="1" t="s">
        <v>992</v>
      </c>
      <c r="L20004">
        <v>5096.1951660000004</v>
      </c>
      <c r="M20004">
        <v>5096.2</v>
      </c>
      <c r="N20004">
        <v>4500</v>
      </c>
      <c r="O20004">
        <v>596.20000000000005</v>
      </c>
      <c r="P20004" s="2">
        <v>41000</v>
      </c>
      <c r="Q20004">
        <v>3121.68</v>
      </c>
      <c r="R20004" s="2">
        <v>42491</v>
      </c>
    </row>
    <row r="20005" spans="1:18" x14ac:dyDescent="0.25">
      <c r="A20005">
        <v>668225</v>
      </c>
      <c r="B20005" s="2">
        <v>36586</v>
      </c>
      <c r="C20005">
        <v>0</v>
      </c>
      <c r="D20005" s="1" t="s">
        <v>1006</v>
      </c>
      <c r="E20005" s="1" t="s">
        <v>991</v>
      </c>
      <c r="F20005">
        <v>5</v>
      </c>
      <c r="G20005">
        <v>0</v>
      </c>
      <c r="H20005">
        <v>2926</v>
      </c>
      <c r="I20005">
        <v>0.58499999999999996</v>
      </c>
      <c r="J20005">
        <v>10</v>
      </c>
      <c r="K20005" s="1" t="s">
        <v>992</v>
      </c>
      <c r="L20005">
        <v>5581.9951780000001</v>
      </c>
      <c r="M20005">
        <v>5526.18</v>
      </c>
      <c r="N20005">
        <v>5000</v>
      </c>
      <c r="O20005">
        <v>582</v>
      </c>
      <c r="P20005" s="2">
        <v>41671</v>
      </c>
      <c r="Q20005">
        <v>170.38</v>
      </c>
      <c r="R20005" s="2">
        <v>41821</v>
      </c>
    </row>
    <row r="20006" spans="1:18" x14ac:dyDescent="0.25">
      <c r="A20006">
        <v>668258</v>
      </c>
      <c r="B20006" s="2">
        <v>36617</v>
      </c>
      <c r="C20006">
        <v>0</v>
      </c>
      <c r="D20006" s="1" t="s">
        <v>991</v>
      </c>
      <c r="E20006" s="1" t="s">
        <v>991</v>
      </c>
      <c r="F20006">
        <v>6</v>
      </c>
      <c r="G20006">
        <v>0</v>
      </c>
      <c r="H20006">
        <v>9684</v>
      </c>
      <c r="I20006">
        <v>0.81399999999999995</v>
      </c>
      <c r="J20006">
        <v>15</v>
      </c>
      <c r="K20006" s="1" t="s">
        <v>992</v>
      </c>
      <c r="L20006">
        <v>3110.58</v>
      </c>
      <c r="M20006">
        <v>3110.58</v>
      </c>
      <c r="N20006">
        <v>1885.59</v>
      </c>
      <c r="O20006">
        <v>966</v>
      </c>
      <c r="P20006" s="2">
        <v>41214</v>
      </c>
      <c r="Q20006">
        <v>135.99</v>
      </c>
      <c r="R20006" s="2">
        <v>41365</v>
      </c>
    </row>
    <row r="20007" spans="1:18" x14ac:dyDescent="0.25">
      <c r="A20007">
        <v>668271</v>
      </c>
      <c r="B20007" s="2">
        <v>36647</v>
      </c>
      <c r="C20007">
        <v>7</v>
      </c>
      <c r="D20007" s="1" t="s">
        <v>1039</v>
      </c>
      <c r="E20007" s="1" t="s">
        <v>991</v>
      </c>
      <c r="F20007">
        <v>8</v>
      </c>
      <c r="G20007">
        <v>0</v>
      </c>
      <c r="H20007">
        <v>8278</v>
      </c>
      <c r="I20007">
        <v>0.59599999999999997</v>
      </c>
      <c r="J20007">
        <v>28</v>
      </c>
      <c r="K20007" s="1" t="s">
        <v>992</v>
      </c>
      <c r="L20007">
        <v>2816.96</v>
      </c>
      <c r="M20007">
        <v>2816.96</v>
      </c>
      <c r="N20007">
        <v>1692.45</v>
      </c>
      <c r="O20007">
        <v>1106.9100000000001</v>
      </c>
      <c r="P20007" s="2">
        <v>41548</v>
      </c>
      <c r="Q20007">
        <v>88.03</v>
      </c>
      <c r="R20007" s="2">
        <v>42491</v>
      </c>
    </row>
    <row r="20008" spans="1:18" x14ac:dyDescent="0.25">
      <c r="A20008">
        <v>668278</v>
      </c>
      <c r="B20008" s="2">
        <v>25508</v>
      </c>
      <c r="C20008">
        <v>0</v>
      </c>
      <c r="D20008" s="1" t="s">
        <v>1043</v>
      </c>
      <c r="E20008" s="1" t="s">
        <v>1110</v>
      </c>
      <c r="F20008">
        <v>14</v>
      </c>
      <c r="G20008">
        <v>1</v>
      </c>
      <c r="H20008">
        <v>11251</v>
      </c>
      <c r="I20008">
        <v>0.5</v>
      </c>
      <c r="J20008">
        <v>25</v>
      </c>
      <c r="K20008" s="1" t="s">
        <v>992</v>
      </c>
      <c r="L20008">
        <v>9712.1279119999999</v>
      </c>
      <c r="M20008">
        <v>9712.1299999999992</v>
      </c>
      <c r="N20008">
        <v>8000</v>
      </c>
      <c r="O20008">
        <v>1712.13</v>
      </c>
      <c r="P20008" s="2">
        <v>41699</v>
      </c>
      <c r="Q20008">
        <v>286.39</v>
      </c>
      <c r="R20008" s="2">
        <v>42491</v>
      </c>
    </row>
    <row r="20009" spans="1:18" x14ac:dyDescent="0.25">
      <c r="A20009">
        <v>668301</v>
      </c>
      <c r="B20009" s="2">
        <v>37043</v>
      </c>
      <c r="C20009">
        <v>1</v>
      </c>
      <c r="D20009" s="1" t="s">
        <v>991</v>
      </c>
      <c r="E20009" s="1" t="s">
        <v>991</v>
      </c>
      <c r="F20009">
        <v>6</v>
      </c>
      <c r="G20009">
        <v>0</v>
      </c>
      <c r="H20009">
        <v>9267</v>
      </c>
      <c r="I20009">
        <v>0.54800000000000004</v>
      </c>
      <c r="J20009">
        <v>10</v>
      </c>
      <c r="K20009" s="1" t="s">
        <v>992</v>
      </c>
      <c r="L20009">
        <v>11184.47747</v>
      </c>
      <c r="M20009">
        <v>11184.48</v>
      </c>
      <c r="N20009">
        <v>10000</v>
      </c>
      <c r="O20009">
        <v>1184.48</v>
      </c>
      <c r="P20009" s="2">
        <v>41518</v>
      </c>
      <c r="Q20009">
        <v>889.6</v>
      </c>
      <c r="R20009" s="2">
        <v>42491</v>
      </c>
    </row>
    <row r="20010" spans="1:18" x14ac:dyDescent="0.25">
      <c r="A20010">
        <v>668304</v>
      </c>
      <c r="B20010" s="2">
        <v>34851</v>
      </c>
      <c r="C20010">
        <v>1</v>
      </c>
      <c r="D20010" s="1" t="s">
        <v>991</v>
      </c>
      <c r="E20010" s="1" t="s">
        <v>991</v>
      </c>
      <c r="F20010">
        <v>17</v>
      </c>
      <c r="G20010">
        <v>0</v>
      </c>
      <c r="H20010">
        <v>33388</v>
      </c>
      <c r="I20010">
        <v>0.45500000000000002</v>
      </c>
      <c r="J20010">
        <v>29</v>
      </c>
      <c r="K20010" s="1" t="s">
        <v>992</v>
      </c>
      <c r="L20010">
        <v>11225.868899999999</v>
      </c>
      <c r="M20010">
        <v>11169.74</v>
      </c>
      <c r="N20010">
        <v>10000</v>
      </c>
      <c r="O20010">
        <v>1225.8699999999999</v>
      </c>
      <c r="P20010" s="2">
        <v>41671</v>
      </c>
      <c r="Q20010">
        <v>380.99</v>
      </c>
      <c r="R20010" s="2">
        <v>42491</v>
      </c>
    </row>
    <row r="20011" spans="1:18" x14ac:dyDescent="0.25">
      <c r="A20011">
        <v>668342</v>
      </c>
      <c r="B20011" s="2">
        <v>36923</v>
      </c>
      <c r="C20011">
        <v>1</v>
      </c>
      <c r="D20011" s="1" t="s">
        <v>991</v>
      </c>
      <c r="E20011" s="1" t="s">
        <v>991</v>
      </c>
      <c r="F20011">
        <v>5</v>
      </c>
      <c r="G20011">
        <v>0</v>
      </c>
      <c r="H20011">
        <v>35282</v>
      </c>
      <c r="I20011">
        <v>0.78300000000000003</v>
      </c>
      <c r="J20011">
        <v>6</v>
      </c>
      <c r="K20011" s="1" t="s">
        <v>992</v>
      </c>
      <c r="L20011">
        <v>16101.48324</v>
      </c>
      <c r="M20011">
        <v>16072.73</v>
      </c>
      <c r="N20011">
        <v>14000</v>
      </c>
      <c r="O20011">
        <v>2101.48</v>
      </c>
      <c r="P20011" s="2">
        <v>41244</v>
      </c>
      <c r="Q20011">
        <v>6501.47</v>
      </c>
      <c r="R20011" s="2">
        <v>41244</v>
      </c>
    </row>
    <row r="20012" spans="1:18" x14ac:dyDescent="0.25">
      <c r="A20012">
        <v>668348</v>
      </c>
      <c r="B20012" s="2">
        <v>37926</v>
      </c>
      <c r="C20012">
        <v>1</v>
      </c>
      <c r="D20012" s="1" t="s">
        <v>1041</v>
      </c>
      <c r="E20012" s="1" t="s">
        <v>991</v>
      </c>
      <c r="F20012">
        <v>11</v>
      </c>
      <c r="G20012">
        <v>0</v>
      </c>
      <c r="H20012">
        <v>6362</v>
      </c>
      <c r="I20012">
        <v>0.64900000000000002</v>
      </c>
      <c r="J20012">
        <v>21</v>
      </c>
      <c r="K20012" s="1" t="s">
        <v>992</v>
      </c>
      <c r="L20012">
        <v>15743.33604</v>
      </c>
      <c r="M20012">
        <v>15743.34</v>
      </c>
      <c r="N20012">
        <v>12000</v>
      </c>
      <c r="O20012">
        <v>3743.34</v>
      </c>
      <c r="P20012" s="2">
        <v>41487</v>
      </c>
      <c r="Q20012">
        <v>7440.02</v>
      </c>
      <c r="R20012" s="2">
        <v>42278</v>
      </c>
    </row>
    <row r="20013" spans="1:18" x14ac:dyDescent="0.25">
      <c r="A20013">
        <v>668390</v>
      </c>
      <c r="B20013" s="2">
        <v>36220</v>
      </c>
      <c r="C20013">
        <v>0</v>
      </c>
      <c r="D20013" s="1" t="s">
        <v>991</v>
      </c>
      <c r="E20013" s="1" t="s">
        <v>991</v>
      </c>
      <c r="F20013">
        <v>7</v>
      </c>
      <c r="G20013">
        <v>0</v>
      </c>
      <c r="H20013">
        <v>8652</v>
      </c>
      <c r="I20013">
        <v>0.58499999999999996</v>
      </c>
      <c r="J20013">
        <v>18</v>
      </c>
      <c r="K20013" s="1" t="s">
        <v>992</v>
      </c>
      <c r="L20013">
        <v>24889.34996</v>
      </c>
      <c r="M20013">
        <v>24889.35</v>
      </c>
      <c r="N20013">
        <v>18225</v>
      </c>
      <c r="O20013">
        <v>6664.35</v>
      </c>
      <c r="P20013" s="2">
        <v>42278</v>
      </c>
      <c r="Q20013">
        <v>2046.8</v>
      </c>
      <c r="R20013" s="2">
        <v>42491</v>
      </c>
    </row>
    <row r="20014" spans="1:18" x14ac:dyDescent="0.25">
      <c r="A20014">
        <v>668394</v>
      </c>
      <c r="B20014" s="2">
        <v>37926</v>
      </c>
      <c r="C20014">
        <v>1</v>
      </c>
      <c r="D20014" s="1" t="s">
        <v>1022</v>
      </c>
      <c r="E20014" s="1" t="s">
        <v>991</v>
      </c>
      <c r="F20014">
        <v>6</v>
      </c>
      <c r="G20014">
        <v>0</v>
      </c>
      <c r="H20014">
        <v>3280</v>
      </c>
      <c r="I20014">
        <v>0.99399999999999999</v>
      </c>
      <c r="J20014">
        <v>11</v>
      </c>
      <c r="K20014" s="1" t="s">
        <v>992</v>
      </c>
      <c r="L20014">
        <v>7676.1851580000002</v>
      </c>
      <c r="M20014">
        <v>7676.19</v>
      </c>
      <c r="N20014">
        <v>6000</v>
      </c>
      <c r="O20014">
        <v>1676.19</v>
      </c>
      <c r="P20014" s="2">
        <v>41699</v>
      </c>
      <c r="Q20014">
        <v>237.77</v>
      </c>
      <c r="R20014" s="2">
        <v>41699</v>
      </c>
    </row>
    <row r="20015" spans="1:18" x14ac:dyDescent="0.25">
      <c r="A20015">
        <v>668426</v>
      </c>
      <c r="B20015" s="2">
        <v>34029</v>
      </c>
      <c r="C20015">
        <v>1</v>
      </c>
      <c r="D20015" s="1" t="s">
        <v>991</v>
      </c>
      <c r="E20015" s="1" t="s">
        <v>991</v>
      </c>
      <c r="F20015">
        <v>9</v>
      </c>
      <c r="G20015">
        <v>0</v>
      </c>
      <c r="H20015">
        <v>28707</v>
      </c>
      <c r="I20015">
        <v>0.84899999999999998</v>
      </c>
      <c r="J20015">
        <v>20</v>
      </c>
      <c r="K20015" s="1" t="s">
        <v>992</v>
      </c>
      <c r="L20015">
        <v>3991.4431009999998</v>
      </c>
      <c r="M20015">
        <v>3934.42</v>
      </c>
      <c r="N20015">
        <v>3500</v>
      </c>
      <c r="O20015">
        <v>491.44</v>
      </c>
      <c r="P20015" s="2">
        <v>41275</v>
      </c>
      <c r="Q20015">
        <v>196.51</v>
      </c>
      <c r="R20015" s="2">
        <v>41306</v>
      </c>
    </row>
    <row r="20016" spans="1:18" x14ac:dyDescent="0.25">
      <c r="A20016">
        <v>668438</v>
      </c>
      <c r="B20016" s="2">
        <v>29707</v>
      </c>
      <c r="C20016">
        <v>0</v>
      </c>
      <c r="D20016" s="1" t="s">
        <v>1073</v>
      </c>
      <c r="E20016" s="1" t="s">
        <v>991</v>
      </c>
      <c r="F20016">
        <v>17</v>
      </c>
      <c r="G20016">
        <v>0</v>
      </c>
      <c r="H20016">
        <v>8138</v>
      </c>
      <c r="I20016">
        <v>0.111</v>
      </c>
      <c r="J20016">
        <v>31</v>
      </c>
      <c r="K20016" s="1" t="s">
        <v>992</v>
      </c>
      <c r="L20016">
        <v>23229.490610000001</v>
      </c>
      <c r="M20016">
        <v>23171.42</v>
      </c>
      <c r="N20016">
        <v>20000</v>
      </c>
      <c r="O20016">
        <v>3229.49</v>
      </c>
      <c r="P20016" s="2">
        <v>41640</v>
      </c>
      <c r="Q20016">
        <v>1335.98</v>
      </c>
      <c r="R20016" s="2">
        <v>42217</v>
      </c>
    </row>
    <row r="20017" spans="1:18" x14ac:dyDescent="0.25">
      <c r="A20017">
        <v>668450</v>
      </c>
      <c r="B20017" s="2">
        <v>36739</v>
      </c>
      <c r="C20017">
        <v>0</v>
      </c>
      <c r="D20017" s="1" t="s">
        <v>991</v>
      </c>
      <c r="E20017" s="1" t="s">
        <v>991</v>
      </c>
      <c r="F20017">
        <v>11</v>
      </c>
      <c r="G20017">
        <v>0</v>
      </c>
      <c r="H20017">
        <v>3710</v>
      </c>
      <c r="I20017">
        <v>0.315</v>
      </c>
      <c r="J20017">
        <v>19</v>
      </c>
      <c r="K20017" s="1" t="s">
        <v>992</v>
      </c>
      <c r="L20017">
        <v>5338.6072210000002</v>
      </c>
      <c r="M20017">
        <v>5338.61</v>
      </c>
      <c r="N20017">
        <v>5000</v>
      </c>
      <c r="O20017">
        <v>338.61</v>
      </c>
      <c r="P20017" s="2">
        <v>41183</v>
      </c>
      <c r="Q20017">
        <v>2483.02</v>
      </c>
      <c r="R20017" s="2">
        <v>41183</v>
      </c>
    </row>
    <row r="20018" spans="1:18" x14ac:dyDescent="0.25">
      <c r="A20018">
        <v>668452</v>
      </c>
      <c r="B20018" s="2">
        <v>36678</v>
      </c>
      <c r="C20018">
        <v>0</v>
      </c>
      <c r="D20018" s="1" t="s">
        <v>1030</v>
      </c>
      <c r="E20018" s="1" t="s">
        <v>991</v>
      </c>
      <c r="F20018">
        <v>4</v>
      </c>
      <c r="G20018">
        <v>0</v>
      </c>
      <c r="H20018">
        <v>26011</v>
      </c>
      <c r="I20018">
        <v>0.54900000000000004</v>
      </c>
      <c r="J20018">
        <v>12</v>
      </c>
      <c r="K20018" s="1" t="s">
        <v>992</v>
      </c>
      <c r="L20018">
        <v>37908.648650000003</v>
      </c>
      <c r="M20018">
        <v>37794.92</v>
      </c>
      <c r="N20018">
        <v>24999.99</v>
      </c>
      <c r="O20018">
        <v>12908.66</v>
      </c>
      <c r="P20018" s="2">
        <v>42036</v>
      </c>
      <c r="Q20018">
        <v>7695.72</v>
      </c>
      <c r="R20018" s="2">
        <v>42430</v>
      </c>
    </row>
    <row r="20019" spans="1:18" x14ac:dyDescent="0.25">
      <c r="A20019">
        <v>668490</v>
      </c>
      <c r="B20019" s="2">
        <v>32964</v>
      </c>
      <c r="C20019">
        <v>0</v>
      </c>
      <c r="D20019" s="1" t="s">
        <v>991</v>
      </c>
      <c r="E20019" s="1" t="s">
        <v>991</v>
      </c>
      <c r="F20019">
        <v>8</v>
      </c>
      <c r="G20019">
        <v>0</v>
      </c>
      <c r="H20019">
        <v>18179</v>
      </c>
      <c r="I20019">
        <v>0.66100000000000003</v>
      </c>
      <c r="J20019">
        <v>25</v>
      </c>
      <c r="K20019" s="1" t="s">
        <v>992</v>
      </c>
      <c r="L20019">
        <v>5441.489388</v>
      </c>
      <c r="M20019">
        <v>5441.49</v>
      </c>
      <c r="N20019">
        <v>5200</v>
      </c>
      <c r="O20019">
        <v>241.49</v>
      </c>
      <c r="P20019" s="2">
        <v>40940</v>
      </c>
      <c r="Q20019">
        <v>3721.26</v>
      </c>
      <c r="R20019" s="2">
        <v>42491</v>
      </c>
    </row>
    <row r="20020" spans="1:18" x14ac:dyDescent="0.25">
      <c r="A20020">
        <v>668513</v>
      </c>
      <c r="B20020" s="2">
        <v>33635</v>
      </c>
      <c r="C20020">
        <v>1</v>
      </c>
      <c r="D20020" s="1" t="s">
        <v>991</v>
      </c>
      <c r="E20020" s="1" t="s">
        <v>991</v>
      </c>
      <c r="F20020">
        <v>6</v>
      </c>
      <c r="G20020">
        <v>0</v>
      </c>
      <c r="H20020">
        <v>3335</v>
      </c>
      <c r="I20020">
        <v>0.35499999999999998</v>
      </c>
      <c r="J20020">
        <v>8</v>
      </c>
      <c r="K20020" s="1" t="s">
        <v>992</v>
      </c>
      <c r="L20020">
        <v>2648.773936</v>
      </c>
      <c r="M20020">
        <v>2623.3</v>
      </c>
      <c r="N20020">
        <v>2600</v>
      </c>
      <c r="O20020">
        <v>48.77</v>
      </c>
      <c r="P20020" s="2">
        <v>40725</v>
      </c>
      <c r="Q20020">
        <v>1354.28</v>
      </c>
      <c r="R20020" s="2">
        <v>42217</v>
      </c>
    </row>
    <row r="20021" spans="1:18" x14ac:dyDescent="0.25">
      <c r="A20021">
        <v>668514</v>
      </c>
      <c r="B20021" s="2">
        <v>35096</v>
      </c>
      <c r="C20021">
        <v>2</v>
      </c>
      <c r="D20021" s="1" t="s">
        <v>1073</v>
      </c>
      <c r="E20021" s="1" t="s">
        <v>1109</v>
      </c>
      <c r="F20021">
        <v>17</v>
      </c>
      <c r="G20021">
        <v>1</v>
      </c>
      <c r="H20021">
        <v>19167</v>
      </c>
      <c r="I20021">
        <v>0.54900000000000004</v>
      </c>
      <c r="J20021">
        <v>32</v>
      </c>
      <c r="K20021" s="1" t="s">
        <v>992</v>
      </c>
      <c r="L20021">
        <v>11381.43044</v>
      </c>
      <c r="M20021">
        <v>11294.77</v>
      </c>
      <c r="N20021">
        <v>9850</v>
      </c>
      <c r="O20021">
        <v>1531.43</v>
      </c>
      <c r="P20021" s="2">
        <v>41671</v>
      </c>
      <c r="Q20021">
        <v>336.07</v>
      </c>
      <c r="R20021" s="2">
        <v>41671</v>
      </c>
    </row>
    <row r="20022" spans="1:18" x14ac:dyDescent="0.25">
      <c r="A20022">
        <v>668535</v>
      </c>
      <c r="B20022" s="2">
        <v>37288</v>
      </c>
      <c r="C20022">
        <v>1</v>
      </c>
      <c r="D20022" s="1" t="s">
        <v>1092</v>
      </c>
      <c r="E20022" s="1" t="s">
        <v>991</v>
      </c>
      <c r="F20022">
        <v>7</v>
      </c>
      <c r="G20022">
        <v>0</v>
      </c>
      <c r="H20022">
        <v>2418</v>
      </c>
      <c r="I20022">
        <v>0.24199999999999999</v>
      </c>
      <c r="J20022">
        <v>14</v>
      </c>
      <c r="K20022" s="1" t="s">
        <v>992</v>
      </c>
      <c r="L20022">
        <v>6422.0689050000001</v>
      </c>
      <c r="M20022">
        <v>6422.07</v>
      </c>
      <c r="N20022">
        <v>6000</v>
      </c>
      <c r="O20022">
        <v>422.07</v>
      </c>
      <c r="P20022" s="2">
        <v>41000</v>
      </c>
      <c r="Q20022">
        <v>4191.4399999999996</v>
      </c>
      <c r="R20022" s="2">
        <v>42491</v>
      </c>
    </row>
    <row r="20023" spans="1:18" x14ac:dyDescent="0.25">
      <c r="A20023">
        <v>668553</v>
      </c>
      <c r="B20023" s="2">
        <v>37591</v>
      </c>
      <c r="C20023">
        <v>2</v>
      </c>
      <c r="D20023" s="1" t="s">
        <v>991</v>
      </c>
      <c r="E20023" s="1" t="s">
        <v>991</v>
      </c>
      <c r="F20023">
        <v>4</v>
      </c>
      <c r="G20023">
        <v>0</v>
      </c>
      <c r="H20023">
        <v>10200</v>
      </c>
      <c r="I20023">
        <v>0.85</v>
      </c>
      <c r="J20023">
        <v>11</v>
      </c>
      <c r="K20023" s="1" t="s">
        <v>992</v>
      </c>
      <c r="L20023">
        <v>14802.95745</v>
      </c>
      <c r="M20023">
        <v>14802.96</v>
      </c>
      <c r="N20023">
        <v>10800</v>
      </c>
      <c r="O20023">
        <v>4002.96</v>
      </c>
      <c r="P20023" s="2">
        <v>41395</v>
      </c>
      <c r="Q20023">
        <v>7476.11</v>
      </c>
      <c r="R20023" s="2">
        <v>41426</v>
      </c>
    </row>
    <row r="20024" spans="1:18" x14ac:dyDescent="0.25">
      <c r="A20024">
        <v>668586</v>
      </c>
      <c r="B20024" s="2">
        <v>35977</v>
      </c>
      <c r="C20024">
        <v>0</v>
      </c>
      <c r="D20024" s="1" t="s">
        <v>1060</v>
      </c>
      <c r="E20024" s="1" t="s">
        <v>991</v>
      </c>
      <c r="F20024">
        <v>17</v>
      </c>
      <c r="G20024">
        <v>0</v>
      </c>
      <c r="H20024">
        <v>20932</v>
      </c>
      <c r="I20024">
        <v>0.66200000000000003</v>
      </c>
      <c r="J20024">
        <v>30</v>
      </c>
      <c r="K20024" s="1" t="s">
        <v>992</v>
      </c>
      <c r="L20024">
        <v>13526.87667</v>
      </c>
      <c r="M20024">
        <v>13414.15</v>
      </c>
      <c r="N20024">
        <v>12000</v>
      </c>
      <c r="O20024">
        <v>1526.88</v>
      </c>
      <c r="P20024" s="2">
        <v>41153</v>
      </c>
      <c r="Q20024">
        <v>6529.42</v>
      </c>
      <c r="R20024" s="2">
        <v>42309</v>
      </c>
    </row>
    <row r="20025" spans="1:18" x14ac:dyDescent="0.25">
      <c r="A20025">
        <v>668594</v>
      </c>
      <c r="B20025" s="2">
        <v>24563</v>
      </c>
      <c r="C20025">
        <v>3</v>
      </c>
      <c r="D20025" s="1" t="s">
        <v>1077</v>
      </c>
      <c r="E20025" s="1" t="s">
        <v>991</v>
      </c>
      <c r="F20025">
        <v>17</v>
      </c>
      <c r="G20025">
        <v>0</v>
      </c>
      <c r="H20025">
        <v>51087</v>
      </c>
      <c r="I20025">
        <v>0.89300000000000002</v>
      </c>
      <c r="J20025">
        <v>48</v>
      </c>
      <c r="K20025" s="1" t="s">
        <v>992</v>
      </c>
      <c r="L20025">
        <v>45590.589840000001</v>
      </c>
      <c r="M20025">
        <v>45590.59</v>
      </c>
      <c r="N20025">
        <v>29999.99</v>
      </c>
      <c r="O20025">
        <v>15590.6</v>
      </c>
      <c r="P20025" s="2">
        <v>42401</v>
      </c>
      <c r="Q20025">
        <v>759.45</v>
      </c>
      <c r="R20025" s="2">
        <v>42461</v>
      </c>
    </row>
    <row r="20026" spans="1:18" x14ac:dyDescent="0.25">
      <c r="A20026">
        <v>668616</v>
      </c>
      <c r="B20026" s="2">
        <v>36800</v>
      </c>
      <c r="C20026">
        <v>0</v>
      </c>
      <c r="D20026" s="1" t="s">
        <v>991</v>
      </c>
      <c r="E20026" s="1" t="s">
        <v>991</v>
      </c>
      <c r="F20026">
        <v>11</v>
      </c>
      <c r="G20026">
        <v>0</v>
      </c>
      <c r="H20026">
        <v>4264</v>
      </c>
      <c r="I20026">
        <v>0.54700000000000004</v>
      </c>
      <c r="J20026">
        <v>18</v>
      </c>
      <c r="K20026" s="1" t="s">
        <v>992</v>
      </c>
      <c r="L20026">
        <v>11674.237859999999</v>
      </c>
      <c r="M20026">
        <v>10687.42</v>
      </c>
      <c r="N20026">
        <v>10400</v>
      </c>
      <c r="O20026">
        <v>1274.24</v>
      </c>
      <c r="P20026" s="2">
        <v>41671</v>
      </c>
      <c r="Q20026">
        <v>356.54</v>
      </c>
      <c r="R20026" s="2">
        <v>42339</v>
      </c>
    </row>
    <row r="20027" spans="1:18" x14ac:dyDescent="0.25">
      <c r="A20027">
        <v>668646</v>
      </c>
      <c r="B20027" s="2">
        <v>38018</v>
      </c>
      <c r="C20027">
        <v>0</v>
      </c>
      <c r="D20027" s="1" t="s">
        <v>991</v>
      </c>
      <c r="E20027" s="1" t="s">
        <v>991</v>
      </c>
      <c r="F20027">
        <v>4</v>
      </c>
      <c r="G20027">
        <v>0</v>
      </c>
      <c r="H20027">
        <v>14150</v>
      </c>
      <c r="I20027">
        <v>0.60199999999999998</v>
      </c>
      <c r="J20027">
        <v>9</v>
      </c>
      <c r="K20027" s="1" t="s">
        <v>992</v>
      </c>
      <c r="L20027">
        <v>30361.643950000001</v>
      </c>
      <c r="M20027">
        <v>30300.92</v>
      </c>
      <c r="N20027">
        <v>25000</v>
      </c>
      <c r="O20027">
        <v>5361.64</v>
      </c>
      <c r="P20027" s="2">
        <v>41671</v>
      </c>
      <c r="Q20027">
        <v>898.58</v>
      </c>
      <c r="R20027" s="2">
        <v>42491</v>
      </c>
    </row>
    <row r="20028" spans="1:18" x14ac:dyDescent="0.25">
      <c r="A20028">
        <v>668658</v>
      </c>
      <c r="B20028" s="2">
        <v>36008</v>
      </c>
      <c r="C20028">
        <v>0</v>
      </c>
      <c r="D20028" s="1" t="s">
        <v>991</v>
      </c>
      <c r="E20028" s="1" t="s">
        <v>991</v>
      </c>
      <c r="F20028">
        <v>14</v>
      </c>
      <c r="G20028">
        <v>0</v>
      </c>
      <c r="H20028">
        <v>10600</v>
      </c>
      <c r="I20028">
        <v>0.28000000000000003</v>
      </c>
      <c r="J20028">
        <v>29</v>
      </c>
      <c r="K20028" s="1" t="s">
        <v>992</v>
      </c>
      <c r="L20028">
        <v>12697.72</v>
      </c>
      <c r="M20028">
        <v>12697.72</v>
      </c>
      <c r="N20028">
        <v>10000</v>
      </c>
      <c r="O20028">
        <v>2697.72</v>
      </c>
      <c r="P20028" s="2">
        <v>42005</v>
      </c>
      <c r="Q20028">
        <v>2862.24</v>
      </c>
      <c r="R20028" s="2">
        <v>42491</v>
      </c>
    </row>
    <row r="20029" spans="1:18" x14ac:dyDescent="0.25">
      <c r="A20029">
        <v>668661</v>
      </c>
      <c r="B20029" s="2">
        <v>35034</v>
      </c>
      <c r="C20029">
        <v>1</v>
      </c>
      <c r="D20029" s="1" t="s">
        <v>1032</v>
      </c>
      <c r="E20029" s="1" t="s">
        <v>991</v>
      </c>
      <c r="F20029">
        <v>9</v>
      </c>
      <c r="G20029">
        <v>0</v>
      </c>
      <c r="H20029">
        <v>24375</v>
      </c>
      <c r="I20029">
        <v>0.51400000000000001</v>
      </c>
      <c r="J20029">
        <v>27</v>
      </c>
      <c r="K20029" s="1" t="s">
        <v>992</v>
      </c>
      <c r="L20029">
        <v>16678.127069999999</v>
      </c>
      <c r="M20029">
        <v>16678.13</v>
      </c>
      <c r="N20029">
        <v>15850</v>
      </c>
      <c r="O20029">
        <v>828.13</v>
      </c>
      <c r="P20029" s="2">
        <v>40787</v>
      </c>
      <c r="Q20029">
        <v>24.12</v>
      </c>
      <c r="R20029" s="2">
        <v>40787</v>
      </c>
    </row>
    <row r="20030" spans="1:18" x14ac:dyDescent="0.25">
      <c r="A20030">
        <v>668663</v>
      </c>
      <c r="B20030" s="2">
        <v>36220</v>
      </c>
      <c r="C20030">
        <v>0</v>
      </c>
      <c r="D20030" s="1" t="s">
        <v>991</v>
      </c>
      <c r="E20030" s="1" t="s">
        <v>991</v>
      </c>
      <c r="F20030">
        <v>8</v>
      </c>
      <c r="G20030">
        <v>0</v>
      </c>
      <c r="H20030">
        <v>7833</v>
      </c>
      <c r="I20030">
        <v>0.65800000000000003</v>
      </c>
      <c r="J20030">
        <v>13</v>
      </c>
      <c r="K20030" s="1" t="s">
        <v>992</v>
      </c>
      <c r="L20030">
        <v>11680.22875</v>
      </c>
      <c r="M20030">
        <v>11621.83</v>
      </c>
      <c r="N20030">
        <v>10000</v>
      </c>
      <c r="O20030">
        <v>1680.23</v>
      </c>
      <c r="P20030" s="2">
        <v>41671</v>
      </c>
      <c r="Q20030">
        <v>336.04</v>
      </c>
      <c r="R20030" s="2">
        <v>42095</v>
      </c>
    </row>
    <row r="20031" spans="1:18" x14ac:dyDescent="0.25">
      <c r="A20031">
        <v>668677</v>
      </c>
      <c r="B20031" s="2">
        <v>32874</v>
      </c>
      <c r="C20031">
        <v>1</v>
      </c>
      <c r="D20031" s="1" t="s">
        <v>991</v>
      </c>
      <c r="E20031" s="1" t="s">
        <v>991</v>
      </c>
      <c r="F20031">
        <v>8</v>
      </c>
      <c r="G20031">
        <v>0</v>
      </c>
      <c r="H20031">
        <v>9400</v>
      </c>
      <c r="I20031">
        <v>0.45</v>
      </c>
      <c r="J20031">
        <v>18</v>
      </c>
      <c r="K20031" s="1" t="s">
        <v>992</v>
      </c>
      <c r="L20031">
        <v>8927.0608310000007</v>
      </c>
      <c r="M20031">
        <v>8871.27</v>
      </c>
      <c r="N20031">
        <v>8000</v>
      </c>
      <c r="O20031">
        <v>927.06</v>
      </c>
      <c r="P20031" s="2">
        <v>41609</v>
      </c>
      <c r="Q20031">
        <v>761.61</v>
      </c>
      <c r="R20031" s="2">
        <v>42491</v>
      </c>
    </row>
    <row r="20032" spans="1:18" x14ac:dyDescent="0.25">
      <c r="A20032">
        <v>668685</v>
      </c>
      <c r="B20032" s="2">
        <v>32264</v>
      </c>
      <c r="C20032">
        <v>1</v>
      </c>
      <c r="D20032" s="1" t="s">
        <v>991</v>
      </c>
      <c r="E20032" s="1" t="s">
        <v>991</v>
      </c>
      <c r="F20032">
        <v>9</v>
      </c>
      <c r="G20032">
        <v>0</v>
      </c>
      <c r="H20032">
        <v>8993</v>
      </c>
      <c r="I20032">
        <v>0.26900000000000002</v>
      </c>
      <c r="J20032">
        <v>44</v>
      </c>
      <c r="K20032" s="1" t="s">
        <v>992</v>
      </c>
      <c r="L20032">
        <v>3020.04</v>
      </c>
      <c r="M20032">
        <v>3020.04</v>
      </c>
      <c r="N20032">
        <v>1859.23</v>
      </c>
      <c r="O20032">
        <v>1160.81</v>
      </c>
      <c r="P20032" s="2">
        <v>40940</v>
      </c>
      <c r="Q20032">
        <v>251.8</v>
      </c>
      <c r="R20032" s="2">
        <v>42491</v>
      </c>
    </row>
    <row r="20033" spans="1:18" x14ac:dyDescent="0.25">
      <c r="A20033">
        <v>668700</v>
      </c>
      <c r="B20033" s="2">
        <v>36770</v>
      </c>
      <c r="C20033">
        <v>1</v>
      </c>
      <c r="D20033" s="1" t="s">
        <v>991</v>
      </c>
      <c r="E20033" s="1" t="s">
        <v>991</v>
      </c>
      <c r="F20033">
        <v>15</v>
      </c>
      <c r="G20033">
        <v>0</v>
      </c>
      <c r="H20033">
        <v>1243</v>
      </c>
      <c r="I20033">
        <v>0.12</v>
      </c>
      <c r="J20033">
        <v>32</v>
      </c>
      <c r="K20033" s="1" t="s">
        <v>992</v>
      </c>
      <c r="L20033">
        <v>13940.10145</v>
      </c>
      <c r="M20033">
        <v>13911.06</v>
      </c>
      <c r="N20033">
        <v>12000</v>
      </c>
      <c r="O20033">
        <v>1940.1</v>
      </c>
      <c r="P20033" s="2">
        <v>41699</v>
      </c>
      <c r="Q20033">
        <v>417.86</v>
      </c>
      <c r="R20033" s="2">
        <v>42430</v>
      </c>
    </row>
    <row r="20034" spans="1:18" x14ac:dyDescent="0.25">
      <c r="A20034">
        <v>668708</v>
      </c>
      <c r="B20034" s="2">
        <v>35977</v>
      </c>
      <c r="C20034">
        <v>0</v>
      </c>
      <c r="D20034" s="1" t="s">
        <v>1073</v>
      </c>
      <c r="E20034" s="1" t="s">
        <v>991</v>
      </c>
      <c r="F20034">
        <v>3</v>
      </c>
      <c r="G20034">
        <v>0</v>
      </c>
      <c r="H20034">
        <v>3879</v>
      </c>
      <c r="I20034">
        <v>0.17599999999999999</v>
      </c>
      <c r="J20034">
        <v>8</v>
      </c>
      <c r="K20034" s="1" t="s">
        <v>992</v>
      </c>
      <c r="L20034">
        <v>13553.67</v>
      </c>
      <c r="M20034">
        <v>13513.05</v>
      </c>
      <c r="N20034">
        <v>10000</v>
      </c>
      <c r="O20034">
        <v>3553.67</v>
      </c>
      <c r="P20034" s="2">
        <v>42430</v>
      </c>
      <c r="Q20034">
        <v>225.57</v>
      </c>
      <c r="R20034" s="2">
        <v>42430</v>
      </c>
    </row>
    <row r="20035" spans="1:18" x14ac:dyDescent="0.25">
      <c r="A20035">
        <v>668727</v>
      </c>
      <c r="B20035" s="2">
        <v>34912</v>
      </c>
      <c r="C20035">
        <v>2</v>
      </c>
      <c r="D20035" s="1" t="s">
        <v>991</v>
      </c>
      <c r="E20035" s="1" t="s">
        <v>991</v>
      </c>
      <c r="F20035">
        <v>6</v>
      </c>
      <c r="G20035">
        <v>0</v>
      </c>
      <c r="H20035">
        <v>5928</v>
      </c>
      <c r="I20035">
        <v>0.14799999999999999</v>
      </c>
      <c r="J20035">
        <v>17</v>
      </c>
      <c r="K20035" s="1" t="s">
        <v>992</v>
      </c>
      <c r="L20035">
        <v>7860.8692549999996</v>
      </c>
      <c r="M20035">
        <v>7860.87</v>
      </c>
      <c r="N20035">
        <v>7200</v>
      </c>
      <c r="O20035">
        <v>660.87</v>
      </c>
      <c r="P20035" s="2">
        <v>41671</v>
      </c>
      <c r="Q20035">
        <v>246.78</v>
      </c>
      <c r="R20035" s="2">
        <v>41671</v>
      </c>
    </row>
    <row r="20036" spans="1:18" x14ac:dyDescent="0.25">
      <c r="A20036">
        <v>668787</v>
      </c>
      <c r="B20036" s="2">
        <v>32478</v>
      </c>
      <c r="C20036">
        <v>1</v>
      </c>
      <c r="D20036" s="1" t="s">
        <v>991</v>
      </c>
      <c r="E20036" s="1" t="s">
        <v>991</v>
      </c>
      <c r="F20036">
        <v>7</v>
      </c>
      <c r="G20036">
        <v>0</v>
      </c>
      <c r="H20036">
        <v>17253</v>
      </c>
      <c r="I20036">
        <v>0.42699999999999999</v>
      </c>
      <c r="J20036">
        <v>11</v>
      </c>
      <c r="K20036" s="1" t="s">
        <v>992</v>
      </c>
      <c r="L20036">
        <v>5431.6260590000002</v>
      </c>
      <c r="M20036">
        <v>5431.63</v>
      </c>
      <c r="N20036">
        <v>4975</v>
      </c>
      <c r="O20036">
        <v>456.63</v>
      </c>
      <c r="P20036" s="2">
        <v>41671</v>
      </c>
      <c r="Q20036">
        <v>171.56</v>
      </c>
      <c r="R20036" s="2">
        <v>41671</v>
      </c>
    </row>
    <row r="20037" spans="1:18" x14ac:dyDescent="0.25">
      <c r="A20037">
        <v>668826</v>
      </c>
      <c r="B20037" s="2">
        <v>34700</v>
      </c>
      <c r="C20037">
        <v>0</v>
      </c>
      <c r="D20037" s="1" t="s">
        <v>991</v>
      </c>
      <c r="E20037" s="1" t="s">
        <v>991</v>
      </c>
      <c r="F20037">
        <v>6</v>
      </c>
      <c r="G20037">
        <v>0</v>
      </c>
      <c r="H20037">
        <v>13225</v>
      </c>
      <c r="I20037">
        <v>0.21199999999999999</v>
      </c>
      <c r="J20037">
        <v>16</v>
      </c>
      <c r="K20037" s="1" t="s">
        <v>992</v>
      </c>
      <c r="L20037">
        <v>13101.7088</v>
      </c>
      <c r="M20037">
        <v>13101.71</v>
      </c>
      <c r="N20037">
        <v>12000</v>
      </c>
      <c r="O20037">
        <v>1101.71</v>
      </c>
      <c r="P20037" s="2">
        <v>41671</v>
      </c>
      <c r="Q20037">
        <v>412.09</v>
      </c>
      <c r="R20037" s="2">
        <v>41671</v>
      </c>
    </row>
    <row r="20038" spans="1:18" x14ac:dyDescent="0.25">
      <c r="A20038">
        <v>668827</v>
      </c>
      <c r="B20038" s="2">
        <v>38777</v>
      </c>
      <c r="C20038">
        <v>1</v>
      </c>
      <c r="D20038" s="1" t="s">
        <v>991</v>
      </c>
      <c r="E20038" s="1" t="s">
        <v>991</v>
      </c>
      <c r="F20038">
        <v>7</v>
      </c>
      <c r="G20038">
        <v>0</v>
      </c>
      <c r="H20038">
        <v>7549</v>
      </c>
      <c r="I20038">
        <v>0.35599999999999998</v>
      </c>
      <c r="J20038">
        <v>7</v>
      </c>
      <c r="K20038" s="1" t="s">
        <v>992</v>
      </c>
      <c r="L20038">
        <v>15474.416010000001</v>
      </c>
      <c r="M20038">
        <v>15445.22</v>
      </c>
      <c r="N20038">
        <v>13250</v>
      </c>
      <c r="O20038">
        <v>2224.42</v>
      </c>
      <c r="P20038" s="2">
        <v>41699</v>
      </c>
      <c r="Q20038">
        <v>439.51</v>
      </c>
      <c r="R20038" s="2">
        <v>41699</v>
      </c>
    </row>
    <row r="20039" spans="1:18" x14ac:dyDescent="0.25">
      <c r="A20039">
        <v>668830</v>
      </c>
      <c r="B20039" s="2">
        <v>38169</v>
      </c>
      <c r="C20039">
        <v>0</v>
      </c>
      <c r="D20039" s="1" t="s">
        <v>991</v>
      </c>
      <c r="E20039" s="1" t="s">
        <v>991</v>
      </c>
      <c r="F20039">
        <v>4</v>
      </c>
      <c r="G20039">
        <v>0</v>
      </c>
      <c r="H20039">
        <v>2804</v>
      </c>
      <c r="I20039">
        <v>0.876</v>
      </c>
      <c r="J20039">
        <v>13</v>
      </c>
      <c r="K20039" s="1" t="s">
        <v>992</v>
      </c>
      <c r="L20039">
        <v>3367.4102050000001</v>
      </c>
      <c r="M20039">
        <v>3367.41</v>
      </c>
      <c r="N20039">
        <v>3000</v>
      </c>
      <c r="O20039">
        <v>367.41</v>
      </c>
      <c r="P20039" s="2">
        <v>41699</v>
      </c>
      <c r="Q20039">
        <v>111.13</v>
      </c>
      <c r="R20039" s="2">
        <v>42491</v>
      </c>
    </row>
    <row r="20040" spans="1:18" x14ac:dyDescent="0.25">
      <c r="A20040">
        <v>668836</v>
      </c>
      <c r="B20040" s="2">
        <v>36800</v>
      </c>
      <c r="C20040">
        <v>0</v>
      </c>
      <c r="D20040" s="1" t="s">
        <v>991</v>
      </c>
      <c r="E20040" s="1" t="s">
        <v>991</v>
      </c>
      <c r="F20040">
        <v>5</v>
      </c>
      <c r="G20040">
        <v>0</v>
      </c>
      <c r="H20040">
        <v>6639</v>
      </c>
      <c r="I20040">
        <v>0.67100000000000004</v>
      </c>
      <c r="J20040">
        <v>32</v>
      </c>
      <c r="K20040" s="1" t="s">
        <v>992</v>
      </c>
      <c r="L20040">
        <v>11163.9607</v>
      </c>
      <c r="M20040">
        <v>11136.05</v>
      </c>
      <c r="N20040">
        <v>10000</v>
      </c>
      <c r="O20040">
        <v>1163.96</v>
      </c>
      <c r="P20040" s="2">
        <v>41671</v>
      </c>
      <c r="Q20040">
        <v>336.19</v>
      </c>
      <c r="R20040" s="2">
        <v>41671</v>
      </c>
    </row>
    <row r="20041" spans="1:18" x14ac:dyDescent="0.25">
      <c r="A20041">
        <v>668841</v>
      </c>
      <c r="B20041" s="2">
        <v>36495</v>
      </c>
      <c r="C20041">
        <v>0</v>
      </c>
      <c r="D20041" s="1" t="s">
        <v>991</v>
      </c>
      <c r="E20041" s="1" t="s">
        <v>991</v>
      </c>
      <c r="F20041">
        <v>10</v>
      </c>
      <c r="G20041">
        <v>0</v>
      </c>
      <c r="H20041">
        <v>31675</v>
      </c>
      <c r="I20041">
        <v>0.55200000000000005</v>
      </c>
      <c r="J20041">
        <v>37</v>
      </c>
      <c r="K20041" s="1" t="s">
        <v>992</v>
      </c>
      <c r="L20041">
        <v>36942.908510000001</v>
      </c>
      <c r="M20041">
        <v>35520.01</v>
      </c>
      <c r="N20041">
        <v>30000</v>
      </c>
      <c r="O20041">
        <v>6942.91</v>
      </c>
      <c r="P20041" s="2">
        <v>41306</v>
      </c>
      <c r="Q20041">
        <v>11730.77</v>
      </c>
      <c r="R20041" s="2">
        <v>42461</v>
      </c>
    </row>
    <row r="20042" spans="1:18" x14ac:dyDescent="0.25">
      <c r="A20042">
        <v>668845</v>
      </c>
      <c r="B20042" s="2">
        <v>33208</v>
      </c>
      <c r="C20042">
        <v>1</v>
      </c>
      <c r="D20042" s="1" t="s">
        <v>1007</v>
      </c>
      <c r="E20042" s="1" t="s">
        <v>991</v>
      </c>
      <c r="F20042">
        <v>4</v>
      </c>
      <c r="G20042">
        <v>0</v>
      </c>
      <c r="H20042">
        <v>337</v>
      </c>
      <c r="I20042">
        <v>5.5E-2</v>
      </c>
      <c r="J20042">
        <v>24</v>
      </c>
      <c r="K20042" s="1" t="s">
        <v>992</v>
      </c>
      <c r="L20042">
        <v>3541.5297099999998</v>
      </c>
      <c r="M20042">
        <v>3482.5</v>
      </c>
      <c r="N20042">
        <v>3000</v>
      </c>
      <c r="O20042">
        <v>541.53</v>
      </c>
      <c r="P20042" s="2">
        <v>41671</v>
      </c>
      <c r="Q20042">
        <v>116.92</v>
      </c>
      <c r="R20042" s="2">
        <v>41671</v>
      </c>
    </row>
    <row r="20043" spans="1:18" x14ac:dyDescent="0.25">
      <c r="A20043">
        <v>668882</v>
      </c>
      <c r="B20043" s="2">
        <v>37591</v>
      </c>
      <c r="C20043">
        <v>0</v>
      </c>
      <c r="D20043" s="1" t="s">
        <v>991</v>
      </c>
      <c r="E20043" s="1" t="s">
        <v>991</v>
      </c>
      <c r="F20043">
        <v>3</v>
      </c>
      <c r="G20043">
        <v>0</v>
      </c>
      <c r="H20043">
        <v>11072</v>
      </c>
      <c r="I20043">
        <v>0.17199999999999999</v>
      </c>
      <c r="J20043">
        <v>3</v>
      </c>
      <c r="K20043" s="1" t="s">
        <v>992</v>
      </c>
      <c r="L20043">
        <v>17785.52003</v>
      </c>
      <c r="M20043">
        <v>17785.52</v>
      </c>
      <c r="N20043">
        <v>12325</v>
      </c>
      <c r="O20043">
        <v>5460.52</v>
      </c>
      <c r="P20043" s="2">
        <v>42005</v>
      </c>
      <c r="Q20043">
        <v>4201.97</v>
      </c>
      <c r="R20043" s="2">
        <v>42036</v>
      </c>
    </row>
    <row r="20044" spans="1:18" x14ac:dyDescent="0.25">
      <c r="A20044">
        <v>668941</v>
      </c>
      <c r="B20044" s="2">
        <v>35916</v>
      </c>
      <c r="C20044">
        <v>1</v>
      </c>
      <c r="D20044" s="1" t="s">
        <v>991</v>
      </c>
      <c r="E20044" s="1" t="s">
        <v>991</v>
      </c>
      <c r="F20044">
        <v>10</v>
      </c>
      <c r="G20044">
        <v>0</v>
      </c>
      <c r="H20044">
        <v>3600</v>
      </c>
      <c r="I20044">
        <v>0.32400000000000001</v>
      </c>
      <c r="J20044">
        <v>29</v>
      </c>
      <c r="K20044" s="1" t="s">
        <v>992</v>
      </c>
      <c r="L20044">
        <v>13246.16303</v>
      </c>
      <c r="M20044">
        <v>13218.57</v>
      </c>
      <c r="N20044">
        <v>12000</v>
      </c>
      <c r="O20044">
        <v>1246.1600000000001</v>
      </c>
      <c r="P20044" s="2">
        <v>41395</v>
      </c>
      <c r="Q20044">
        <v>3237.42</v>
      </c>
      <c r="R20044" s="2">
        <v>42248</v>
      </c>
    </row>
    <row r="20045" spans="1:18" x14ac:dyDescent="0.25">
      <c r="A20045">
        <v>668955</v>
      </c>
      <c r="B20045" s="2">
        <v>35855</v>
      </c>
      <c r="C20045">
        <v>2</v>
      </c>
      <c r="D20045" s="1" t="s">
        <v>1032</v>
      </c>
      <c r="E20045" s="1" t="s">
        <v>1091</v>
      </c>
      <c r="F20045">
        <v>19</v>
      </c>
      <c r="G20045">
        <v>1</v>
      </c>
      <c r="H20045">
        <v>15715</v>
      </c>
      <c r="I20045">
        <v>0.90300000000000002</v>
      </c>
      <c r="J20045">
        <v>35</v>
      </c>
      <c r="K20045" s="1" t="s">
        <v>992</v>
      </c>
      <c r="L20045">
        <v>1004.4</v>
      </c>
      <c r="M20045">
        <v>1000.74</v>
      </c>
      <c r="N20045">
        <v>452.34</v>
      </c>
      <c r="O20045">
        <v>552.05999999999995</v>
      </c>
      <c r="P20045" s="2">
        <v>40817</v>
      </c>
      <c r="Q20045">
        <v>168.16</v>
      </c>
      <c r="R20045" s="2">
        <v>42491</v>
      </c>
    </row>
    <row r="20046" spans="1:18" x14ac:dyDescent="0.25">
      <c r="A20046">
        <v>668983</v>
      </c>
      <c r="B20046" s="2">
        <v>34335</v>
      </c>
      <c r="C20046">
        <v>0</v>
      </c>
      <c r="D20046" s="1" t="s">
        <v>991</v>
      </c>
      <c r="E20046" s="1" t="s">
        <v>991</v>
      </c>
      <c r="F20046">
        <v>10</v>
      </c>
      <c r="G20046">
        <v>0</v>
      </c>
      <c r="H20046">
        <v>39233</v>
      </c>
      <c r="I20046">
        <v>0.434</v>
      </c>
      <c r="J20046">
        <v>17</v>
      </c>
      <c r="K20046" s="1" t="s">
        <v>992</v>
      </c>
      <c r="L20046">
        <v>23610.661370000002</v>
      </c>
      <c r="M20046">
        <v>23551.63</v>
      </c>
      <c r="N20046">
        <v>20000</v>
      </c>
      <c r="O20046">
        <v>3610.66</v>
      </c>
      <c r="P20046" s="2">
        <v>41671</v>
      </c>
      <c r="Q20046">
        <v>729.68</v>
      </c>
      <c r="R20046" s="2">
        <v>42491</v>
      </c>
    </row>
    <row r="20047" spans="1:18" x14ac:dyDescent="0.25">
      <c r="A20047">
        <v>668994</v>
      </c>
      <c r="B20047" s="2">
        <v>36739</v>
      </c>
      <c r="C20047">
        <v>2</v>
      </c>
      <c r="D20047" s="1" t="s">
        <v>991</v>
      </c>
      <c r="E20047" s="1" t="s">
        <v>991</v>
      </c>
      <c r="F20047">
        <v>10</v>
      </c>
      <c r="G20047">
        <v>0</v>
      </c>
      <c r="H20047">
        <v>5803</v>
      </c>
      <c r="I20047">
        <v>0.63400000000000001</v>
      </c>
      <c r="J20047">
        <v>16</v>
      </c>
      <c r="K20047" s="1" t="s">
        <v>992</v>
      </c>
      <c r="L20047">
        <v>17503.073629999999</v>
      </c>
      <c r="M20047">
        <v>17503.07</v>
      </c>
      <c r="N20047">
        <v>12000</v>
      </c>
      <c r="O20047">
        <v>5503.07</v>
      </c>
      <c r="P20047" s="2">
        <v>41791</v>
      </c>
      <c r="Q20047">
        <v>5585.77</v>
      </c>
      <c r="R20047" s="2">
        <v>42491</v>
      </c>
    </row>
    <row r="20048" spans="1:18" x14ac:dyDescent="0.25">
      <c r="A20048">
        <v>669002</v>
      </c>
      <c r="B20048" s="2">
        <v>35339</v>
      </c>
      <c r="C20048">
        <v>2</v>
      </c>
      <c r="D20048" s="1" t="s">
        <v>991</v>
      </c>
      <c r="E20048" s="1" t="s">
        <v>991</v>
      </c>
      <c r="F20048">
        <v>12</v>
      </c>
      <c r="G20048">
        <v>0</v>
      </c>
      <c r="H20048">
        <v>10178</v>
      </c>
      <c r="I20048">
        <v>0.37</v>
      </c>
      <c r="J20048">
        <v>34</v>
      </c>
      <c r="K20048" s="1" t="s">
        <v>992</v>
      </c>
      <c r="L20048">
        <v>18002.160019999999</v>
      </c>
      <c r="M20048">
        <v>18002.16</v>
      </c>
      <c r="N20048">
        <v>14000</v>
      </c>
      <c r="O20048">
        <v>4002.16</v>
      </c>
      <c r="P20048" s="2">
        <v>41944</v>
      </c>
      <c r="Q20048">
        <v>4617.7</v>
      </c>
      <c r="R20048" s="2">
        <v>42156</v>
      </c>
    </row>
    <row r="20049" spans="1:18" x14ac:dyDescent="0.25">
      <c r="A20049">
        <v>669010</v>
      </c>
      <c r="B20049" s="2">
        <v>34700</v>
      </c>
      <c r="C20049">
        <v>0</v>
      </c>
      <c r="D20049" s="1" t="s">
        <v>991</v>
      </c>
      <c r="E20049" s="1" t="s">
        <v>991</v>
      </c>
      <c r="F20049">
        <v>8</v>
      </c>
      <c r="G20049">
        <v>0</v>
      </c>
      <c r="H20049">
        <v>18270</v>
      </c>
      <c r="I20049">
        <v>0.97699999999999998</v>
      </c>
      <c r="J20049">
        <v>15</v>
      </c>
      <c r="K20049" s="1" t="s">
        <v>992</v>
      </c>
      <c r="L20049">
        <v>11302.314050000001</v>
      </c>
      <c r="M20049">
        <v>11302.31</v>
      </c>
      <c r="N20049">
        <v>8975</v>
      </c>
      <c r="O20049">
        <v>2327.31</v>
      </c>
      <c r="P20049" s="2">
        <v>41518</v>
      </c>
      <c r="Q20049">
        <v>1872.65</v>
      </c>
      <c r="R20049" s="2">
        <v>41821</v>
      </c>
    </row>
    <row r="20050" spans="1:18" x14ac:dyDescent="0.25">
      <c r="A20050">
        <v>669015</v>
      </c>
      <c r="B20050" s="2">
        <v>36526</v>
      </c>
      <c r="C20050">
        <v>1</v>
      </c>
      <c r="D20050" s="1" t="s">
        <v>991</v>
      </c>
      <c r="E20050" s="1" t="s">
        <v>991</v>
      </c>
      <c r="F20050">
        <v>8</v>
      </c>
      <c r="G20050">
        <v>0</v>
      </c>
      <c r="H20050">
        <v>16259</v>
      </c>
      <c r="I20050">
        <v>0.436</v>
      </c>
      <c r="J20050">
        <v>23</v>
      </c>
      <c r="K20050" s="1" t="s">
        <v>992</v>
      </c>
      <c r="L20050">
        <v>18762.286639999998</v>
      </c>
      <c r="M20050">
        <v>18762.29</v>
      </c>
      <c r="N20050">
        <v>15900</v>
      </c>
      <c r="O20050">
        <v>2862.29</v>
      </c>
      <c r="P20050" s="2">
        <v>41122</v>
      </c>
      <c r="Q20050">
        <v>12572.73</v>
      </c>
      <c r="R20050" s="2">
        <v>41153</v>
      </c>
    </row>
    <row r="20051" spans="1:18" x14ac:dyDescent="0.25">
      <c r="A20051">
        <v>669037</v>
      </c>
      <c r="B20051" s="2">
        <v>37226</v>
      </c>
      <c r="C20051">
        <v>1</v>
      </c>
      <c r="D20051" s="1" t="s">
        <v>991</v>
      </c>
      <c r="E20051" s="1" t="s">
        <v>991</v>
      </c>
      <c r="F20051">
        <v>11</v>
      </c>
      <c r="G20051">
        <v>0</v>
      </c>
      <c r="H20051">
        <v>17913</v>
      </c>
      <c r="I20051">
        <v>0.76200000000000001</v>
      </c>
      <c r="J20051">
        <v>21</v>
      </c>
      <c r="K20051" s="1" t="s">
        <v>992</v>
      </c>
      <c r="L20051">
        <v>16236.589959999999</v>
      </c>
      <c r="M20051">
        <v>16236.59</v>
      </c>
      <c r="N20051">
        <v>12000</v>
      </c>
      <c r="O20051">
        <v>4236.59</v>
      </c>
      <c r="P20051" s="2">
        <v>41821</v>
      </c>
      <c r="Q20051">
        <v>5048.63</v>
      </c>
      <c r="R20051" s="2">
        <v>42339</v>
      </c>
    </row>
    <row r="20052" spans="1:18" x14ac:dyDescent="0.25">
      <c r="A20052">
        <v>669046</v>
      </c>
      <c r="B20052" s="2">
        <v>35186</v>
      </c>
      <c r="C20052">
        <v>3</v>
      </c>
      <c r="D20052" s="1" t="s">
        <v>1073</v>
      </c>
      <c r="E20052" s="1" t="s">
        <v>991</v>
      </c>
      <c r="F20052">
        <v>12</v>
      </c>
      <c r="G20052">
        <v>0</v>
      </c>
      <c r="H20052">
        <v>14218</v>
      </c>
      <c r="I20052">
        <v>0.41799999999999998</v>
      </c>
      <c r="J20052">
        <v>30</v>
      </c>
      <c r="K20052" s="1" t="s">
        <v>992</v>
      </c>
      <c r="L20052">
        <v>15199.230020000001</v>
      </c>
      <c r="M20052">
        <v>15199.23</v>
      </c>
      <c r="N20052">
        <v>11200</v>
      </c>
      <c r="O20052">
        <v>3999.23</v>
      </c>
      <c r="P20052" s="2">
        <v>42125</v>
      </c>
      <c r="Q20052">
        <v>2480.92</v>
      </c>
      <c r="R20052" s="2">
        <v>42125</v>
      </c>
    </row>
    <row r="20053" spans="1:18" x14ac:dyDescent="0.25">
      <c r="A20053">
        <v>669057</v>
      </c>
      <c r="B20053" s="2">
        <v>38200</v>
      </c>
      <c r="C20053">
        <v>1</v>
      </c>
      <c r="D20053" s="1" t="s">
        <v>1050</v>
      </c>
      <c r="E20053" s="1" t="s">
        <v>991</v>
      </c>
      <c r="F20053">
        <v>10</v>
      </c>
      <c r="G20053">
        <v>0</v>
      </c>
      <c r="H20053">
        <v>5461</v>
      </c>
      <c r="I20053">
        <v>0.26600000000000001</v>
      </c>
      <c r="J20053">
        <v>13</v>
      </c>
      <c r="K20053" s="1" t="s">
        <v>992</v>
      </c>
      <c r="L20053">
        <v>8955.8165370000006</v>
      </c>
      <c r="M20053">
        <v>8927.83</v>
      </c>
      <c r="N20053">
        <v>8000</v>
      </c>
      <c r="O20053">
        <v>955.82</v>
      </c>
      <c r="P20053" s="2">
        <v>41518</v>
      </c>
      <c r="Q20053">
        <v>1011.8</v>
      </c>
      <c r="R20053" s="2">
        <v>41791</v>
      </c>
    </row>
    <row r="20054" spans="1:18" x14ac:dyDescent="0.25">
      <c r="A20054">
        <v>669087</v>
      </c>
      <c r="B20054" s="2">
        <v>36800</v>
      </c>
      <c r="C20054">
        <v>1</v>
      </c>
      <c r="D20054" s="1" t="s">
        <v>991</v>
      </c>
      <c r="E20054" s="1" t="s">
        <v>1085</v>
      </c>
      <c r="F20054">
        <v>14</v>
      </c>
      <c r="G20054">
        <v>1</v>
      </c>
      <c r="H20054">
        <v>4868</v>
      </c>
      <c r="I20054">
        <v>0.36099999999999999</v>
      </c>
      <c r="J20054">
        <v>38</v>
      </c>
      <c r="K20054" s="1" t="s">
        <v>992</v>
      </c>
      <c r="L20054">
        <v>2148.38</v>
      </c>
      <c r="M20054">
        <v>2148.38</v>
      </c>
      <c r="N20054">
        <v>1252.24</v>
      </c>
      <c r="O20054">
        <v>803.68</v>
      </c>
      <c r="P20054" s="2">
        <v>41518</v>
      </c>
      <c r="Q20054">
        <v>66.63</v>
      </c>
      <c r="R20054" s="2">
        <v>41671</v>
      </c>
    </row>
    <row r="20055" spans="1:18" x14ac:dyDescent="0.25">
      <c r="A20055">
        <v>669128</v>
      </c>
      <c r="B20055" s="2">
        <v>37834</v>
      </c>
      <c r="C20055">
        <v>0</v>
      </c>
      <c r="D20055" s="1" t="s">
        <v>991</v>
      </c>
      <c r="E20055" s="1" t="s">
        <v>991</v>
      </c>
      <c r="F20055">
        <v>10</v>
      </c>
      <c r="G20055">
        <v>0</v>
      </c>
      <c r="H20055">
        <v>9384</v>
      </c>
      <c r="I20055">
        <v>0.38900000000000001</v>
      </c>
      <c r="J20055">
        <v>19</v>
      </c>
      <c r="K20055" s="1" t="s">
        <v>992</v>
      </c>
      <c r="L20055">
        <v>20609.185450000001</v>
      </c>
      <c r="M20055">
        <v>20576.98</v>
      </c>
      <c r="N20055">
        <v>16000</v>
      </c>
      <c r="O20055">
        <v>4609.1899999999996</v>
      </c>
      <c r="P20055" s="2">
        <v>41395</v>
      </c>
      <c r="Q20055">
        <v>10675.86</v>
      </c>
      <c r="R20055" s="2">
        <v>42491</v>
      </c>
    </row>
    <row r="20056" spans="1:18" x14ac:dyDescent="0.25">
      <c r="A20056">
        <v>669149</v>
      </c>
      <c r="B20056" s="2">
        <v>36647</v>
      </c>
      <c r="C20056">
        <v>1</v>
      </c>
      <c r="D20056" s="1" t="s">
        <v>1027</v>
      </c>
      <c r="E20056" s="1" t="s">
        <v>991</v>
      </c>
      <c r="F20056">
        <v>13</v>
      </c>
      <c r="G20056">
        <v>0</v>
      </c>
      <c r="H20056">
        <v>21031</v>
      </c>
      <c r="I20056">
        <v>0.68100000000000005</v>
      </c>
      <c r="J20056">
        <v>30</v>
      </c>
      <c r="K20056" s="1" t="s">
        <v>992</v>
      </c>
      <c r="L20056">
        <v>24313.73</v>
      </c>
      <c r="M20056">
        <v>22201.61</v>
      </c>
      <c r="N20056">
        <v>13145.54</v>
      </c>
      <c r="O20056">
        <v>11168.19</v>
      </c>
      <c r="P20056" s="2">
        <v>41548</v>
      </c>
      <c r="Q20056">
        <v>761.1</v>
      </c>
      <c r="R20056" s="2">
        <v>42491</v>
      </c>
    </row>
    <row r="20057" spans="1:18" x14ac:dyDescent="0.25">
      <c r="A20057">
        <v>669167</v>
      </c>
      <c r="B20057" s="2">
        <v>37043</v>
      </c>
      <c r="C20057">
        <v>0</v>
      </c>
      <c r="D20057" s="1" t="s">
        <v>991</v>
      </c>
      <c r="E20057" s="1" t="s">
        <v>991</v>
      </c>
      <c r="F20057">
        <v>14</v>
      </c>
      <c r="G20057">
        <v>0</v>
      </c>
      <c r="H20057">
        <v>33948</v>
      </c>
      <c r="I20057">
        <v>0.74</v>
      </c>
      <c r="J20057">
        <v>20</v>
      </c>
      <c r="K20057" s="1" t="s">
        <v>992</v>
      </c>
      <c r="L20057">
        <v>21915.56309</v>
      </c>
      <c r="M20057">
        <v>21855.19</v>
      </c>
      <c r="N20057">
        <v>18150</v>
      </c>
      <c r="O20057">
        <v>3765.56</v>
      </c>
      <c r="P20057" s="2">
        <v>41671</v>
      </c>
      <c r="Q20057">
        <v>655.59</v>
      </c>
      <c r="R20057" s="2">
        <v>41699</v>
      </c>
    </row>
    <row r="20058" spans="1:18" x14ac:dyDescent="0.25">
      <c r="A20058">
        <v>669200</v>
      </c>
      <c r="B20058" s="2">
        <v>35551</v>
      </c>
      <c r="C20058">
        <v>1</v>
      </c>
      <c r="D20058" s="1" t="s">
        <v>991</v>
      </c>
      <c r="E20058" s="1" t="s">
        <v>991</v>
      </c>
      <c r="F20058">
        <v>18</v>
      </c>
      <c r="G20058">
        <v>0</v>
      </c>
      <c r="H20058">
        <v>10948</v>
      </c>
      <c r="I20058">
        <v>0.71699999999999997</v>
      </c>
      <c r="J20058">
        <v>24</v>
      </c>
      <c r="K20058" s="1" t="s">
        <v>992</v>
      </c>
      <c r="L20058">
        <v>452.82</v>
      </c>
      <c r="M20058">
        <v>452.82</v>
      </c>
      <c r="N20058">
        <v>115.66</v>
      </c>
      <c r="O20058">
        <v>116.88</v>
      </c>
      <c r="P20058" s="2">
        <v>40634</v>
      </c>
      <c r="Q20058">
        <v>116.79</v>
      </c>
      <c r="R20058" s="2">
        <v>40787</v>
      </c>
    </row>
    <row r="20059" spans="1:18" x14ac:dyDescent="0.25">
      <c r="A20059">
        <v>669201</v>
      </c>
      <c r="B20059" s="2">
        <v>36130</v>
      </c>
      <c r="C20059">
        <v>0</v>
      </c>
      <c r="D20059" s="1" t="s">
        <v>991</v>
      </c>
      <c r="E20059" s="1" t="s">
        <v>991</v>
      </c>
      <c r="F20059">
        <v>13</v>
      </c>
      <c r="G20059">
        <v>0</v>
      </c>
      <c r="H20059">
        <v>4907</v>
      </c>
      <c r="I20059">
        <v>7.6999999999999999E-2</v>
      </c>
      <c r="J20059">
        <v>31</v>
      </c>
      <c r="K20059" s="1" t="s">
        <v>992</v>
      </c>
      <c r="L20059">
        <v>25461.47669</v>
      </c>
      <c r="M20059">
        <v>24977.08</v>
      </c>
      <c r="N20059">
        <v>20000</v>
      </c>
      <c r="O20059">
        <v>5461.48</v>
      </c>
      <c r="P20059" s="2">
        <v>42491</v>
      </c>
      <c r="Q20059">
        <v>289.42</v>
      </c>
      <c r="R20059" s="2">
        <v>42461</v>
      </c>
    </row>
    <row r="20060" spans="1:18" x14ac:dyDescent="0.25">
      <c r="A20060">
        <v>669203</v>
      </c>
      <c r="B20060" s="2">
        <v>37681</v>
      </c>
      <c r="C20060">
        <v>0</v>
      </c>
      <c r="D20060" s="1" t="s">
        <v>991</v>
      </c>
      <c r="E20060" s="1" t="s">
        <v>991</v>
      </c>
      <c r="F20060">
        <v>5</v>
      </c>
      <c r="G20060">
        <v>0</v>
      </c>
      <c r="H20060">
        <v>4477</v>
      </c>
      <c r="I20060">
        <v>0.746</v>
      </c>
      <c r="J20060">
        <v>10</v>
      </c>
      <c r="K20060" s="1" t="s">
        <v>992</v>
      </c>
      <c r="L20060">
        <v>24633.107619999999</v>
      </c>
      <c r="M20060">
        <v>24633.11</v>
      </c>
      <c r="N20060">
        <v>17000</v>
      </c>
      <c r="O20060">
        <v>7615.21</v>
      </c>
      <c r="P20060" s="2">
        <v>42401</v>
      </c>
      <c r="Q20060">
        <v>409.86</v>
      </c>
      <c r="R20060" s="2">
        <v>42430</v>
      </c>
    </row>
    <row r="20061" spans="1:18" x14ac:dyDescent="0.25">
      <c r="A20061">
        <v>669210</v>
      </c>
      <c r="B20061" s="2">
        <v>37288</v>
      </c>
      <c r="C20061">
        <v>1</v>
      </c>
      <c r="D20061" s="1" t="s">
        <v>1066</v>
      </c>
      <c r="E20061" s="1" t="s">
        <v>991</v>
      </c>
      <c r="F20061">
        <v>15</v>
      </c>
      <c r="G20061">
        <v>0</v>
      </c>
      <c r="H20061">
        <v>1862</v>
      </c>
      <c r="I20061">
        <v>0.10100000000000001</v>
      </c>
      <c r="J20061">
        <v>27</v>
      </c>
      <c r="K20061" s="1" t="s">
        <v>992</v>
      </c>
      <c r="L20061">
        <v>11163.947399999999</v>
      </c>
      <c r="M20061">
        <v>11136.04</v>
      </c>
      <c r="N20061">
        <v>10000</v>
      </c>
      <c r="O20061">
        <v>1163.95</v>
      </c>
      <c r="P20061" s="2">
        <v>41671</v>
      </c>
      <c r="Q20061">
        <v>336.45</v>
      </c>
      <c r="R20061" s="2">
        <v>42461</v>
      </c>
    </row>
    <row r="20062" spans="1:18" x14ac:dyDescent="0.25">
      <c r="A20062">
        <v>669219</v>
      </c>
      <c r="B20062" s="2">
        <v>36130</v>
      </c>
      <c r="C20062">
        <v>1</v>
      </c>
      <c r="D20062" s="1" t="s">
        <v>997</v>
      </c>
      <c r="E20062" s="1" t="s">
        <v>991</v>
      </c>
      <c r="F20062">
        <v>17</v>
      </c>
      <c r="G20062">
        <v>0</v>
      </c>
      <c r="H20062">
        <v>8478</v>
      </c>
      <c r="I20062">
        <v>0.39800000000000002</v>
      </c>
      <c r="J20062">
        <v>29</v>
      </c>
      <c r="K20062" s="1" t="s">
        <v>992</v>
      </c>
      <c r="L20062">
        <v>4769.7896060000003</v>
      </c>
      <c r="M20062">
        <v>4769.79</v>
      </c>
      <c r="N20062">
        <v>4000</v>
      </c>
      <c r="O20062">
        <v>769.79</v>
      </c>
      <c r="P20062" s="2">
        <v>41306</v>
      </c>
      <c r="Q20062">
        <v>1660.98</v>
      </c>
      <c r="R20062" s="2">
        <v>41640</v>
      </c>
    </row>
    <row r="20063" spans="1:18" x14ac:dyDescent="0.25">
      <c r="A20063">
        <v>669239</v>
      </c>
      <c r="B20063" s="2">
        <v>36617</v>
      </c>
      <c r="C20063">
        <v>0</v>
      </c>
      <c r="D20063" s="1" t="s">
        <v>991</v>
      </c>
      <c r="E20063" s="1" t="s">
        <v>991</v>
      </c>
      <c r="F20063">
        <v>9</v>
      </c>
      <c r="G20063">
        <v>0</v>
      </c>
      <c r="H20063">
        <v>14692</v>
      </c>
      <c r="I20063">
        <v>0.61</v>
      </c>
      <c r="J20063">
        <v>30</v>
      </c>
      <c r="K20063" s="1" t="s">
        <v>992</v>
      </c>
      <c r="L20063">
        <v>23693.07388</v>
      </c>
      <c r="M20063">
        <v>23693.07</v>
      </c>
      <c r="N20063">
        <v>16800</v>
      </c>
      <c r="O20063">
        <v>6893.07</v>
      </c>
      <c r="P20063" s="2">
        <v>41699</v>
      </c>
      <c r="Q20063">
        <v>8948.41</v>
      </c>
      <c r="R20063" s="2">
        <v>42430</v>
      </c>
    </row>
    <row r="20064" spans="1:18" x14ac:dyDescent="0.25">
      <c r="A20064">
        <v>669256</v>
      </c>
      <c r="B20064" s="2">
        <v>35490</v>
      </c>
      <c r="C20064">
        <v>2</v>
      </c>
      <c r="D20064" s="1" t="s">
        <v>991</v>
      </c>
      <c r="E20064" s="1" t="s">
        <v>991</v>
      </c>
      <c r="F20064">
        <v>5</v>
      </c>
      <c r="G20064">
        <v>0</v>
      </c>
      <c r="H20064">
        <v>10451</v>
      </c>
      <c r="I20064">
        <v>0.52</v>
      </c>
      <c r="J20064">
        <v>19</v>
      </c>
      <c r="K20064" s="1" t="s">
        <v>992</v>
      </c>
      <c r="L20064">
        <v>1629.57</v>
      </c>
      <c r="M20064">
        <v>1629.57</v>
      </c>
      <c r="N20064">
        <v>1052.1400000000001</v>
      </c>
      <c r="O20064">
        <v>332.47</v>
      </c>
      <c r="P20064" s="2">
        <v>40940</v>
      </c>
      <c r="Q20064">
        <v>61.62</v>
      </c>
      <c r="R20064" s="2">
        <v>41000</v>
      </c>
    </row>
    <row r="20065" spans="1:18" x14ac:dyDescent="0.25">
      <c r="A20065">
        <v>669263</v>
      </c>
      <c r="B20065" s="2">
        <v>36069</v>
      </c>
      <c r="C20065">
        <v>2</v>
      </c>
      <c r="D20065" s="1" t="s">
        <v>1061</v>
      </c>
      <c r="E20065" s="1" t="s">
        <v>991</v>
      </c>
      <c r="F20065">
        <v>9</v>
      </c>
      <c r="G20065">
        <v>0</v>
      </c>
      <c r="H20065">
        <v>3424</v>
      </c>
      <c r="I20065">
        <v>0.41799999999999998</v>
      </c>
      <c r="J20065">
        <v>23</v>
      </c>
      <c r="K20065" s="1" t="s">
        <v>992</v>
      </c>
      <c r="L20065">
        <v>16969.269980000001</v>
      </c>
      <c r="M20065">
        <v>16969.27</v>
      </c>
      <c r="N20065">
        <v>12000</v>
      </c>
      <c r="O20065">
        <v>4969.2700000000004</v>
      </c>
      <c r="P20065" s="2">
        <v>42125</v>
      </c>
      <c r="Q20065">
        <v>2743.24</v>
      </c>
      <c r="R20065" s="2">
        <v>42156</v>
      </c>
    </row>
    <row r="20066" spans="1:18" x14ac:dyDescent="0.25">
      <c r="A20066">
        <v>669286</v>
      </c>
      <c r="B20066" s="2">
        <v>38504</v>
      </c>
      <c r="C20066">
        <v>3</v>
      </c>
      <c r="D20066" s="1" t="s">
        <v>991</v>
      </c>
      <c r="E20066" s="1" t="s">
        <v>991</v>
      </c>
      <c r="F20066">
        <v>9</v>
      </c>
      <c r="G20066">
        <v>0</v>
      </c>
      <c r="H20066">
        <v>3307</v>
      </c>
      <c r="I20066">
        <v>0.24099999999999999</v>
      </c>
      <c r="J20066">
        <v>14</v>
      </c>
      <c r="K20066" s="1" t="s">
        <v>992</v>
      </c>
      <c r="L20066">
        <v>3485.0619299999998</v>
      </c>
      <c r="M20066">
        <v>3426.98</v>
      </c>
      <c r="N20066">
        <v>3000</v>
      </c>
      <c r="O20066">
        <v>485.06</v>
      </c>
      <c r="P20066" s="2">
        <v>41671</v>
      </c>
      <c r="Q20066">
        <v>106.86</v>
      </c>
      <c r="R20066" s="2">
        <v>42186</v>
      </c>
    </row>
    <row r="20067" spans="1:18" x14ac:dyDescent="0.25">
      <c r="A20067">
        <v>669297</v>
      </c>
      <c r="B20067" s="2">
        <v>37712</v>
      </c>
      <c r="C20067">
        <v>0</v>
      </c>
      <c r="D20067" s="1" t="s">
        <v>991</v>
      </c>
      <c r="E20067" s="1" t="s">
        <v>991</v>
      </c>
      <c r="F20067">
        <v>4</v>
      </c>
      <c r="G20067">
        <v>0</v>
      </c>
      <c r="H20067">
        <v>27618</v>
      </c>
      <c r="I20067">
        <v>0.97199999999999998</v>
      </c>
      <c r="J20067">
        <v>11</v>
      </c>
      <c r="K20067" s="1" t="s">
        <v>992</v>
      </c>
      <c r="L20067">
        <v>44455.798629999998</v>
      </c>
      <c r="M20067">
        <v>43592.800000000003</v>
      </c>
      <c r="N20067">
        <v>32000.01</v>
      </c>
      <c r="O20067">
        <v>12455.79</v>
      </c>
      <c r="P20067" s="2">
        <v>41365</v>
      </c>
      <c r="Q20067">
        <v>22899</v>
      </c>
      <c r="R20067" s="2">
        <v>41365</v>
      </c>
    </row>
    <row r="20068" spans="1:18" x14ac:dyDescent="0.25">
      <c r="A20068">
        <v>669298</v>
      </c>
      <c r="B20068" s="2">
        <v>35916</v>
      </c>
      <c r="C20068">
        <v>0</v>
      </c>
      <c r="D20068" s="1" t="s">
        <v>1004</v>
      </c>
      <c r="E20068" s="1" t="s">
        <v>991</v>
      </c>
      <c r="F20068">
        <v>13</v>
      </c>
      <c r="G20068">
        <v>0</v>
      </c>
      <c r="H20068">
        <v>28747</v>
      </c>
      <c r="I20068">
        <v>0.48</v>
      </c>
      <c r="J20068">
        <v>23</v>
      </c>
      <c r="K20068" s="1" t="s">
        <v>992</v>
      </c>
      <c r="L20068">
        <v>8418.5282069999994</v>
      </c>
      <c r="M20068">
        <v>8392.5499999999993</v>
      </c>
      <c r="N20068">
        <v>8100</v>
      </c>
      <c r="O20068">
        <v>318.52999999999997</v>
      </c>
      <c r="P20068" s="2">
        <v>40787</v>
      </c>
      <c r="Q20068">
        <v>6916.77</v>
      </c>
      <c r="R20068" s="2">
        <v>41640</v>
      </c>
    </row>
    <row r="20069" spans="1:18" x14ac:dyDescent="0.25">
      <c r="A20069">
        <v>669325</v>
      </c>
      <c r="B20069" s="2">
        <v>35796</v>
      </c>
      <c r="C20069">
        <v>1</v>
      </c>
      <c r="D20069" s="1" t="s">
        <v>1028</v>
      </c>
      <c r="E20069" s="1" t="s">
        <v>991</v>
      </c>
      <c r="F20069">
        <v>25</v>
      </c>
      <c r="G20069">
        <v>0</v>
      </c>
      <c r="H20069">
        <v>3348</v>
      </c>
      <c r="I20069">
        <v>0.49199999999999999</v>
      </c>
      <c r="J20069">
        <v>41</v>
      </c>
      <c r="K20069" s="1" t="s">
        <v>992</v>
      </c>
      <c r="L20069">
        <v>12868.83483</v>
      </c>
      <c r="M20069">
        <v>12868.83</v>
      </c>
      <c r="N20069">
        <v>10400</v>
      </c>
      <c r="O20069">
        <v>2468.83</v>
      </c>
      <c r="P20069" s="2">
        <v>41244</v>
      </c>
      <c r="Q20069">
        <v>5714.59</v>
      </c>
      <c r="R20069" s="2">
        <v>42430</v>
      </c>
    </row>
    <row r="20070" spans="1:18" x14ac:dyDescent="0.25">
      <c r="A20070">
        <v>669335</v>
      </c>
      <c r="B20070" s="2">
        <v>36039</v>
      </c>
      <c r="C20070">
        <v>1</v>
      </c>
      <c r="D20070" s="1" t="s">
        <v>1061</v>
      </c>
      <c r="E20070" s="1" t="s">
        <v>991</v>
      </c>
      <c r="F20070">
        <v>7</v>
      </c>
      <c r="G20070">
        <v>0</v>
      </c>
      <c r="H20070">
        <v>11662</v>
      </c>
      <c r="I20070">
        <v>0.82199999999999995</v>
      </c>
      <c r="J20070">
        <v>38</v>
      </c>
      <c r="K20070" s="1" t="s">
        <v>992</v>
      </c>
      <c r="L20070">
        <v>13984.61</v>
      </c>
      <c r="M20070">
        <v>13949.65</v>
      </c>
      <c r="N20070">
        <v>10000</v>
      </c>
      <c r="O20070">
        <v>3984.61</v>
      </c>
      <c r="P20070" s="2">
        <v>42278</v>
      </c>
      <c r="Q20070">
        <v>1371.83</v>
      </c>
      <c r="R20070" s="2">
        <v>42278</v>
      </c>
    </row>
    <row r="20071" spans="1:18" x14ac:dyDescent="0.25">
      <c r="A20071">
        <v>669340</v>
      </c>
      <c r="B20071" s="2">
        <v>36892</v>
      </c>
      <c r="C20071">
        <v>2</v>
      </c>
      <c r="D20071" s="1" t="s">
        <v>991</v>
      </c>
      <c r="E20071" s="1" t="s">
        <v>991</v>
      </c>
      <c r="F20071">
        <v>11</v>
      </c>
      <c r="G20071">
        <v>0</v>
      </c>
      <c r="H20071">
        <v>3014</v>
      </c>
      <c r="I20071">
        <v>0.152</v>
      </c>
      <c r="J20071">
        <v>22</v>
      </c>
      <c r="K20071" s="1" t="s">
        <v>992</v>
      </c>
      <c r="L20071">
        <v>11040.732050000001</v>
      </c>
      <c r="M20071">
        <v>11013.13</v>
      </c>
      <c r="N20071">
        <v>10000</v>
      </c>
      <c r="O20071">
        <v>1040.73</v>
      </c>
      <c r="P20071" s="2">
        <v>41426</v>
      </c>
      <c r="Q20071">
        <v>2722.05</v>
      </c>
      <c r="R20071" s="2">
        <v>42491</v>
      </c>
    </row>
    <row r="20072" spans="1:18" x14ac:dyDescent="0.25">
      <c r="A20072">
        <v>669378</v>
      </c>
      <c r="B20072" s="2">
        <v>36586</v>
      </c>
      <c r="C20072">
        <v>2</v>
      </c>
      <c r="D20072" s="1" t="s">
        <v>991</v>
      </c>
      <c r="E20072" s="1" t="s">
        <v>991</v>
      </c>
      <c r="F20072">
        <v>15</v>
      </c>
      <c r="G20072">
        <v>0</v>
      </c>
      <c r="H20072">
        <v>24678</v>
      </c>
      <c r="I20072">
        <v>0.73699999999999999</v>
      </c>
      <c r="J20072">
        <v>32</v>
      </c>
      <c r="K20072" s="1" t="s">
        <v>992</v>
      </c>
      <c r="L20072">
        <v>35097.405740000002</v>
      </c>
      <c r="M20072">
        <v>33289.35</v>
      </c>
      <c r="N20072">
        <v>25000</v>
      </c>
      <c r="O20072">
        <v>10097.41</v>
      </c>
      <c r="P20072" s="2">
        <v>41640</v>
      </c>
      <c r="Q20072">
        <v>14230.6</v>
      </c>
      <c r="R20072" s="2">
        <v>42491</v>
      </c>
    </row>
    <row r="20073" spans="1:18" x14ac:dyDescent="0.25">
      <c r="A20073">
        <v>669394</v>
      </c>
      <c r="B20073" s="2">
        <v>36373</v>
      </c>
      <c r="C20073">
        <v>1</v>
      </c>
      <c r="D20073" s="1" t="s">
        <v>991</v>
      </c>
      <c r="E20073" s="1" t="s">
        <v>991</v>
      </c>
      <c r="F20073">
        <v>5</v>
      </c>
      <c r="G20073">
        <v>0</v>
      </c>
      <c r="H20073">
        <v>11294</v>
      </c>
      <c r="I20073">
        <v>0.88200000000000001</v>
      </c>
      <c r="J20073">
        <v>33</v>
      </c>
      <c r="K20073" s="1" t="s">
        <v>992</v>
      </c>
      <c r="L20073">
        <v>9416.2599910000008</v>
      </c>
      <c r="M20073">
        <v>9416.26</v>
      </c>
      <c r="N20073">
        <v>7200</v>
      </c>
      <c r="O20073">
        <v>2216.2600000000002</v>
      </c>
      <c r="P20073" s="2">
        <v>42401</v>
      </c>
      <c r="Q20073">
        <v>156.21</v>
      </c>
      <c r="R20073" s="2">
        <v>42430</v>
      </c>
    </row>
    <row r="20074" spans="1:18" x14ac:dyDescent="0.25">
      <c r="A20074">
        <v>669400</v>
      </c>
      <c r="B20074" s="2">
        <v>37895</v>
      </c>
      <c r="C20074">
        <v>0</v>
      </c>
      <c r="D20074" s="1" t="s">
        <v>991</v>
      </c>
      <c r="E20074" s="1" t="s">
        <v>991</v>
      </c>
      <c r="F20074">
        <v>8</v>
      </c>
      <c r="G20074">
        <v>0</v>
      </c>
      <c r="H20074">
        <v>10974</v>
      </c>
      <c r="I20074">
        <v>0.56899999999999995</v>
      </c>
      <c r="J20074">
        <v>13</v>
      </c>
      <c r="K20074" s="1" t="s">
        <v>992</v>
      </c>
      <c r="L20074">
        <v>10500.114390000001</v>
      </c>
      <c r="M20074">
        <v>10447.34</v>
      </c>
      <c r="N20074">
        <v>9950</v>
      </c>
      <c r="O20074">
        <v>550.11</v>
      </c>
      <c r="P20074" s="2">
        <v>40940</v>
      </c>
      <c r="Q20074">
        <v>961.89</v>
      </c>
      <c r="R20074" s="2">
        <v>40940</v>
      </c>
    </row>
    <row r="20075" spans="1:18" x14ac:dyDescent="0.25">
      <c r="A20075">
        <v>669409</v>
      </c>
      <c r="B20075" s="2">
        <v>36130</v>
      </c>
      <c r="C20075">
        <v>0</v>
      </c>
      <c r="D20075" s="1" t="s">
        <v>991</v>
      </c>
      <c r="E20075" s="1" t="s">
        <v>991</v>
      </c>
      <c r="F20075">
        <v>9</v>
      </c>
      <c r="G20075">
        <v>0</v>
      </c>
      <c r="H20075">
        <v>8606</v>
      </c>
      <c r="I20075">
        <v>0.68799999999999994</v>
      </c>
      <c r="J20075">
        <v>26</v>
      </c>
      <c r="K20075" s="1" t="s">
        <v>992</v>
      </c>
      <c r="L20075">
        <v>9978.8880499999996</v>
      </c>
      <c r="M20075">
        <v>9951.17</v>
      </c>
      <c r="N20075">
        <v>9000</v>
      </c>
      <c r="O20075">
        <v>978.89</v>
      </c>
      <c r="P20075" s="2">
        <v>41456</v>
      </c>
      <c r="Q20075">
        <v>889.91</v>
      </c>
      <c r="R20075" s="2">
        <v>42461</v>
      </c>
    </row>
    <row r="20076" spans="1:18" x14ac:dyDescent="0.25">
      <c r="A20076">
        <v>669413</v>
      </c>
      <c r="B20076" s="2">
        <v>35947</v>
      </c>
      <c r="C20076">
        <v>3</v>
      </c>
      <c r="D20076" s="1" t="s">
        <v>991</v>
      </c>
      <c r="E20076" s="1" t="s">
        <v>1001</v>
      </c>
      <c r="F20076">
        <v>9</v>
      </c>
      <c r="G20076">
        <v>1</v>
      </c>
      <c r="H20076">
        <v>7221</v>
      </c>
      <c r="I20076">
        <v>0.41699999999999998</v>
      </c>
      <c r="J20076">
        <v>18</v>
      </c>
      <c r="K20076" s="1" t="s">
        <v>992</v>
      </c>
      <c r="L20076">
        <v>4089.2726069999999</v>
      </c>
      <c r="M20076">
        <v>4060.87</v>
      </c>
      <c r="N20076">
        <v>3600</v>
      </c>
      <c r="O20076">
        <v>489.27</v>
      </c>
      <c r="P20076" s="2">
        <v>41214</v>
      </c>
      <c r="Q20076">
        <v>1756.68</v>
      </c>
      <c r="R20076" s="2">
        <v>42491</v>
      </c>
    </row>
    <row r="20077" spans="1:18" x14ac:dyDescent="0.25">
      <c r="A20077">
        <v>669421</v>
      </c>
      <c r="B20077" s="2">
        <v>33117</v>
      </c>
      <c r="C20077">
        <v>0</v>
      </c>
      <c r="D20077" s="1" t="s">
        <v>1008</v>
      </c>
      <c r="E20077" s="1" t="s">
        <v>991</v>
      </c>
      <c r="F20077">
        <v>8</v>
      </c>
      <c r="G20077">
        <v>0</v>
      </c>
      <c r="H20077">
        <v>10027</v>
      </c>
      <c r="I20077">
        <v>0.246</v>
      </c>
      <c r="J20077">
        <v>20</v>
      </c>
      <c r="K20077" s="1" t="s">
        <v>992</v>
      </c>
      <c r="L20077">
        <v>5278.94</v>
      </c>
      <c r="M20077">
        <v>5278.94</v>
      </c>
      <c r="N20077">
        <v>3442.72</v>
      </c>
      <c r="O20077">
        <v>1820.12</v>
      </c>
      <c r="P20077" s="2">
        <v>41244</v>
      </c>
      <c r="Q20077">
        <v>240.02</v>
      </c>
      <c r="R20077" s="2">
        <v>42491</v>
      </c>
    </row>
    <row r="20078" spans="1:18" x14ac:dyDescent="0.25">
      <c r="A20078">
        <v>669424</v>
      </c>
      <c r="B20078" s="2">
        <v>31321</v>
      </c>
      <c r="C20078">
        <v>1</v>
      </c>
      <c r="D20078" s="1" t="s">
        <v>991</v>
      </c>
      <c r="E20078" s="1" t="s">
        <v>991</v>
      </c>
      <c r="F20078">
        <v>16</v>
      </c>
      <c r="G20078">
        <v>0</v>
      </c>
      <c r="H20078">
        <v>4672</v>
      </c>
      <c r="I20078">
        <v>6.5000000000000002E-2</v>
      </c>
      <c r="J20078">
        <v>40</v>
      </c>
      <c r="K20078" s="1" t="s">
        <v>992</v>
      </c>
      <c r="L20078">
        <v>12560.23616</v>
      </c>
      <c r="M20078">
        <v>12295.41</v>
      </c>
      <c r="N20078">
        <v>12000</v>
      </c>
      <c r="O20078">
        <v>560.24</v>
      </c>
      <c r="P20078" s="2">
        <v>40878</v>
      </c>
      <c r="Q20078">
        <v>9603.59</v>
      </c>
      <c r="R20078" s="2">
        <v>42430</v>
      </c>
    </row>
    <row r="20079" spans="1:18" x14ac:dyDescent="0.25">
      <c r="A20079">
        <v>669436</v>
      </c>
      <c r="B20079" s="2">
        <v>29068</v>
      </c>
      <c r="C20079">
        <v>0</v>
      </c>
      <c r="D20079" s="1" t="s">
        <v>1031</v>
      </c>
      <c r="E20079" s="1" t="s">
        <v>991</v>
      </c>
      <c r="F20079">
        <v>14</v>
      </c>
      <c r="G20079">
        <v>0</v>
      </c>
      <c r="H20079">
        <v>9360</v>
      </c>
      <c r="I20079">
        <v>0.32100000000000001</v>
      </c>
      <c r="J20079">
        <v>33</v>
      </c>
      <c r="K20079" s="1" t="s">
        <v>992</v>
      </c>
      <c r="L20079">
        <v>7812.813075</v>
      </c>
      <c r="M20079">
        <v>7812.81</v>
      </c>
      <c r="N20079">
        <v>7250</v>
      </c>
      <c r="O20079">
        <v>562.80999999999995</v>
      </c>
      <c r="P20079" s="2">
        <v>41579</v>
      </c>
      <c r="Q20079">
        <v>141.69999999999999</v>
      </c>
      <c r="R20079" s="2">
        <v>42339</v>
      </c>
    </row>
    <row r="20080" spans="1:18" x14ac:dyDescent="0.25">
      <c r="A20080">
        <v>669437</v>
      </c>
      <c r="B20080" s="2">
        <v>35431</v>
      </c>
      <c r="C20080">
        <v>0</v>
      </c>
      <c r="D20080" s="1" t="s">
        <v>991</v>
      </c>
      <c r="E20080" s="1" t="s">
        <v>991</v>
      </c>
      <c r="F20080">
        <v>11</v>
      </c>
      <c r="G20080">
        <v>0</v>
      </c>
      <c r="H20080">
        <v>63781</v>
      </c>
      <c r="I20080">
        <v>0.72899999999999998</v>
      </c>
      <c r="J20080">
        <v>17</v>
      </c>
      <c r="K20080" s="1" t="s">
        <v>992</v>
      </c>
      <c r="L20080">
        <v>23003.53154</v>
      </c>
      <c r="M20080">
        <v>23003.53</v>
      </c>
      <c r="N20080">
        <v>20000</v>
      </c>
      <c r="O20080">
        <v>3003.53</v>
      </c>
      <c r="P20080" s="2">
        <v>41275</v>
      </c>
      <c r="Q20080">
        <v>9303.25</v>
      </c>
      <c r="R20080" s="2">
        <v>41306</v>
      </c>
    </row>
    <row r="20081" spans="1:18" x14ac:dyDescent="0.25">
      <c r="A20081">
        <v>669474</v>
      </c>
      <c r="B20081" s="2">
        <v>37773</v>
      </c>
      <c r="C20081">
        <v>0</v>
      </c>
      <c r="D20081" s="1" t="s">
        <v>991</v>
      </c>
      <c r="E20081" s="1" t="s">
        <v>1085</v>
      </c>
      <c r="F20081">
        <v>7</v>
      </c>
      <c r="G20081">
        <v>1</v>
      </c>
      <c r="H20081">
        <v>3235</v>
      </c>
      <c r="I20081">
        <v>0.32900000000000001</v>
      </c>
      <c r="J20081">
        <v>10</v>
      </c>
      <c r="K20081" s="1" t="s">
        <v>992</v>
      </c>
      <c r="L20081">
        <v>6830.9100930000004</v>
      </c>
      <c r="M20081">
        <v>6830.91</v>
      </c>
      <c r="N20081">
        <v>5500</v>
      </c>
      <c r="O20081">
        <v>1330.91</v>
      </c>
      <c r="P20081" s="2">
        <v>41730</v>
      </c>
      <c r="Q20081">
        <v>2484.5100000000002</v>
      </c>
      <c r="R20081" s="2">
        <v>42491</v>
      </c>
    </row>
    <row r="20082" spans="1:18" x14ac:dyDescent="0.25">
      <c r="A20082">
        <v>669492</v>
      </c>
      <c r="B20082" s="2">
        <v>35034</v>
      </c>
      <c r="C20082">
        <v>0</v>
      </c>
      <c r="D20082" s="1" t="s">
        <v>991</v>
      </c>
      <c r="E20082" s="1" t="s">
        <v>991</v>
      </c>
      <c r="F20082">
        <v>16</v>
      </c>
      <c r="G20082">
        <v>0</v>
      </c>
      <c r="H20082">
        <v>34967</v>
      </c>
      <c r="I20082">
        <v>0.378</v>
      </c>
      <c r="J20082">
        <v>29</v>
      </c>
      <c r="K20082" s="1" t="s">
        <v>992</v>
      </c>
      <c r="L20082">
        <v>8440.0145769999999</v>
      </c>
      <c r="M20082">
        <v>8440.01</v>
      </c>
      <c r="N20082">
        <v>7800</v>
      </c>
      <c r="O20082">
        <v>640.01</v>
      </c>
      <c r="P20082" s="2">
        <v>41091</v>
      </c>
      <c r="Q20082">
        <v>4576.6000000000004</v>
      </c>
      <c r="R20082" s="2">
        <v>42491</v>
      </c>
    </row>
    <row r="20083" spans="1:18" x14ac:dyDescent="0.25">
      <c r="A20083">
        <v>669498</v>
      </c>
      <c r="B20083" s="2">
        <v>39114</v>
      </c>
      <c r="C20083">
        <v>3</v>
      </c>
      <c r="D20083" s="1" t="s">
        <v>1066</v>
      </c>
      <c r="E20083" s="1" t="s">
        <v>991</v>
      </c>
      <c r="F20083">
        <v>3</v>
      </c>
      <c r="G20083">
        <v>0</v>
      </c>
      <c r="H20083">
        <v>0</v>
      </c>
      <c r="I20083">
        <v>0</v>
      </c>
      <c r="J20083">
        <v>8</v>
      </c>
      <c r="K20083" s="1" t="s">
        <v>992</v>
      </c>
      <c r="L20083">
        <v>16527.42064</v>
      </c>
      <c r="M20083">
        <v>16527.419999999998</v>
      </c>
      <c r="N20083">
        <v>12000</v>
      </c>
      <c r="O20083">
        <v>4527.42</v>
      </c>
      <c r="P20083" s="2">
        <v>41487</v>
      </c>
      <c r="Q20083">
        <v>7672.27</v>
      </c>
      <c r="R20083" s="2">
        <v>41518</v>
      </c>
    </row>
    <row r="20084" spans="1:18" x14ac:dyDescent="0.25">
      <c r="A20084">
        <v>669503</v>
      </c>
      <c r="B20084" s="2">
        <v>38292</v>
      </c>
      <c r="C20084">
        <v>0</v>
      </c>
      <c r="D20084" s="1" t="s">
        <v>991</v>
      </c>
      <c r="E20084" s="1" t="s">
        <v>991</v>
      </c>
      <c r="F20084">
        <v>3</v>
      </c>
      <c r="G20084">
        <v>0</v>
      </c>
      <c r="H20084">
        <v>4810</v>
      </c>
      <c r="I20084">
        <v>0.80200000000000005</v>
      </c>
      <c r="J20084">
        <v>4</v>
      </c>
      <c r="K20084" s="1" t="s">
        <v>992</v>
      </c>
      <c r="L20084">
        <v>5502.5543449999996</v>
      </c>
      <c r="M20084">
        <v>5447.52</v>
      </c>
      <c r="N20084">
        <v>5000</v>
      </c>
      <c r="O20084">
        <v>502.55</v>
      </c>
      <c r="P20084" s="2">
        <v>41030</v>
      </c>
      <c r="Q20084">
        <v>2826.29</v>
      </c>
      <c r="R20084" s="2">
        <v>41030</v>
      </c>
    </row>
    <row r="20085" spans="1:18" x14ac:dyDescent="0.25">
      <c r="A20085">
        <v>669514</v>
      </c>
      <c r="B20085" s="2">
        <v>32690</v>
      </c>
      <c r="C20085">
        <v>1</v>
      </c>
      <c r="D20085" s="1" t="s">
        <v>991</v>
      </c>
      <c r="E20085" s="1" t="s">
        <v>991</v>
      </c>
      <c r="F20085">
        <v>16</v>
      </c>
      <c r="G20085">
        <v>0</v>
      </c>
      <c r="H20085">
        <v>20</v>
      </c>
      <c r="I20085">
        <v>1E-3</v>
      </c>
      <c r="J20085">
        <v>31</v>
      </c>
      <c r="K20085" s="1" t="s">
        <v>992</v>
      </c>
      <c r="L20085">
        <v>25165.120009999999</v>
      </c>
      <c r="M20085">
        <v>25165.119999999999</v>
      </c>
      <c r="N20085">
        <v>18550</v>
      </c>
      <c r="O20085">
        <v>6615.12</v>
      </c>
      <c r="P20085" s="2">
        <v>42005</v>
      </c>
      <c r="Q20085">
        <v>5595.4</v>
      </c>
      <c r="R20085" s="2">
        <v>42430</v>
      </c>
    </row>
    <row r="20086" spans="1:18" x14ac:dyDescent="0.25">
      <c r="A20086">
        <v>669521</v>
      </c>
      <c r="B20086" s="2">
        <v>34304</v>
      </c>
      <c r="C20086">
        <v>2</v>
      </c>
      <c r="D20086" s="1" t="s">
        <v>991</v>
      </c>
      <c r="E20086" s="1" t="s">
        <v>991</v>
      </c>
      <c r="F20086">
        <v>17</v>
      </c>
      <c r="G20086">
        <v>0</v>
      </c>
      <c r="H20086">
        <v>14368</v>
      </c>
      <c r="I20086">
        <v>0.35799999999999998</v>
      </c>
      <c r="J20086">
        <v>27</v>
      </c>
      <c r="K20086" s="1" t="s">
        <v>992</v>
      </c>
      <c r="L20086">
        <v>14020.62241</v>
      </c>
      <c r="M20086">
        <v>13993.66</v>
      </c>
      <c r="N20086">
        <v>13000</v>
      </c>
      <c r="O20086">
        <v>1020.62</v>
      </c>
      <c r="P20086" s="2">
        <v>41061</v>
      </c>
      <c r="Q20086">
        <v>7991.54</v>
      </c>
      <c r="R20086" s="2">
        <v>41214</v>
      </c>
    </row>
    <row r="20087" spans="1:18" x14ac:dyDescent="0.25">
      <c r="A20087">
        <v>669546</v>
      </c>
      <c r="B20087" s="2">
        <v>34151</v>
      </c>
      <c r="C20087">
        <v>0</v>
      </c>
      <c r="D20087" s="1" t="s">
        <v>991</v>
      </c>
      <c r="E20087" s="1" t="s">
        <v>991</v>
      </c>
      <c r="F20087">
        <v>10</v>
      </c>
      <c r="G20087">
        <v>0</v>
      </c>
      <c r="H20087">
        <v>39035</v>
      </c>
      <c r="I20087">
        <v>0.94299999999999995</v>
      </c>
      <c r="J20087">
        <v>31</v>
      </c>
      <c r="K20087" s="1" t="s">
        <v>992</v>
      </c>
      <c r="L20087">
        <v>36856.4401</v>
      </c>
      <c r="M20087">
        <v>36818.050000000003</v>
      </c>
      <c r="N20087">
        <v>24000</v>
      </c>
      <c r="O20087">
        <v>12856.44</v>
      </c>
      <c r="P20087" s="2">
        <v>42217</v>
      </c>
      <c r="Q20087">
        <v>4781.96</v>
      </c>
      <c r="R20087" s="2">
        <v>42491</v>
      </c>
    </row>
    <row r="20088" spans="1:18" x14ac:dyDescent="0.25">
      <c r="A20088">
        <v>669559</v>
      </c>
      <c r="B20088" s="2">
        <v>38322</v>
      </c>
      <c r="C20088">
        <v>0</v>
      </c>
      <c r="D20088" s="1" t="s">
        <v>991</v>
      </c>
      <c r="E20088" s="1" t="s">
        <v>991</v>
      </c>
      <c r="F20088">
        <v>4</v>
      </c>
      <c r="G20088">
        <v>0</v>
      </c>
      <c r="H20088">
        <v>7964</v>
      </c>
      <c r="I20088">
        <v>0.314</v>
      </c>
      <c r="J20088">
        <v>4</v>
      </c>
      <c r="K20088" s="1" t="s">
        <v>992</v>
      </c>
      <c r="L20088">
        <v>21249.961299999999</v>
      </c>
      <c r="M20088">
        <v>21220.45</v>
      </c>
      <c r="N20088">
        <v>18000</v>
      </c>
      <c r="O20088">
        <v>3249.96</v>
      </c>
      <c r="P20088" s="2">
        <v>41671</v>
      </c>
      <c r="Q20088">
        <v>679.36</v>
      </c>
      <c r="R20088" s="2">
        <v>42005</v>
      </c>
    </row>
    <row r="20089" spans="1:18" x14ac:dyDescent="0.25">
      <c r="A20089">
        <v>669564</v>
      </c>
      <c r="B20089" s="2">
        <v>26877</v>
      </c>
      <c r="C20089">
        <v>0</v>
      </c>
      <c r="D20089" s="1" t="s">
        <v>991</v>
      </c>
      <c r="E20089" s="1" t="s">
        <v>991</v>
      </c>
      <c r="F20089">
        <v>7</v>
      </c>
      <c r="G20089">
        <v>0</v>
      </c>
      <c r="H20089">
        <v>20876</v>
      </c>
      <c r="I20089">
        <v>0.42399999999999999</v>
      </c>
      <c r="J20089">
        <v>47</v>
      </c>
      <c r="K20089" s="1" t="s">
        <v>992</v>
      </c>
      <c r="L20089">
        <v>7109.6</v>
      </c>
      <c r="M20089">
        <v>7109.6</v>
      </c>
      <c r="N20089">
        <v>4365.1000000000004</v>
      </c>
      <c r="O20089">
        <v>2609.4699999999998</v>
      </c>
      <c r="P20089" s="2">
        <v>41214</v>
      </c>
      <c r="Q20089">
        <v>33</v>
      </c>
      <c r="R20089" s="2">
        <v>42491</v>
      </c>
    </row>
    <row r="20090" spans="1:18" x14ac:dyDescent="0.25">
      <c r="A20090">
        <v>669574</v>
      </c>
      <c r="B20090" s="2">
        <v>37926</v>
      </c>
      <c r="C20090">
        <v>0</v>
      </c>
      <c r="D20090" s="1" t="s">
        <v>991</v>
      </c>
      <c r="E20090" s="1" t="s">
        <v>991</v>
      </c>
      <c r="F20090">
        <v>10</v>
      </c>
      <c r="G20090">
        <v>0</v>
      </c>
      <c r="H20090">
        <v>13230</v>
      </c>
      <c r="I20090">
        <v>0.752</v>
      </c>
      <c r="J20090">
        <v>15</v>
      </c>
      <c r="K20090" s="1" t="s">
        <v>992</v>
      </c>
      <c r="L20090">
        <v>22602.31223</v>
      </c>
      <c r="M20090">
        <v>22571.31</v>
      </c>
      <c r="N20090">
        <v>18225</v>
      </c>
      <c r="O20090">
        <v>4377.3100000000004</v>
      </c>
      <c r="P20090" s="2">
        <v>41518</v>
      </c>
      <c r="Q20090">
        <v>3710.38</v>
      </c>
      <c r="R20090" s="2">
        <v>41548</v>
      </c>
    </row>
    <row r="20091" spans="1:18" x14ac:dyDescent="0.25">
      <c r="A20091">
        <v>669575</v>
      </c>
      <c r="B20091" s="2">
        <v>34820</v>
      </c>
      <c r="C20091">
        <v>0</v>
      </c>
      <c r="D20091" s="1" t="s">
        <v>991</v>
      </c>
      <c r="E20091" s="1" t="s">
        <v>991</v>
      </c>
      <c r="F20091">
        <v>14</v>
      </c>
      <c r="G20091">
        <v>0</v>
      </c>
      <c r="H20091">
        <v>16793</v>
      </c>
      <c r="I20091">
        <v>0.217</v>
      </c>
      <c r="J20091">
        <v>37</v>
      </c>
      <c r="K20091" s="1" t="s">
        <v>992</v>
      </c>
      <c r="L20091">
        <v>5097.0700100000004</v>
      </c>
      <c r="M20091">
        <v>5017.43</v>
      </c>
      <c r="N20091">
        <v>4800</v>
      </c>
      <c r="O20091">
        <v>297.07</v>
      </c>
      <c r="P20091" s="2">
        <v>41214</v>
      </c>
      <c r="Q20091">
        <v>306.95999999999998</v>
      </c>
      <c r="R20091" s="2">
        <v>41395</v>
      </c>
    </row>
    <row r="20092" spans="1:18" x14ac:dyDescent="0.25">
      <c r="A20092">
        <v>669579</v>
      </c>
      <c r="B20092" s="2">
        <v>36892</v>
      </c>
      <c r="C20092">
        <v>1</v>
      </c>
      <c r="D20092" s="1" t="s">
        <v>1077</v>
      </c>
      <c r="E20092" s="1" t="s">
        <v>1109</v>
      </c>
      <c r="F20092">
        <v>5</v>
      </c>
      <c r="G20092">
        <v>1</v>
      </c>
      <c r="H20092">
        <v>19570</v>
      </c>
      <c r="I20092">
        <v>0.83499999999999996</v>
      </c>
      <c r="J20092">
        <v>13</v>
      </c>
      <c r="K20092" s="1" t="s">
        <v>992</v>
      </c>
      <c r="L20092">
        <v>45953.279929999997</v>
      </c>
      <c r="M20092">
        <v>38562.53</v>
      </c>
      <c r="N20092">
        <v>30000</v>
      </c>
      <c r="O20092">
        <v>15953.28</v>
      </c>
      <c r="P20092" s="2">
        <v>42401</v>
      </c>
      <c r="Q20092">
        <v>765.77</v>
      </c>
      <c r="R20092" s="2">
        <v>42401</v>
      </c>
    </row>
    <row r="20093" spans="1:18" x14ac:dyDescent="0.25">
      <c r="A20093">
        <v>669582</v>
      </c>
      <c r="B20093" s="2">
        <v>34335</v>
      </c>
      <c r="C20093">
        <v>0</v>
      </c>
      <c r="D20093" s="1" t="s">
        <v>991</v>
      </c>
      <c r="E20093" s="1" t="s">
        <v>991</v>
      </c>
      <c r="F20093">
        <v>16</v>
      </c>
      <c r="G20093">
        <v>0</v>
      </c>
      <c r="H20093">
        <v>8703</v>
      </c>
      <c r="I20093">
        <v>0.30099999999999999</v>
      </c>
      <c r="J20093">
        <v>33</v>
      </c>
      <c r="K20093" s="1" t="s">
        <v>992</v>
      </c>
      <c r="L20093">
        <v>7747.2495769999996</v>
      </c>
      <c r="M20093">
        <v>7691.91</v>
      </c>
      <c r="N20093">
        <v>7000</v>
      </c>
      <c r="O20093">
        <v>747.25</v>
      </c>
      <c r="P20093" s="2">
        <v>41487</v>
      </c>
      <c r="Q20093">
        <v>1492.61</v>
      </c>
      <c r="R20093" s="2">
        <v>41699</v>
      </c>
    </row>
    <row r="20094" spans="1:18" x14ac:dyDescent="0.25">
      <c r="A20094">
        <v>669586</v>
      </c>
      <c r="B20094" s="2">
        <v>38534</v>
      </c>
      <c r="C20094">
        <v>2</v>
      </c>
      <c r="D20094" s="1" t="s">
        <v>991</v>
      </c>
      <c r="E20094" s="1" t="s">
        <v>991</v>
      </c>
      <c r="F20094">
        <v>11</v>
      </c>
      <c r="G20094">
        <v>0</v>
      </c>
      <c r="H20094">
        <v>4562</v>
      </c>
      <c r="I20094">
        <v>0.156</v>
      </c>
      <c r="J20094">
        <v>20</v>
      </c>
      <c r="K20094" s="1" t="s">
        <v>992</v>
      </c>
      <c r="L20094">
        <v>15406.813539999999</v>
      </c>
      <c r="M20094">
        <v>15329.78</v>
      </c>
      <c r="N20094">
        <v>15000</v>
      </c>
      <c r="O20094">
        <v>406.81</v>
      </c>
      <c r="P20094" s="2">
        <v>40664</v>
      </c>
      <c r="Q20094">
        <v>14428.96</v>
      </c>
      <c r="R20094" s="2">
        <v>42491</v>
      </c>
    </row>
    <row r="20095" spans="1:18" x14ac:dyDescent="0.25">
      <c r="A20095">
        <v>669660</v>
      </c>
      <c r="B20095" s="2">
        <v>32690</v>
      </c>
      <c r="C20095">
        <v>3</v>
      </c>
      <c r="D20095" s="1" t="s">
        <v>991</v>
      </c>
      <c r="E20095" s="1" t="s">
        <v>1081</v>
      </c>
      <c r="F20095">
        <v>7</v>
      </c>
      <c r="G20095">
        <v>1</v>
      </c>
      <c r="H20095">
        <v>8325</v>
      </c>
      <c r="I20095">
        <v>0.77100000000000002</v>
      </c>
      <c r="J20095">
        <v>23</v>
      </c>
      <c r="K20095" s="1" t="s">
        <v>992</v>
      </c>
      <c r="L20095">
        <v>18800.260030000001</v>
      </c>
      <c r="M20095">
        <v>18800.259999999998</v>
      </c>
      <c r="N20095">
        <v>13150</v>
      </c>
      <c r="O20095">
        <v>5650.26</v>
      </c>
      <c r="P20095" s="2">
        <v>42095</v>
      </c>
      <c r="Q20095">
        <v>3594.38</v>
      </c>
      <c r="R20095" s="2">
        <v>42491</v>
      </c>
    </row>
    <row r="20096" spans="1:18" x14ac:dyDescent="0.25">
      <c r="A20096">
        <v>669678</v>
      </c>
      <c r="B20096" s="2">
        <v>37288</v>
      </c>
      <c r="C20096">
        <v>0</v>
      </c>
      <c r="D20096" s="1" t="s">
        <v>991</v>
      </c>
      <c r="E20096" s="1" t="s">
        <v>991</v>
      </c>
      <c r="F20096">
        <v>7</v>
      </c>
      <c r="G20096">
        <v>0</v>
      </c>
      <c r="H20096">
        <v>3130</v>
      </c>
      <c r="I20096">
        <v>0.16400000000000001</v>
      </c>
      <c r="J20096">
        <v>14</v>
      </c>
      <c r="K20096" s="1" t="s">
        <v>992</v>
      </c>
      <c r="L20096">
        <v>11068.35001</v>
      </c>
      <c r="M20096">
        <v>11068.35</v>
      </c>
      <c r="N20096">
        <v>8800</v>
      </c>
      <c r="O20096">
        <v>2268.35</v>
      </c>
      <c r="P20096" s="2">
        <v>42156</v>
      </c>
      <c r="Q20096">
        <v>847.07</v>
      </c>
      <c r="R20096" s="2">
        <v>42186</v>
      </c>
    </row>
    <row r="20097" spans="1:18" x14ac:dyDescent="0.25">
      <c r="A20097">
        <v>669714</v>
      </c>
      <c r="B20097" s="2">
        <v>36069</v>
      </c>
      <c r="C20097">
        <v>1</v>
      </c>
      <c r="D20097" s="1" t="s">
        <v>991</v>
      </c>
      <c r="E20097" s="1" t="s">
        <v>991</v>
      </c>
      <c r="F20097">
        <v>14</v>
      </c>
      <c r="G20097">
        <v>0</v>
      </c>
      <c r="H20097">
        <v>23311</v>
      </c>
      <c r="I20097">
        <v>0.76200000000000001</v>
      </c>
      <c r="J20097">
        <v>33</v>
      </c>
      <c r="K20097" s="1" t="s">
        <v>992</v>
      </c>
      <c r="L20097">
        <v>11198.370010000001</v>
      </c>
      <c r="M20097">
        <v>11198.37</v>
      </c>
      <c r="N20097">
        <v>8125</v>
      </c>
      <c r="O20097">
        <v>3073.37</v>
      </c>
      <c r="P20097" s="2">
        <v>42401</v>
      </c>
      <c r="Q20097">
        <v>371.51</v>
      </c>
      <c r="R20097" s="2">
        <v>42491</v>
      </c>
    </row>
    <row r="20098" spans="1:18" x14ac:dyDescent="0.25">
      <c r="A20098">
        <v>669732</v>
      </c>
      <c r="B20098" s="2">
        <v>38777</v>
      </c>
      <c r="C20098">
        <v>0</v>
      </c>
      <c r="D20098" s="1" t="s">
        <v>991</v>
      </c>
      <c r="E20098" s="1" t="s">
        <v>991</v>
      </c>
      <c r="F20098">
        <v>6</v>
      </c>
      <c r="G20098">
        <v>0</v>
      </c>
      <c r="H20098">
        <v>7083</v>
      </c>
      <c r="I20098">
        <v>0.371</v>
      </c>
      <c r="J20098">
        <v>8</v>
      </c>
      <c r="K20098" s="1" t="s">
        <v>992</v>
      </c>
      <c r="L20098">
        <v>4349.026809</v>
      </c>
      <c r="M20098">
        <v>4294.66</v>
      </c>
      <c r="N20098">
        <v>4000</v>
      </c>
      <c r="O20098">
        <v>349.03</v>
      </c>
      <c r="P20098" s="2">
        <v>41306</v>
      </c>
      <c r="Q20098">
        <v>122.75</v>
      </c>
      <c r="R20098" s="2">
        <v>41306</v>
      </c>
    </row>
    <row r="20099" spans="1:18" x14ac:dyDescent="0.25">
      <c r="A20099">
        <v>669735</v>
      </c>
      <c r="B20099" s="2">
        <v>35521</v>
      </c>
      <c r="C20099">
        <v>0</v>
      </c>
      <c r="D20099" s="1" t="s">
        <v>991</v>
      </c>
      <c r="E20099" s="1" t="s">
        <v>991</v>
      </c>
      <c r="F20099">
        <v>2</v>
      </c>
      <c r="G20099">
        <v>0</v>
      </c>
      <c r="H20099">
        <v>1108</v>
      </c>
      <c r="I20099">
        <v>0.17</v>
      </c>
      <c r="J20099">
        <v>7</v>
      </c>
      <c r="K20099" s="1" t="s">
        <v>992</v>
      </c>
      <c r="L20099">
        <v>2232.7898700000001</v>
      </c>
      <c r="M20099">
        <v>2176.9699999999998</v>
      </c>
      <c r="N20099">
        <v>2000</v>
      </c>
      <c r="O20099">
        <v>232.79</v>
      </c>
      <c r="P20099" s="2">
        <v>41671</v>
      </c>
      <c r="Q20099">
        <v>66.27</v>
      </c>
      <c r="R20099" s="2">
        <v>41671</v>
      </c>
    </row>
    <row r="20100" spans="1:18" x14ac:dyDescent="0.25">
      <c r="A20100">
        <v>670022</v>
      </c>
      <c r="B20100" s="2">
        <v>34700</v>
      </c>
      <c r="C20100">
        <v>1</v>
      </c>
      <c r="D20100" s="1" t="s">
        <v>1027</v>
      </c>
      <c r="E20100" s="1" t="s">
        <v>991</v>
      </c>
      <c r="F20100">
        <v>3</v>
      </c>
      <c r="G20100">
        <v>0</v>
      </c>
      <c r="H20100">
        <v>20731</v>
      </c>
      <c r="I20100">
        <v>0.79100000000000004</v>
      </c>
      <c r="J20100">
        <v>11</v>
      </c>
      <c r="K20100" s="1" t="s">
        <v>992</v>
      </c>
      <c r="L20100">
        <v>29532.6</v>
      </c>
      <c r="M20100">
        <v>29508.23</v>
      </c>
      <c r="N20100">
        <v>14032.93</v>
      </c>
      <c r="O20100">
        <v>13197.48</v>
      </c>
      <c r="P20100" s="2">
        <v>41671</v>
      </c>
      <c r="Q20100">
        <v>32.700000000000003</v>
      </c>
      <c r="R20100" s="2">
        <v>41791</v>
      </c>
    </row>
    <row r="20101" spans="1:18" x14ac:dyDescent="0.25">
      <c r="A20101">
        <v>670030</v>
      </c>
      <c r="B20101" s="2">
        <v>36982</v>
      </c>
      <c r="C20101">
        <v>0</v>
      </c>
      <c r="D20101" s="1" t="s">
        <v>1061</v>
      </c>
      <c r="E20101" s="1" t="s">
        <v>991</v>
      </c>
      <c r="F20101">
        <v>10</v>
      </c>
      <c r="G20101">
        <v>0</v>
      </c>
      <c r="H20101">
        <v>8298</v>
      </c>
      <c r="I20101">
        <v>0.23400000000000001</v>
      </c>
      <c r="J20101">
        <v>25</v>
      </c>
      <c r="K20101" s="1" t="s">
        <v>992</v>
      </c>
      <c r="L20101">
        <v>11308.310880000001</v>
      </c>
      <c r="M20101">
        <v>11251.77</v>
      </c>
      <c r="N20101">
        <v>10000</v>
      </c>
      <c r="O20101">
        <v>1308.31</v>
      </c>
      <c r="P20101" s="2">
        <v>41214</v>
      </c>
      <c r="Q20101">
        <v>4877.1899999999996</v>
      </c>
      <c r="R20101" s="2">
        <v>41609</v>
      </c>
    </row>
    <row r="20102" spans="1:18" x14ac:dyDescent="0.25">
      <c r="A20102">
        <v>670036</v>
      </c>
      <c r="B20102" s="2">
        <v>27485</v>
      </c>
      <c r="C20102">
        <v>0</v>
      </c>
      <c r="D20102" s="1" t="s">
        <v>991</v>
      </c>
      <c r="E20102" s="1" t="s">
        <v>991</v>
      </c>
      <c r="F20102">
        <v>19</v>
      </c>
      <c r="G20102">
        <v>0</v>
      </c>
      <c r="H20102">
        <v>26794</v>
      </c>
      <c r="I20102">
        <v>0.54200000000000004</v>
      </c>
      <c r="J20102">
        <v>46</v>
      </c>
      <c r="K20102" s="1" t="s">
        <v>992</v>
      </c>
      <c r="L20102">
        <v>14016.39345</v>
      </c>
      <c r="M20102">
        <v>13928.79</v>
      </c>
      <c r="N20102">
        <v>12000</v>
      </c>
      <c r="O20102">
        <v>2016.39</v>
      </c>
      <c r="P20102" s="2">
        <v>41699</v>
      </c>
      <c r="Q20102">
        <v>403.95</v>
      </c>
      <c r="R20102" s="2">
        <v>41671</v>
      </c>
    </row>
    <row r="20103" spans="1:18" x14ac:dyDescent="0.25">
      <c r="A20103">
        <v>670037</v>
      </c>
      <c r="B20103" s="2">
        <v>32417</v>
      </c>
      <c r="C20103">
        <v>1</v>
      </c>
      <c r="D20103" s="1" t="s">
        <v>991</v>
      </c>
      <c r="E20103" s="1" t="s">
        <v>991</v>
      </c>
      <c r="F20103">
        <v>27</v>
      </c>
      <c r="G20103">
        <v>0</v>
      </c>
      <c r="H20103">
        <v>22488</v>
      </c>
      <c r="I20103">
        <v>0.31900000000000001</v>
      </c>
      <c r="J20103">
        <v>53</v>
      </c>
      <c r="K20103" s="1" t="s">
        <v>992</v>
      </c>
      <c r="L20103">
        <v>18359.79998</v>
      </c>
      <c r="M20103">
        <v>18321.55</v>
      </c>
      <c r="N20103">
        <v>12000</v>
      </c>
      <c r="O20103">
        <v>6359.8</v>
      </c>
      <c r="P20103" s="2">
        <v>42309</v>
      </c>
      <c r="Q20103">
        <v>1203.6400000000001</v>
      </c>
      <c r="R20103" s="2">
        <v>42491</v>
      </c>
    </row>
    <row r="20104" spans="1:18" x14ac:dyDescent="0.25">
      <c r="A20104">
        <v>670047</v>
      </c>
      <c r="B20104" s="2">
        <v>36800</v>
      </c>
      <c r="C20104">
        <v>1</v>
      </c>
      <c r="D20104" s="1" t="s">
        <v>991</v>
      </c>
      <c r="E20104" s="1" t="s">
        <v>991</v>
      </c>
      <c r="F20104">
        <v>12</v>
      </c>
      <c r="G20104">
        <v>0</v>
      </c>
      <c r="H20104">
        <v>4012</v>
      </c>
      <c r="I20104">
        <v>0.13800000000000001</v>
      </c>
      <c r="J20104">
        <v>30</v>
      </c>
      <c r="K20104" s="1" t="s">
        <v>992</v>
      </c>
      <c r="L20104">
        <v>11948.42302</v>
      </c>
      <c r="M20104">
        <v>11893.11</v>
      </c>
      <c r="N20104">
        <v>10800</v>
      </c>
      <c r="O20104">
        <v>1148.42</v>
      </c>
      <c r="P20104" s="2">
        <v>41609</v>
      </c>
      <c r="Q20104">
        <v>305.26</v>
      </c>
      <c r="R20104" s="2">
        <v>42491</v>
      </c>
    </row>
    <row r="20105" spans="1:18" x14ac:dyDescent="0.25">
      <c r="A20105">
        <v>670083</v>
      </c>
      <c r="B20105" s="2">
        <v>33635</v>
      </c>
      <c r="C20105">
        <v>0</v>
      </c>
      <c r="D20105" s="1" t="s">
        <v>991</v>
      </c>
      <c r="E20105" s="1" t="s">
        <v>991</v>
      </c>
      <c r="F20105">
        <v>21</v>
      </c>
      <c r="G20105">
        <v>0</v>
      </c>
      <c r="H20105">
        <v>22385</v>
      </c>
      <c r="I20105">
        <v>0.48</v>
      </c>
      <c r="J20105">
        <v>45</v>
      </c>
      <c r="K20105" s="1" t="s">
        <v>992</v>
      </c>
      <c r="L20105">
        <v>19172.319960000001</v>
      </c>
      <c r="M20105">
        <v>19172.32</v>
      </c>
      <c r="N20105">
        <v>14900</v>
      </c>
      <c r="O20105">
        <v>4272.32</v>
      </c>
      <c r="P20105" s="2">
        <v>42430</v>
      </c>
      <c r="Q20105">
        <v>327.73</v>
      </c>
      <c r="R20105" s="2">
        <v>42430</v>
      </c>
    </row>
    <row r="20106" spans="1:18" x14ac:dyDescent="0.25">
      <c r="A20106">
        <v>670092</v>
      </c>
      <c r="B20106" s="2">
        <v>33604</v>
      </c>
      <c r="C20106">
        <v>4</v>
      </c>
      <c r="D20106" s="1" t="s">
        <v>1036</v>
      </c>
      <c r="E20106" s="1" t="s">
        <v>991</v>
      </c>
      <c r="F20106">
        <v>10</v>
      </c>
      <c r="G20106">
        <v>0</v>
      </c>
      <c r="H20106">
        <v>1270</v>
      </c>
      <c r="I20106">
        <v>5.8000000000000003E-2</v>
      </c>
      <c r="J20106">
        <v>35</v>
      </c>
      <c r="K20106" s="1" t="s">
        <v>992</v>
      </c>
      <c r="L20106">
        <v>12645.443719999999</v>
      </c>
      <c r="M20106">
        <v>12619.1</v>
      </c>
      <c r="N20106">
        <v>12000</v>
      </c>
      <c r="O20106">
        <v>645.44000000000005</v>
      </c>
      <c r="P20106" s="2">
        <v>40756</v>
      </c>
      <c r="Q20106">
        <v>11345.93</v>
      </c>
      <c r="R20106" s="2">
        <v>40756</v>
      </c>
    </row>
    <row r="20107" spans="1:18" x14ac:dyDescent="0.25">
      <c r="A20107">
        <v>670099</v>
      </c>
      <c r="B20107" s="2">
        <v>34943</v>
      </c>
      <c r="C20107">
        <v>0</v>
      </c>
      <c r="D20107" s="1" t="s">
        <v>991</v>
      </c>
      <c r="E20107" s="1" t="s">
        <v>991</v>
      </c>
      <c r="F20107">
        <v>5</v>
      </c>
      <c r="G20107">
        <v>0</v>
      </c>
      <c r="H20107">
        <v>88</v>
      </c>
      <c r="I20107">
        <v>8.9999999999999993E-3</v>
      </c>
      <c r="J20107">
        <v>25</v>
      </c>
      <c r="K20107" s="1" t="s">
        <v>992</v>
      </c>
      <c r="L20107">
        <v>8873.9819210000005</v>
      </c>
      <c r="M20107">
        <v>8846.25</v>
      </c>
      <c r="N20107">
        <v>8000</v>
      </c>
      <c r="O20107">
        <v>873.98</v>
      </c>
      <c r="P20107" s="2">
        <v>41579</v>
      </c>
      <c r="Q20107">
        <v>984.13</v>
      </c>
      <c r="R20107" s="2">
        <v>42217</v>
      </c>
    </row>
    <row r="20108" spans="1:18" x14ac:dyDescent="0.25">
      <c r="A20108">
        <v>670105</v>
      </c>
      <c r="B20108" s="2">
        <v>38626</v>
      </c>
      <c r="C20108">
        <v>2</v>
      </c>
      <c r="D20108" s="1" t="s">
        <v>991</v>
      </c>
      <c r="E20108" s="1" t="s">
        <v>991</v>
      </c>
      <c r="F20108">
        <v>5</v>
      </c>
      <c r="G20108">
        <v>0</v>
      </c>
      <c r="H20108">
        <v>8332</v>
      </c>
      <c r="I20108">
        <v>0.46300000000000002</v>
      </c>
      <c r="J20108">
        <v>6</v>
      </c>
      <c r="K20108" s="1" t="s">
        <v>992</v>
      </c>
      <c r="L20108">
        <v>1889.1</v>
      </c>
      <c r="M20108">
        <v>1889.1</v>
      </c>
      <c r="N20108">
        <v>984.48</v>
      </c>
      <c r="O20108">
        <v>789.27</v>
      </c>
      <c r="P20108" s="2">
        <v>41334</v>
      </c>
      <c r="Q20108">
        <v>71.23</v>
      </c>
      <c r="R20108" s="2">
        <v>42491</v>
      </c>
    </row>
    <row r="20109" spans="1:18" x14ac:dyDescent="0.25">
      <c r="A20109">
        <v>670110</v>
      </c>
      <c r="B20109" s="2">
        <v>36220</v>
      </c>
      <c r="C20109">
        <v>2</v>
      </c>
      <c r="D20109" s="1" t="s">
        <v>991</v>
      </c>
      <c r="E20109" s="1" t="s">
        <v>991</v>
      </c>
      <c r="F20109">
        <v>10</v>
      </c>
      <c r="G20109">
        <v>0</v>
      </c>
      <c r="H20109">
        <v>22801</v>
      </c>
      <c r="I20109">
        <v>0.34200000000000003</v>
      </c>
      <c r="J20109">
        <v>29</v>
      </c>
      <c r="K20109" s="1" t="s">
        <v>992</v>
      </c>
      <c r="L20109">
        <v>35614.019999999997</v>
      </c>
      <c r="M20109">
        <v>35428.839999999997</v>
      </c>
      <c r="N20109">
        <v>25000</v>
      </c>
      <c r="O20109">
        <v>10614.02</v>
      </c>
      <c r="P20109" s="2">
        <v>42430</v>
      </c>
      <c r="Q20109">
        <v>593.39</v>
      </c>
      <c r="R20109" s="2">
        <v>42430</v>
      </c>
    </row>
    <row r="20110" spans="1:18" x14ac:dyDescent="0.25">
      <c r="A20110">
        <v>670118</v>
      </c>
      <c r="B20110" s="2">
        <v>35827</v>
      </c>
      <c r="C20110">
        <v>0</v>
      </c>
      <c r="D20110" s="1" t="s">
        <v>1028</v>
      </c>
      <c r="E20110" s="1" t="s">
        <v>991</v>
      </c>
      <c r="F20110">
        <v>11</v>
      </c>
      <c r="G20110">
        <v>0</v>
      </c>
      <c r="H20110">
        <v>239</v>
      </c>
      <c r="I20110">
        <v>0.47799999999999998</v>
      </c>
      <c r="J20110">
        <v>22</v>
      </c>
      <c r="K20110" s="1" t="s">
        <v>992</v>
      </c>
      <c r="L20110">
        <v>2079.7251529999999</v>
      </c>
      <c r="M20110">
        <v>2079.73</v>
      </c>
      <c r="N20110">
        <v>1800</v>
      </c>
      <c r="O20110">
        <v>279.73</v>
      </c>
      <c r="P20110" s="2">
        <v>41671</v>
      </c>
      <c r="Q20110">
        <v>58.7</v>
      </c>
      <c r="R20110" s="2">
        <v>42401</v>
      </c>
    </row>
    <row r="20111" spans="1:18" x14ac:dyDescent="0.25">
      <c r="A20111">
        <v>670124</v>
      </c>
      <c r="B20111" s="2">
        <v>28216</v>
      </c>
      <c r="C20111">
        <v>0</v>
      </c>
      <c r="D20111" s="1" t="s">
        <v>991</v>
      </c>
      <c r="E20111" s="1" t="s">
        <v>1093</v>
      </c>
      <c r="F20111">
        <v>18</v>
      </c>
      <c r="G20111">
        <v>1</v>
      </c>
      <c r="H20111">
        <v>25058</v>
      </c>
      <c r="I20111">
        <v>0.73099999999999998</v>
      </c>
      <c r="J20111">
        <v>32</v>
      </c>
      <c r="K20111" s="1" t="s">
        <v>992</v>
      </c>
      <c r="L20111">
        <v>5527.14</v>
      </c>
      <c r="M20111">
        <v>4140.46</v>
      </c>
      <c r="N20111">
        <v>2486.34</v>
      </c>
      <c r="O20111">
        <v>3023.23</v>
      </c>
      <c r="P20111" s="2">
        <v>40909</v>
      </c>
      <c r="Q20111">
        <v>502.56</v>
      </c>
      <c r="R20111" s="2">
        <v>42491</v>
      </c>
    </row>
    <row r="20112" spans="1:18" x14ac:dyDescent="0.25">
      <c r="A20112">
        <v>670133</v>
      </c>
      <c r="B20112" s="2">
        <v>32568</v>
      </c>
      <c r="C20112">
        <v>1</v>
      </c>
      <c r="D20112" s="1" t="s">
        <v>991</v>
      </c>
      <c r="E20112" s="1" t="s">
        <v>991</v>
      </c>
      <c r="F20112">
        <v>6</v>
      </c>
      <c r="G20112">
        <v>0</v>
      </c>
      <c r="H20112">
        <v>54285</v>
      </c>
      <c r="I20112">
        <v>0.68500000000000005</v>
      </c>
      <c r="J20112">
        <v>24</v>
      </c>
      <c r="K20112" s="1" t="s">
        <v>992</v>
      </c>
      <c r="L20112">
        <v>48963.550080000001</v>
      </c>
      <c r="M20112">
        <v>40914.300000000003</v>
      </c>
      <c r="N20112">
        <v>33000</v>
      </c>
      <c r="O20112">
        <v>15963.55</v>
      </c>
      <c r="P20112" s="2">
        <v>42401</v>
      </c>
      <c r="Q20112">
        <v>816.01</v>
      </c>
      <c r="R20112" s="2">
        <v>42401</v>
      </c>
    </row>
    <row r="20113" spans="1:18" x14ac:dyDescent="0.25">
      <c r="A20113">
        <v>670149</v>
      </c>
      <c r="B20113" s="2">
        <v>32295</v>
      </c>
      <c r="C20113">
        <v>1</v>
      </c>
      <c r="D20113" s="1" t="s">
        <v>991</v>
      </c>
      <c r="E20113" s="1" t="s">
        <v>991</v>
      </c>
      <c r="F20113">
        <v>7</v>
      </c>
      <c r="G20113">
        <v>0</v>
      </c>
      <c r="H20113">
        <v>6676</v>
      </c>
      <c r="I20113">
        <v>0.878</v>
      </c>
      <c r="J20113">
        <v>18</v>
      </c>
      <c r="K20113" s="1" t="s">
        <v>992</v>
      </c>
      <c r="L20113">
        <v>2336.1340439999999</v>
      </c>
      <c r="M20113">
        <v>2277.73</v>
      </c>
      <c r="N20113">
        <v>2000</v>
      </c>
      <c r="O20113">
        <v>336.13</v>
      </c>
      <c r="P20113" s="2">
        <v>41671</v>
      </c>
      <c r="Q20113">
        <v>67.36</v>
      </c>
      <c r="R20113" s="2">
        <v>41671</v>
      </c>
    </row>
    <row r="20114" spans="1:18" x14ac:dyDescent="0.25">
      <c r="A20114">
        <v>670159</v>
      </c>
      <c r="B20114" s="2">
        <v>36465</v>
      </c>
      <c r="C20114">
        <v>1</v>
      </c>
      <c r="D20114" s="1" t="s">
        <v>1069</v>
      </c>
      <c r="E20114" s="1" t="s">
        <v>991</v>
      </c>
      <c r="F20114">
        <v>7</v>
      </c>
      <c r="G20114">
        <v>0</v>
      </c>
      <c r="H20114">
        <v>10082</v>
      </c>
      <c r="I20114">
        <v>0.49199999999999999</v>
      </c>
      <c r="J20114">
        <v>29</v>
      </c>
      <c r="K20114" s="1" t="s">
        <v>992</v>
      </c>
      <c r="L20114">
        <v>36406.376340000003</v>
      </c>
      <c r="M20114">
        <v>36370.61</v>
      </c>
      <c r="N20114">
        <v>25450</v>
      </c>
      <c r="O20114">
        <v>10956.38</v>
      </c>
      <c r="P20114" s="2">
        <v>41640</v>
      </c>
      <c r="Q20114">
        <v>14162.34</v>
      </c>
      <c r="R20114" s="2">
        <v>42125</v>
      </c>
    </row>
    <row r="20115" spans="1:18" x14ac:dyDescent="0.25">
      <c r="A20115">
        <v>670165</v>
      </c>
      <c r="B20115" s="2">
        <v>35278</v>
      </c>
      <c r="C20115">
        <v>2</v>
      </c>
      <c r="D20115" s="1" t="s">
        <v>1022</v>
      </c>
      <c r="E20115" s="1" t="s">
        <v>991</v>
      </c>
      <c r="F20115">
        <v>2</v>
      </c>
      <c r="G20115">
        <v>0</v>
      </c>
      <c r="H20115">
        <v>5855</v>
      </c>
      <c r="I20115">
        <v>0.48399999999999999</v>
      </c>
      <c r="J20115">
        <v>10</v>
      </c>
      <c r="K20115" s="1" t="s">
        <v>992</v>
      </c>
      <c r="L20115">
        <v>5721.2</v>
      </c>
      <c r="M20115">
        <v>5721.2</v>
      </c>
      <c r="N20115">
        <v>1248.54</v>
      </c>
      <c r="O20115">
        <v>769.38</v>
      </c>
      <c r="P20115" s="2">
        <v>40848</v>
      </c>
      <c r="Q20115">
        <v>252.65</v>
      </c>
      <c r="R20115" s="2">
        <v>42491</v>
      </c>
    </row>
    <row r="20116" spans="1:18" x14ac:dyDescent="0.25">
      <c r="A20116">
        <v>670178</v>
      </c>
      <c r="B20116" s="2">
        <v>29434</v>
      </c>
      <c r="C20116">
        <v>2</v>
      </c>
      <c r="D20116" s="1" t="s">
        <v>991</v>
      </c>
      <c r="E20116" s="1" t="s">
        <v>991</v>
      </c>
      <c r="F20116">
        <v>12</v>
      </c>
      <c r="G20116">
        <v>0</v>
      </c>
      <c r="H20116">
        <v>38197</v>
      </c>
      <c r="I20116">
        <v>0.83899999999999997</v>
      </c>
      <c r="J20116">
        <v>45</v>
      </c>
      <c r="K20116" s="1" t="s">
        <v>992</v>
      </c>
      <c r="L20116">
        <v>45349.779929999997</v>
      </c>
      <c r="M20116">
        <v>38878.61</v>
      </c>
      <c r="N20116">
        <v>30000</v>
      </c>
      <c r="O20116">
        <v>15349.78</v>
      </c>
      <c r="P20116" s="2">
        <v>42064</v>
      </c>
      <c r="Q20116">
        <v>8622.67</v>
      </c>
      <c r="R20116" s="2">
        <v>42491</v>
      </c>
    </row>
    <row r="20117" spans="1:18" x14ac:dyDescent="0.25">
      <c r="A20117">
        <v>670192</v>
      </c>
      <c r="B20117" s="2">
        <v>37653</v>
      </c>
      <c r="C20117">
        <v>1</v>
      </c>
      <c r="D20117" s="1" t="s">
        <v>1098</v>
      </c>
      <c r="E20117" s="1" t="s">
        <v>991</v>
      </c>
      <c r="F20117">
        <v>10</v>
      </c>
      <c r="G20117">
        <v>0</v>
      </c>
      <c r="H20117">
        <v>10338</v>
      </c>
      <c r="I20117">
        <v>0.40500000000000003</v>
      </c>
      <c r="J20117">
        <v>16</v>
      </c>
      <c r="K20117" s="1" t="s">
        <v>992</v>
      </c>
      <c r="L20117">
        <v>19028.70995</v>
      </c>
      <c r="M20117">
        <v>18991.62</v>
      </c>
      <c r="N20117">
        <v>12825</v>
      </c>
      <c r="O20117">
        <v>6203.71</v>
      </c>
      <c r="P20117" s="2">
        <v>42401</v>
      </c>
      <c r="Q20117">
        <v>316.27</v>
      </c>
      <c r="R20117" s="2">
        <v>42401</v>
      </c>
    </row>
    <row r="20118" spans="1:18" x14ac:dyDescent="0.25">
      <c r="A20118">
        <v>670222</v>
      </c>
      <c r="B20118" s="2">
        <v>35735</v>
      </c>
      <c r="C20118">
        <v>0</v>
      </c>
      <c r="D20118" s="1" t="s">
        <v>1029</v>
      </c>
      <c r="E20118" s="1" t="s">
        <v>991</v>
      </c>
      <c r="F20118">
        <v>8</v>
      </c>
      <c r="G20118">
        <v>0</v>
      </c>
      <c r="H20118">
        <v>8095</v>
      </c>
      <c r="I20118">
        <v>0.5</v>
      </c>
      <c r="J20118">
        <v>14</v>
      </c>
      <c r="K20118" s="1" t="s">
        <v>992</v>
      </c>
      <c r="L20118">
        <v>33477.767590000003</v>
      </c>
      <c r="M20118">
        <v>33444.26</v>
      </c>
      <c r="N20118">
        <v>24975</v>
      </c>
      <c r="O20118">
        <v>8502.77</v>
      </c>
      <c r="P20118" s="2">
        <v>41395</v>
      </c>
      <c r="Q20118">
        <v>17059.849999999999</v>
      </c>
      <c r="R20118" s="2">
        <v>41426</v>
      </c>
    </row>
    <row r="20119" spans="1:18" x14ac:dyDescent="0.25">
      <c r="A20119">
        <v>670226</v>
      </c>
      <c r="B20119" s="2">
        <v>34486</v>
      </c>
      <c r="C20119">
        <v>2</v>
      </c>
      <c r="D20119" s="1" t="s">
        <v>1044</v>
      </c>
      <c r="E20119" s="1" t="s">
        <v>991</v>
      </c>
      <c r="F20119">
        <v>8</v>
      </c>
      <c r="G20119">
        <v>0</v>
      </c>
      <c r="H20119">
        <v>3659</v>
      </c>
      <c r="I20119">
        <v>0.377</v>
      </c>
      <c r="J20119">
        <v>43</v>
      </c>
      <c r="K20119" s="1" t="s">
        <v>992</v>
      </c>
      <c r="L20119">
        <v>7089.8538589999998</v>
      </c>
      <c r="M20119">
        <v>7089.85</v>
      </c>
      <c r="N20119">
        <v>6000</v>
      </c>
      <c r="O20119">
        <v>1089.8499999999999</v>
      </c>
      <c r="P20119" s="2">
        <v>41275</v>
      </c>
      <c r="Q20119">
        <v>4227.33</v>
      </c>
      <c r="R20119" s="2">
        <v>42186</v>
      </c>
    </row>
    <row r="20120" spans="1:18" x14ac:dyDescent="0.25">
      <c r="A20120">
        <v>670233</v>
      </c>
      <c r="B20120" s="2">
        <v>36465</v>
      </c>
      <c r="C20120">
        <v>1</v>
      </c>
      <c r="D20120" s="1" t="s">
        <v>991</v>
      </c>
      <c r="E20120" s="1" t="s">
        <v>991</v>
      </c>
      <c r="F20120">
        <v>12</v>
      </c>
      <c r="G20120">
        <v>0</v>
      </c>
      <c r="H20120">
        <v>18765</v>
      </c>
      <c r="I20120">
        <v>0.84499999999999997</v>
      </c>
      <c r="J20120">
        <v>30</v>
      </c>
      <c r="K20120" s="1" t="s">
        <v>992</v>
      </c>
      <c r="L20120">
        <v>6934.3235949999998</v>
      </c>
      <c r="M20120">
        <v>6934.32</v>
      </c>
      <c r="N20120">
        <v>6000</v>
      </c>
      <c r="O20120">
        <v>934.32</v>
      </c>
      <c r="P20120" s="2">
        <v>41334</v>
      </c>
      <c r="Q20120">
        <v>2248.08</v>
      </c>
      <c r="R20120" s="2">
        <v>42278</v>
      </c>
    </row>
    <row r="20121" spans="1:18" x14ac:dyDescent="0.25">
      <c r="A20121">
        <v>670267</v>
      </c>
      <c r="B20121" s="2">
        <v>37500</v>
      </c>
      <c r="C20121">
        <v>0</v>
      </c>
      <c r="D20121" s="1" t="s">
        <v>991</v>
      </c>
      <c r="E20121" s="1" t="s">
        <v>991</v>
      </c>
      <c r="F20121">
        <v>9</v>
      </c>
      <c r="G20121">
        <v>0</v>
      </c>
      <c r="H20121">
        <v>14160</v>
      </c>
      <c r="I20121">
        <v>0.74099999999999999</v>
      </c>
      <c r="J20121">
        <v>13</v>
      </c>
      <c r="K20121" s="1" t="s">
        <v>992</v>
      </c>
      <c r="L20121">
        <v>14091.487999999999</v>
      </c>
      <c r="M20121">
        <v>14062.13</v>
      </c>
      <c r="N20121">
        <v>12000</v>
      </c>
      <c r="O20121">
        <v>2091.4899999999998</v>
      </c>
      <c r="P20121" s="2">
        <v>41699</v>
      </c>
      <c r="Q20121">
        <v>419.56</v>
      </c>
      <c r="R20121" s="2">
        <v>42491</v>
      </c>
    </row>
    <row r="20122" spans="1:18" x14ac:dyDescent="0.25">
      <c r="A20122">
        <v>670271</v>
      </c>
      <c r="B20122" s="2">
        <v>38899</v>
      </c>
      <c r="C20122">
        <v>0</v>
      </c>
      <c r="D20122" s="1" t="s">
        <v>991</v>
      </c>
      <c r="E20122" s="1" t="s">
        <v>991</v>
      </c>
      <c r="F20122">
        <v>5</v>
      </c>
      <c r="G20122">
        <v>0</v>
      </c>
      <c r="H20122">
        <v>3681</v>
      </c>
      <c r="I20122">
        <v>0.69499999999999995</v>
      </c>
      <c r="J20122">
        <v>15</v>
      </c>
      <c r="K20122" s="1" t="s">
        <v>992</v>
      </c>
      <c r="L20122">
        <v>1983.06</v>
      </c>
      <c r="M20122">
        <v>1983.06</v>
      </c>
      <c r="N20122">
        <v>1486.62</v>
      </c>
      <c r="O20122">
        <v>496.44</v>
      </c>
      <c r="P20122" s="2">
        <v>40756</v>
      </c>
      <c r="Q20122">
        <v>330.91</v>
      </c>
      <c r="R20122" s="2">
        <v>40787</v>
      </c>
    </row>
    <row r="20123" spans="1:18" x14ac:dyDescent="0.25">
      <c r="A20123">
        <v>670277</v>
      </c>
      <c r="B20123" s="2">
        <v>36312</v>
      </c>
      <c r="C20123">
        <v>1</v>
      </c>
      <c r="D20123" s="1" t="s">
        <v>1033</v>
      </c>
      <c r="E20123" s="1" t="s">
        <v>991</v>
      </c>
      <c r="F20123">
        <v>5</v>
      </c>
      <c r="G20123">
        <v>0</v>
      </c>
      <c r="H20123">
        <v>7118</v>
      </c>
      <c r="I20123">
        <v>0.49399999999999999</v>
      </c>
      <c r="J20123">
        <v>16</v>
      </c>
      <c r="K20123" s="1" t="s">
        <v>992</v>
      </c>
      <c r="L20123">
        <v>1105.1549150000001</v>
      </c>
      <c r="M20123">
        <v>1049.9000000000001</v>
      </c>
      <c r="N20123">
        <v>1000</v>
      </c>
      <c r="O20123">
        <v>105.15</v>
      </c>
      <c r="P20123" s="2">
        <v>41275</v>
      </c>
      <c r="Q20123">
        <v>424.45</v>
      </c>
      <c r="R20123" s="2">
        <v>41334</v>
      </c>
    </row>
    <row r="20124" spans="1:18" x14ac:dyDescent="0.25">
      <c r="A20124">
        <v>670280</v>
      </c>
      <c r="B20124" s="2">
        <v>34486</v>
      </c>
      <c r="C20124">
        <v>0</v>
      </c>
      <c r="D20124" s="1" t="s">
        <v>991</v>
      </c>
      <c r="E20124" s="1" t="s">
        <v>991</v>
      </c>
      <c r="F20124">
        <v>8</v>
      </c>
      <c r="G20124">
        <v>0</v>
      </c>
      <c r="H20124">
        <v>7734</v>
      </c>
      <c r="I20124">
        <v>0.77300000000000002</v>
      </c>
      <c r="J20124">
        <v>33</v>
      </c>
      <c r="K20124" s="1" t="s">
        <v>992</v>
      </c>
      <c r="L20124">
        <v>6057.2410970000001</v>
      </c>
      <c r="M20124">
        <v>5945.64</v>
      </c>
      <c r="N20124">
        <v>5800</v>
      </c>
      <c r="O20124">
        <v>257.24</v>
      </c>
      <c r="P20124" s="2">
        <v>40817</v>
      </c>
      <c r="Q20124">
        <v>4801.9799999999996</v>
      </c>
      <c r="R20124" s="2">
        <v>40817</v>
      </c>
    </row>
    <row r="20125" spans="1:18" x14ac:dyDescent="0.25">
      <c r="A20125">
        <v>670308</v>
      </c>
      <c r="B20125" s="2">
        <v>35431</v>
      </c>
      <c r="C20125">
        <v>0</v>
      </c>
      <c r="D20125" s="1" t="s">
        <v>991</v>
      </c>
      <c r="E20125" s="1" t="s">
        <v>991</v>
      </c>
      <c r="F20125">
        <v>8</v>
      </c>
      <c r="G20125">
        <v>0</v>
      </c>
      <c r="H20125">
        <v>10692</v>
      </c>
      <c r="I20125">
        <v>0.95499999999999996</v>
      </c>
      <c r="J20125">
        <v>9</v>
      </c>
      <c r="K20125" s="1" t="s">
        <v>992</v>
      </c>
      <c r="L20125">
        <v>19034.158869999999</v>
      </c>
      <c r="M20125">
        <v>19034.16</v>
      </c>
      <c r="N20125">
        <v>16000</v>
      </c>
      <c r="O20125">
        <v>3034.16</v>
      </c>
      <c r="P20125" s="2">
        <v>40940</v>
      </c>
      <c r="Q20125">
        <v>14367.61</v>
      </c>
      <c r="R20125" s="2">
        <v>42491</v>
      </c>
    </row>
    <row r="20126" spans="1:18" x14ac:dyDescent="0.25">
      <c r="A20126">
        <v>670331</v>
      </c>
      <c r="B20126" s="2">
        <v>36739</v>
      </c>
      <c r="C20126">
        <v>1</v>
      </c>
      <c r="D20126" s="1" t="s">
        <v>1030</v>
      </c>
      <c r="E20126" s="1" t="s">
        <v>991</v>
      </c>
      <c r="F20126">
        <v>8</v>
      </c>
      <c r="G20126">
        <v>0</v>
      </c>
      <c r="H20126">
        <v>10184</v>
      </c>
      <c r="I20126">
        <v>0.71699999999999997</v>
      </c>
      <c r="J20126">
        <v>21</v>
      </c>
      <c r="K20126" s="1" t="s">
        <v>992</v>
      </c>
      <c r="L20126">
        <v>7371.9609909999999</v>
      </c>
      <c r="M20126">
        <v>7371.96</v>
      </c>
      <c r="N20126">
        <v>6400</v>
      </c>
      <c r="O20126">
        <v>971.96</v>
      </c>
      <c r="P20126" s="2">
        <v>41030</v>
      </c>
      <c r="Q20126">
        <v>4288.8599999999997</v>
      </c>
      <c r="R20126" s="2">
        <v>42095</v>
      </c>
    </row>
    <row r="20127" spans="1:18" x14ac:dyDescent="0.25">
      <c r="A20127">
        <v>670337</v>
      </c>
      <c r="B20127" s="2">
        <v>35034</v>
      </c>
      <c r="C20127">
        <v>0</v>
      </c>
      <c r="D20127" s="1" t="s">
        <v>991</v>
      </c>
      <c r="E20127" s="1" t="s">
        <v>991</v>
      </c>
      <c r="F20127">
        <v>16</v>
      </c>
      <c r="G20127">
        <v>0</v>
      </c>
      <c r="H20127">
        <v>46167</v>
      </c>
      <c r="I20127">
        <v>0.68</v>
      </c>
      <c r="J20127">
        <v>38</v>
      </c>
      <c r="K20127" s="1" t="s">
        <v>992</v>
      </c>
      <c r="L20127">
        <v>13019.397430000001</v>
      </c>
      <c r="M20127">
        <v>12960.08</v>
      </c>
      <c r="N20127">
        <v>10975</v>
      </c>
      <c r="O20127">
        <v>2044.4</v>
      </c>
      <c r="P20127" s="2">
        <v>41395</v>
      </c>
      <c r="Q20127">
        <v>7158.83</v>
      </c>
      <c r="R20127" s="2">
        <v>41883</v>
      </c>
    </row>
    <row r="20128" spans="1:18" x14ac:dyDescent="0.25">
      <c r="A20128">
        <v>670353</v>
      </c>
      <c r="B20128" s="2">
        <v>33086</v>
      </c>
      <c r="C20128">
        <v>1</v>
      </c>
      <c r="D20128" s="1" t="s">
        <v>1092</v>
      </c>
      <c r="E20128" s="1" t="s">
        <v>991</v>
      </c>
      <c r="F20128">
        <v>6</v>
      </c>
      <c r="G20128">
        <v>0</v>
      </c>
      <c r="H20128">
        <v>5967</v>
      </c>
      <c r="I20128">
        <v>0.64900000000000002</v>
      </c>
      <c r="J20128">
        <v>30</v>
      </c>
      <c r="K20128" s="1" t="s">
        <v>992</v>
      </c>
      <c r="L20128">
        <v>17178.589980000001</v>
      </c>
      <c r="M20128">
        <v>17178.59</v>
      </c>
      <c r="N20128">
        <v>12000</v>
      </c>
      <c r="O20128">
        <v>5178.59</v>
      </c>
      <c r="P20128" s="2">
        <v>42217</v>
      </c>
      <c r="Q20128">
        <v>1988.92</v>
      </c>
      <c r="R20128" s="2">
        <v>42491</v>
      </c>
    </row>
    <row r="20129" spans="1:18" x14ac:dyDescent="0.25">
      <c r="A20129">
        <v>670357</v>
      </c>
      <c r="B20129" s="2">
        <v>35400</v>
      </c>
      <c r="C20129">
        <v>1</v>
      </c>
      <c r="D20129" s="1" t="s">
        <v>1044</v>
      </c>
      <c r="E20129" s="1" t="s">
        <v>1062</v>
      </c>
      <c r="F20129">
        <v>9</v>
      </c>
      <c r="G20129">
        <v>1</v>
      </c>
      <c r="H20129">
        <v>8600</v>
      </c>
      <c r="I20129">
        <v>0.748</v>
      </c>
      <c r="J20129">
        <v>20</v>
      </c>
      <c r="K20129" s="1" t="s">
        <v>992</v>
      </c>
      <c r="L20129">
        <v>2522.748094</v>
      </c>
      <c r="M20129">
        <v>2522.75</v>
      </c>
      <c r="N20129">
        <v>2100</v>
      </c>
      <c r="O20129">
        <v>422.75</v>
      </c>
      <c r="P20129" s="2">
        <v>41426</v>
      </c>
      <c r="Q20129">
        <v>612</v>
      </c>
      <c r="R20129" s="2">
        <v>42491</v>
      </c>
    </row>
    <row r="20130" spans="1:18" x14ac:dyDescent="0.25">
      <c r="A20130">
        <v>670360</v>
      </c>
      <c r="B20130" s="2">
        <v>38292</v>
      </c>
      <c r="C20130">
        <v>1</v>
      </c>
      <c r="D20130" s="1" t="s">
        <v>991</v>
      </c>
      <c r="E20130" s="1" t="s">
        <v>991</v>
      </c>
      <c r="F20130">
        <v>12</v>
      </c>
      <c r="G20130">
        <v>0</v>
      </c>
      <c r="H20130">
        <v>7391</v>
      </c>
      <c r="I20130">
        <v>0.84</v>
      </c>
      <c r="J20130">
        <v>27</v>
      </c>
      <c r="K20130" s="1" t="s">
        <v>992</v>
      </c>
      <c r="L20130">
        <v>6308.2558099999997</v>
      </c>
      <c r="M20130">
        <v>6308.26</v>
      </c>
      <c r="N20130">
        <v>5500</v>
      </c>
      <c r="O20130">
        <v>808.26</v>
      </c>
      <c r="P20130" s="2">
        <v>41306</v>
      </c>
      <c r="Q20130">
        <v>2208.8000000000002</v>
      </c>
      <c r="R20130" s="2">
        <v>42005</v>
      </c>
    </row>
    <row r="20131" spans="1:18" x14ac:dyDescent="0.25">
      <c r="A20131">
        <v>670388</v>
      </c>
      <c r="B20131" s="2">
        <v>38504</v>
      </c>
      <c r="C20131">
        <v>0</v>
      </c>
      <c r="D20131" s="1" t="s">
        <v>1019</v>
      </c>
      <c r="E20131" s="1" t="s">
        <v>991</v>
      </c>
      <c r="F20131">
        <v>11</v>
      </c>
      <c r="G20131">
        <v>0</v>
      </c>
      <c r="H20131">
        <v>6858</v>
      </c>
      <c r="I20131">
        <v>0.76</v>
      </c>
      <c r="J20131">
        <v>17</v>
      </c>
      <c r="K20131" s="1" t="s">
        <v>992</v>
      </c>
      <c r="L20131">
        <v>5064.4073230000004</v>
      </c>
      <c r="M20131">
        <v>5064.41</v>
      </c>
      <c r="N20131">
        <v>4000</v>
      </c>
      <c r="O20131">
        <v>1064.4100000000001</v>
      </c>
      <c r="P20131" s="2">
        <v>41699</v>
      </c>
      <c r="Q20131">
        <v>153.41</v>
      </c>
      <c r="R20131" s="2">
        <v>41671</v>
      </c>
    </row>
    <row r="20132" spans="1:18" x14ac:dyDescent="0.25">
      <c r="A20132">
        <v>670397</v>
      </c>
      <c r="B20132" s="2">
        <v>35551</v>
      </c>
      <c r="C20132">
        <v>0</v>
      </c>
      <c r="D20132" s="1" t="s">
        <v>991</v>
      </c>
      <c r="E20132" s="1" t="s">
        <v>991</v>
      </c>
      <c r="F20132">
        <v>9</v>
      </c>
      <c r="G20132">
        <v>0</v>
      </c>
      <c r="H20132">
        <v>10089</v>
      </c>
      <c r="I20132">
        <v>0.375</v>
      </c>
      <c r="J20132">
        <v>37</v>
      </c>
      <c r="K20132" s="1" t="s">
        <v>992</v>
      </c>
      <c r="L20132">
        <v>8501.6490689999991</v>
      </c>
      <c r="M20132">
        <v>8501.65</v>
      </c>
      <c r="N20132">
        <v>8000</v>
      </c>
      <c r="O20132">
        <v>501.65</v>
      </c>
      <c r="P20132" s="2">
        <v>40940</v>
      </c>
      <c r="Q20132">
        <v>5776.32</v>
      </c>
      <c r="R20132" s="2">
        <v>40940</v>
      </c>
    </row>
    <row r="20133" spans="1:18" x14ac:dyDescent="0.25">
      <c r="A20133">
        <v>670403</v>
      </c>
      <c r="B20133" s="2">
        <v>35643</v>
      </c>
      <c r="C20133">
        <v>2</v>
      </c>
      <c r="D20133" s="1" t="s">
        <v>991</v>
      </c>
      <c r="E20133" s="1" t="s">
        <v>991</v>
      </c>
      <c r="F20133">
        <v>7</v>
      </c>
      <c r="G20133">
        <v>0</v>
      </c>
      <c r="H20133">
        <v>25945</v>
      </c>
      <c r="I20133">
        <v>0.57699999999999996</v>
      </c>
      <c r="J20133">
        <v>18</v>
      </c>
      <c r="K20133" s="1" t="s">
        <v>992</v>
      </c>
      <c r="L20133">
        <v>10669.04471</v>
      </c>
      <c r="M20133">
        <v>10669.04</v>
      </c>
      <c r="N20133">
        <v>10000</v>
      </c>
      <c r="O20133">
        <v>669.04</v>
      </c>
      <c r="P20133" s="2">
        <v>40969</v>
      </c>
      <c r="Q20133">
        <v>6958.76</v>
      </c>
      <c r="R20133" s="2">
        <v>41365</v>
      </c>
    </row>
    <row r="20134" spans="1:18" x14ac:dyDescent="0.25">
      <c r="A20134">
        <v>670409</v>
      </c>
      <c r="B20134" s="2">
        <v>33329</v>
      </c>
      <c r="C20134">
        <v>0</v>
      </c>
      <c r="D20134" s="1" t="s">
        <v>991</v>
      </c>
      <c r="E20134" s="1" t="s">
        <v>991</v>
      </c>
      <c r="F20134">
        <v>7</v>
      </c>
      <c r="G20134">
        <v>0</v>
      </c>
      <c r="H20134">
        <v>29759</v>
      </c>
      <c r="I20134">
        <v>0.97299999999999998</v>
      </c>
      <c r="J20134">
        <v>14</v>
      </c>
      <c r="K20134" s="1" t="s">
        <v>992</v>
      </c>
      <c r="L20134">
        <v>49121.617440000002</v>
      </c>
      <c r="M20134">
        <v>42084.17</v>
      </c>
      <c r="N20134">
        <v>35000</v>
      </c>
      <c r="O20134">
        <v>14121.62</v>
      </c>
      <c r="P20134" s="2">
        <v>41518</v>
      </c>
      <c r="Q20134">
        <v>21923.25</v>
      </c>
      <c r="R20134" s="2">
        <v>41548</v>
      </c>
    </row>
    <row r="20135" spans="1:18" x14ac:dyDescent="0.25">
      <c r="A20135">
        <v>670431</v>
      </c>
      <c r="B20135" s="2">
        <v>38534</v>
      </c>
      <c r="C20135">
        <v>0</v>
      </c>
      <c r="D20135" s="1" t="s">
        <v>991</v>
      </c>
      <c r="E20135" s="1" t="s">
        <v>991</v>
      </c>
      <c r="F20135">
        <v>7</v>
      </c>
      <c r="G20135">
        <v>0</v>
      </c>
      <c r="H20135">
        <v>10914</v>
      </c>
      <c r="I20135">
        <v>0.85299999999999998</v>
      </c>
      <c r="J20135">
        <v>19</v>
      </c>
      <c r="K20135" s="1" t="s">
        <v>992</v>
      </c>
      <c r="L20135">
        <v>23962.06</v>
      </c>
      <c r="M20135">
        <v>23962.06</v>
      </c>
      <c r="N20135">
        <v>16000</v>
      </c>
      <c r="O20135">
        <v>7962.06</v>
      </c>
      <c r="P20135" s="2">
        <v>42156</v>
      </c>
      <c r="Q20135">
        <v>3483.49</v>
      </c>
      <c r="R20135" s="2">
        <v>42491</v>
      </c>
    </row>
    <row r="20136" spans="1:18" x14ac:dyDescent="0.25">
      <c r="A20136">
        <v>670462</v>
      </c>
      <c r="B20136" s="2">
        <v>36130</v>
      </c>
      <c r="C20136">
        <v>3</v>
      </c>
      <c r="D20136" s="1" t="s">
        <v>991</v>
      </c>
      <c r="E20136" s="1" t="s">
        <v>991</v>
      </c>
      <c r="F20136">
        <v>8</v>
      </c>
      <c r="G20136">
        <v>0</v>
      </c>
      <c r="H20136">
        <v>25923</v>
      </c>
      <c r="I20136">
        <v>0.83399999999999996</v>
      </c>
      <c r="J20136">
        <v>18</v>
      </c>
      <c r="K20136" s="1" t="s">
        <v>992</v>
      </c>
      <c r="L20136">
        <v>1307.52</v>
      </c>
      <c r="M20136">
        <v>500.14</v>
      </c>
      <c r="N20136">
        <v>572.59</v>
      </c>
      <c r="O20136">
        <v>734.93</v>
      </c>
      <c r="P20136" s="2">
        <v>40634</v>
      </c>
      <c r="Q20136">
        <v>655.33000000000004</v>
      </c>
      <c r="R20136" s="2">
        <v>42491</v>
      </c>
    </row>
    <row r="20137" spans="1:18" x14ac:dyDescent="0.25">
      <c r="A20137">
        <v>670466</v>
      </c>
      <c r="B20137" s="2">
        <v>33635</v>
      </c>
      <c r="C20137">
        <v>0</v>
      </c>
      <c r="D20137" s="1" t="s">
        <v>1097</v>
      </c>
      <c r="E20137" s="1" t="s">
        <v>991</v>
      </c>
      <c r="F20137">
        <v>6</v>
      </c>
      <c r="G20137">
        <v>0</v>
      </c>
      <c r="H20137">
        <v>8773</v>
      </c>
      <c r="I20137">
        <v>0.40100000000000002</v>
      </c>
      <c r="J20137">
        <v>21</v>
      </c>
      <c r="K20137" s="1" t="s">
        <v>992</v>
      </c>
      <c r="L20137">
        <v>8273.3556339999996</v>
      </c>
      <c r="M20137">
        <v>8273.36</v>
      </c>
      <c r="N20137">
        <v>8000</v>
      </c>
      <c r="O20137">
        <v>273.36</v>
      </c>
      <c r="P20137" s="2">
        <v>40756</v>
      </c>
      <c r="Q20137">
        <v>7036.43</v>
      </c>
      <c r="R20137" s="2">
        <v>41609</v>
      </c>
    </row>
    <row r="20138" spans="1:18" x14ac:dyDescent="0.25">
      <c r="A20138">
        <v>670471</v>
      </c>
      <c r="B20138" s="2">
        <v>36617</v>
      </c>
      <c r="C20138">
        <v>0</v>
      </c>
      <c r="D20138" s="1" t="s">
        <v>1079</v>
      </c>
      <c r="E20138" s="1" t="s">
        <v>991</v>
      </c>
      <c r="F20138">
        <v>17</v>
      </c>
      <c r="G20138">
        <v>0</v>
      </c>
      <c r="H20138">
        <v>6525</v>
      </c>
      <c r="I20138">
        <v>0.621</v>
      </c>
      <c r="J20138">
        <v>33</v>
      </c>
      <c r="K20138" s="1" t="s">
        <v>992</v>
      </c>
      <c r="L20138">
        <v>4671.9737569999998</v>
      </c>
      <c r="M20138">
        <v>4671.97</v>
      </c>
      <c r="N20138">
        <v>4000</v>
      </c>
      <c r="O20138">
        <v>671.97</v>
      </c>
      <c r="P20138" s="2">
        <v>41671</v>
      </c>
      <c r="Q20138">
        <v>134.15</v>
      </c>
      <c r="R20138" s="2">
        <v>41671</v>
      </c>
    </row>
    <row r="20139" spans="1:18" x14ac:dyDescent="0.25">
      <c r="A20139">
        <v>670475</v>
      </c>
      <c r="B20139" s="2">
        <v>38231</v>
      </c>
      <c r="C20139">
        <v>1</v>
      </c>
      <c r="D20139" s="1" t="s">
        <v>991</v>
      </c>
      <c r="E20139" s="1" t="s">
        <v>991</v>
      </c>
      <c r="F20139">
        <v>7</v>
      </c>
      <c r="G20139">
        <v>0</v>
      </c>
      <c r="H20139">
        <v>11117</v>
      </c>
      <c r="I20139">
        <v>0.63</v>
      </c>
      <c r="J20139">
        <v>10</v>
      </c>
      <c r="K20139" s="1" t="s">
        <v>992</v>
      </c>
      <c r="L20139">
        <v>695.76</v>
      </c>
      <c r="M20139">
        <v>695.76</v>
      </c>
      <c r="N20139">
        <v>438.48</v>
      </c>
      <c r="O20139">
        <v>140.46</v>
      </c>
      <c r="P20139" s="2">
        <v>40756</v>
      </c>
      <c r="Q20139">
        <v>96.81</v>
      </c>
      <c r="R20139" s="2">
        <v>40909</v>
      </c>
    </row>
    <row r="20140" spans="1:18" x14ac:dyDescent="0.25">
      <c r="A20140">
        <v>670488</v>
      </c>
      <c r="B20140" s="2">
        <v>36526</v>
      </c>
      <c r="C20140">
        <v>1</v>
      </c>
      <c r="D20140" s="1" t="s">
        <v>991</v>
      </c>
      <c r="E20140" s="1" t="s">
        <v>991</v>
      </c>
      <c r="F20140">
        <v>8</v>
      </c>
      <c r="G20140">
        <v>0</v>
      </c>
      <c r="H20140">
        <v>15760</v>
      </c>
      <c r="I20140">
        <v>0.52</v>
      </c>
      <c r="J20140">
        <v>29</v>
      </c>
      <c r="K20140" s="1" t="s">
        <v>992</v>
      </c>
      <c r="L20140">
        <v>8968.6610199999996</v>
      </c>
      <c r="M20140">
        <v>8968.66</v>
      </c>
      <c r="N20140">
        <v>6400</v>
      </c>
      <c r="O20140">
        <v>2568.66</v>
      </c>
      <c r="P20140" s="2">
        <v>42401</v>
      </c>
      <c r="Q20140">
        <v>148.75</v>
      </c>
      <c r="R20140" s="2">
        <v>42401</v>
      </c>
    </row>
    <row r="20141" spans="1:18" x14ac:dyDescent="0.25">
      <c r="A20141">
        <v>670527</v>
      </c>
      <c r="B20141" s="2">
        <v>35582</v>
      </c>
      <c r="C20141">
        <v>2</v>
      </c>
      <c r="D20141" s="1" t="s">
        <v>995</v>
      </c>
      <c r="E20141" s="1" t="s">
        <v>991</v>
      </c>
      <c r="F20141">
        <v>2</v>
      </c>
      <c r="G20141">
        <v>0</v>
      </c>
      <c r="H20141">
        <v>393</v>
      </c>
      <c r="I20141">
        <v>0.26200000000000001</v>
      </c>
      <c r="J20141">
        <v>11</v>
      </c>
      <c r="K20141" s="1" t="s">
        <v>992</v>
      </c>
      <c r="L20141">
        <v>23421.139019999999</v>
      </c>
      <c r="M20141">
        <v>23421.14</v>
      </c>
      <c r="N20141">
        <v>18500</v>
      </c>
      <c r="O20141">
        <v>4921.1400000000003</v>
      </c>
      <c r="P20141" s="2">
        <v>41699</v>
      </c>
      <c r="Q20141">
        <v>710.14</v>
      </c>
      <c r="R20141" s="2">
        <v>42491</v>
      </c>
    </row>
    <row r="20142" spans="1:18" x14ac:dyDescent="0.25">
      <c r="A20142">
        <v>670547</v>
      </c>
      <c r="B20142" s="2">
        <v>26999</v>
      </c>
      <c r="C20142">
        <v>3</v>
      </c>
      <c r="D20142" s="1" t="s">
        <v>1055</v>
      </c>
      <c r="E20142" s="1" t="s">
        <v>991</v>
      </c>
      <c r="F20142">
        <v>25</v>
      </c>
      <c r="G20142">
        <v>0</v>
      </c>
      <c r="H20142">
        <v>14097</v>
      </c>
      <c r="I20142">
        <v>0.41899999999999998</v>
      </c>
      <c r="J20142">
        <v>74</v>
      </c>
      <c r="K20142" s="1" t="s">
        <v>992</v>
      </c>
      <c r="L20142">
        <v>11747.07</v>
      </c>
      <c r="M20142">
        <v>11747.07</v>
      </c>
      <c r="N20142">
        <v>8592.14</v>
      </c>
      <c r="O20142">
        <v>2935.22</v>
      </c>
      <c r="P20142" s="2">
        <v>41579</v>
      </c>
      <c r="Q20142">
        <v>360.93</v>
      </c>
      <c r="R20142" s="2">
        <v>41699</v>
      </c>
    </row>
    <row r="20143" spans="1:18" x14ac:dyDescent="0.25">
      <c r="A20143">
        <v>670563</v>
      </c>
      <c r="B20143" s="2">
        <v>37712</v>
      </c>
      <c r="C20143">
        <v>0</v>
      </c>
      <c r="D20143" s="1" t="s">
        <v>991</v>
      </c>
      <c r="E20143" s="1" t="s">
        <v>991</v>
      </c>
      <c r="F20143">
        <v>8</v>
      </c>
      <c r="G20143">
        <v>0</v>
      </c>
      <c r="H20143">
        <v>2062</v>
      </c>
      <c r="I20143">
        <v>0.14199999999999999</v>
      </c>
      <c r="J20143">
        <v>19</v>
      </c>
      <c r="K20143" s="1" t="s">
        <v>992</v>
      </c>
      <c r="L20143">
        <v>12166.366760000001</v>
      </c>
      <c r="M20143">
        <v>12166.37</v>
      </c>
      <c r="N20143">
        <v>10000</v>
      </c>
      <c r="O20143">
        <v>2166.37</v>
      </c>
      <c r="P20143" s="2">
        <v>41671</v>
      </c>
      <c r="Q20143">
        <v>4824.53</v>
      </c>
      <c r="R20143" s="2">
        <v>41671</v>
      </c>
    </row>
    <row r="20144" spans="1:18" x14ac:dyDescent="0.25">
      <c r="A20144">
        <v>670575</v>
      </c>
      <c r="B20144" s="2">
        <v>32478</v>
      </c>
      <c r="C20144">
        <v>1</v>
      </c>
      <c r="D20144" s="1" t="s">
        <v>991</v>
      </c>
      <c r="E20144" s="1" t="s">
        <v>991</v>
      </c>
      <c r="F20144">
        <v>8</v>
      </c>
      <c r="G20144">
        <v>0</v>
      </c>
      <c r="H20144">
        <v>17699</v>
      </c>
      <c r="I20144">
        <v>0.73699999999999999</v>
      </c>
      <c r="J20144">
        <v>13</v>
      </c>
      <c r="K20144" s="1" t="s">
        <v>992</v>
      </c>
      <c r="L20144">
        <v>14845</v>
      </c>
      <c r="M20144">
        <v>14830.06</v>
      </c>
      <c r="N20144">
        <v>6420.78</v>
      </c>
      <c r="O20144">
        <v>6598.06</v>
      </c>
      <c r="P20144" s="2">
        <v>41699</v>
      </c>
      <c r="Q20144">
        <v>421.07</v>
      </c>
      <c r="R20144" s="2">
        <v>41730</v>
      </c>
    </row>
    <row r="20145" spans="1:18" x14ac:dyDescent="0.25">
      <c r="A20145">
        <v>670582</v>
      </c>
      <c r="B20145" s="2">
        <v>36800</v>
      </c>
      <c r="C20145">
        <v>0</v>
      </c>
      <c r="D20145" s="1" t="s">
        <v>1009</v>
      </c>
      <c r="E20145" s="1" t="s">
        <v>991</v>
      </c>
      <c r="F20145">
        <v>5</v>
      </c>
      <c r="G20145">
        <v>0</v>
      </c>
      <c r="H20145">
        <v>2071</v>
      </c>
      <c r="I20145">
        <v>0.24399999999999999</v>
      </c>
      <c r="J20145">
        <v>14</v>
      </c>
      <c r="K20145" s="1" t="s">
        <v>992</v>
      </c>
      <c r="L20145">
        <v>12916.5262</v>
      </c>
      <c r="M20145">
        <v>12916.53</v>
      </c>
      <c r="N20145">
        <v>11000</v>
      </c>
      <c r="O20145">
        <v>1916.53</v>
      </c>
      <c r="P20145" s="2">
        <v>41671</v>
      </c>
      <c r="Q20145">
        <v>381.48</v>
      </c>
      <c r="R20145" s="2">
        <v>41821</v>
      </c>
    </row>
    <row r="20146" spans="1:18" x14ac:dyDescent="0.25">
      <c r="A20146">
        <v>670585</v>
      </c>
      <c r="B20146" s="2">
        <v>33635</v>
      </c>
      <c r="C20146">
        <v>2</v>
      </c>
      <c r="D20146" s="1" t="s">
        <v>991</v>
      </c>
      <c r="E20146" s="1" t="s">
        <v>991</v>
      </c>
      <c r="F20146">
        <v>11</v>
      </c>
      <c r="G20146">
        <v>0</v>
      </c>
      <c r="H20146">
        <v>4535</v>
      </c>
      <c r="I20146">
        <v>0.17299999999999999</v>
      </c>
      <c r="J20146">
        <v>27</v>
      </c>
      <c r="K20146" s="1" t="s">
        <v>992</v>
      </c>
      <c r="L20146">
        <v>6515.334116</v>
      </c>
      <c r="M20146">
        <v>6515.33</v>
      </c>
      <c r="N20146">
        <v>6000</v>
      </c>
      <c r="O20146">
        <v>515.33000000000004</v>
      </c>
      <c r="P20146" s="2">
        <v>41699</v>
      </c>
      <c r="Q20146">
        <v>14.18</v>
      </c>
      <c r="R20146" s="2">
        <v>42430</v>
      </c>
    </row>
    <row r="20147" spans="1:18" x14ac:dyDescent="0.25">
      <c r="A20147">
        <v>670591</v>
      </c>
      <c r="B20147" s="2">
        <v>37104</v>
      </c>
      <c r="C20147">
        <v>0</v>
      </c>
      <c r="D20147" s="1" t="s">
        <v>991</v>
      </c>
      <c r="E20147" s="1" t="s">
        <v>991</v>
      </c>
      <c r="F20147">
        <v>8</v>
      </c>
      <c r="G20147">
        <v>0</v>
      </c>
      <c r="H20147">
        <v>129183</v>
      </c>
      <c r="I20147">
        <v>0</v>
      </c>
      <c r="J20147">
        <v>17</v>
      </c>
      <c r="K20147" s="1" t="s">
        <v>992</v>
      </c>
      <c r="L20147">
        <v>23360.016240000001</v>
      </c>
      <c r="M20147">
        <v>23330.82</v>
      </c>
      <c r="N20147">
        <v>20000</v>
      </c>
      <c r="O20147">
        <v>3360.02</v>
      </c>
      <c r="P20147" s="2">
        <v>41699</v>
      </c>
      <c r="Q20147">
        <v>666.24</v>
      </c>
      <c r="R20147" s="2">
        <v>42491</v>
      </c>
    </row>
    <row r="20148" spans="1:18" x14ac:dyDescent="0.25">
      <c r="A20148">
        <v>670596</v>
      </c>
      <c r="B20148" s="2">
        <v>35431</v>
      </c>
      <c r="C20148">
        <v>0</v>
      </c>
      <c r="D20148" s="1" t="s">
        <v>1033</v>
      </c>
      <c r="E20148" s="1" t="s">
        <v>991</v>
      </c>
      <c r="F20148">
        <v>23</v>
      </c>
      <c r="G20148">
        <v>0</v>
      </c>
      <c r="H20148">
        <v>27829</v>
      </c>
      <c r="I20148">
        <v>0.67100000000000004</v>
      </c>
      <c r="J20148">
        <v>54</v>
      </c>
      <c r="K20148" s="1" t="s">
        <v>992</v>
      </c>
      <c r="L20148">
        <v>12661.224459999999</v>
      </c>
      <c r="M20148">
        <v>12661.22</v>
      </c>
      <c r="N20148">
        <v>10000</v>
      </c>
      <c r="O20148">
        <v>2661.22</v>
      </c>
      <c r="P20148" s="2">
        <v>41699</v>
      </c>
      <c r="Q20148">
        <v>389.71</v>
      </c>
      <c r="R20148" s="2">
        <v>41671</v>
      </c>
    </row>
    <row r="20149" spans="1:18" x14ac:dyDescent="0.25">
      <c r="A20149">
        <v>670599</v>
      </c>
      <c r="B20149" s="2">
        <v>35400</v>
      </c>
      <c r="C20149">
        <v>1</v>
      </c>
      <c r="D20149" s="1" t="s">
        <v>1044</v>
      </c>
      <c r="E20149" s="1" t="s">
        <v>991</v>
      </c>
      <c r="F20149">
        <v>5</v>
      </c>
      <c r="G20149">
        <v>0</v>
      </c>
      <c r="H20149">
        <v>3041</v>
      </c>
      <c r="I20149">
        <v>0.28399999999999997</v>
      </c>
      <c r="J20149">
        <v>15</v>
      </c>
      <c r="K20149" s="1" t="s">
        <v>992</v>
      </c>
      <c r="L20149">
        <v>11070.336209999999</v>
      </c>
      <c r="M20149">
        <v>11070.34</v>
      </c>
      <c r="N20149">
        <v>10000</v>
      </c>
      <c r="O20149">
        <v>1070.3399999999999</v>
      </c>
      <c r="P20149" s="2">
        <v>40940</v>
      </c>
      <c r="Q20149">
        <v>4388.21</v>
      </c>
      <c r="R20149" s="2">
        <v>41518</v>
      </c>
    </row>
    <row r="20150" spans="1:18" x14ac:dyDescent="0.25">
      <c r="A20150">
        <v>670625</v>
      </c>
      <c r="B20150" s="2">
        <v>35521</v>
      </c>
      <c r="C20150">
        <v>0</v>
      </c>
      <c r="D20150" s="1" t="s">
        <v>991</v>
      </c>
      <c r="E20150" s="1" t="s">
        <v>991</v>
      </c>
      <c r="F20150">
        <v>8</v>
      </c>
      <c r="G20150">
        <v>0</v>
      </c>
      <c r="H20150">
        <v>11624</v>
      </c>
      <c r="I20150">
        <v>0.46300000000000002</v>
      </c>
      <c r="J20150">
        <v>26</v>
      </c>
      <c r="K20150" s="1" t="s">
        <v>992</v>
      </c>
      <c r="L20150">
        <v>5428.6271210000004</v>
      </c>
      <c r="M20150">
        <v>5428.63</v>
      </c>
      <c r="N20150">
        <v>5050</v>
      </c>
      <c r="O20150">
        <v>378.63</v>
      </c>
      <c r="P20150" s="2">
        <v>41334</v>
      </c>
      <c r="Q20150">
        <v>1577.86</v>
      </c>
      <c r="R20150" s="2">
        <v>41334</v>
      </c>
    </row>
    <row r="20151" spans="1:18" x14ac:dyDescent="0.25">
      <c r="A20151">
        <v>670627</v>
      </c>
      <c r="B20151" s="2">
        <v>34639</v>
      </c>
      <c r="C20151">
        <v>0</v>
      </c>
      <c r="D20151" s="1" t="s">
        <v>1079</v>
      </c>
      <c r="E20151" s="1" t="s">
        <v>991</v>
      </c>
      <c r="F20151">
        <v>8</v>
      </c>
      <c r="G20151">
        <v>0</v>
      </c>
      <c r="H20151">
        <v>3405</v>
      </c>
      <c r="I20151">
        <v>0.37</v>
      </c>
      <c r="J20151">
        <v>26</v>
      </c>
      <c r="K20151" s="1" t="s">
        <v>992</v>
      </c>
      <c r="L20151">
        <v>15694.029990000001</v>
      </c>
      <c r="M20151">
        <v>15694.03</v>
      </c>
      <c r="N20151">
        <v>12000</v>
      </c>
      <c r="O20151">
        <v>3694.03</v>
      </c>
      <c r="P20151" s="2">
        <v>42401</v>
      </c>
      <c r="Q20151">
        <v>261.39999999999998</v>
      </c>
      <c r="R20151" s="2">
        <v>42401</v>
      </c>
    </row>
    <row r="20152" spans="1:18" x14ac:dyDescent="0.25">
      <c r="A20152">
        <v>670629</v>
      </c>
      <c r="B20152" s="2">
        <v>36557</v>
      </c>
      <c r="C20152">
        <v>1</v>
      </c>
      <c r="D20152" s="1" t="s">
        <v>1104</v>
      </c>
      <c r="E20152" s="1" t="s">
        <v>991</v>
      </c>
      <c r="F20152">
        <v>5</v>
      </c>
      <c r="G20152">
        <v>0</v>
      </c>
      <c r="H20152">
        <v>8482</v>
      </c>
      <c r="I20152">
        <v>0.73799999999999999</v>
      </c>
      <c r="J20152">
        <v>20</v>
      </c>
      <c r="K20152" s="1" t="s">
        <v>992</v>
      </c>
      <c r="L20152">
        <v>26397.93</v>
      </c>
      <c r="M20152">
        <v>26372.54</v>
      </c>
      <c r="N20152">
        <v>26000</v>
      </c>
      <c r="O20152">
        <v>397.93</v>
      </c>
      <c r="P20152" s="2">
        <v>40603</v>
      </c>
      <c r="Q20152">
        <v>26398.06</v>
      </c>
      <c r="R20152" s="2">
        <v>40603</v>
      </c>
    </row>
    <row r="20153" spans="1:18" x14ac:dyDescent="0.25">
      <c r="A20153">
        <v>670634</v>
      </c>
      <c r="B20153" s="2">
        <v>38018</v>
      </c>
      <c r="C20153">
        <v>0</v>
      </c>
      <c r="D20153" s="1" t="s">
        <v>991</v>
      </c>
      <c r="E20153" s="1" t="s">
        <v>991</v>
      </c>
      <c r="F20153">
        <v>10</v>
      </c>
      <c r="G20153">
        <v>0</v>
      </c>
      <c r="H20153">
        <v>7156</v>
      </c>
      <c r="I20153">
        <v>0.218</v>
      </c>
      <c r="J20153">
        <v>24</v>
      </c>
      <c r="K20153" s="1" t="s">
        <v>992</v>
      </c>
      <c r="L20153">
        <v>16384.846229999999</v>
      </c>
      <c r="M20153">
        <v>16384.849999999999</v>
      </c>
      <c r="N20153">
        <v>15000</v>
      </c>
      <c r="O20153">
        <v>1384.85</v>
      </c>
      <c r="P20153" s="2">
        <v>41000</v>
      </c>
      <c r="Q20153">
        <v>4101.51</v>
      </c>
      <c r="R20153" s="2">
        <v>41030</v>
      </c>
    </row>
    <row r="20154" spans="1:18" x14ac:dyDescent="0.25">
      <c r="A20154">
        <v>670653</v>
      </c>
      <c r="B20154" s="2">
        <v>38412</v>
      </c>
      <c r="C20154">
        <v>1</v>
      </c>
      <c r="D20154" s="1" t="s">
        <v>991</v>
      </c>
      <c r="E20154" s="1" t="s">
        <v>994</v>
      </c>
      <c r="F20154">
        <v>12</v>
      </c>
      <c r="G20154">
        <v>1</v>
      </c>
      <c r="H20154">
        <v>1484</v>
      </c>
      <c r="I20154">
        <v>0.16500000000000001</v>
      </c>
      <c r="J20154">
        <v>16</v>
      </c>
      <c r="K20154" s="1" t="s">
        <v>992</v>
      </c>
      <c r="L20154">
        <v>5831.4068539999998</v>
      </c>
      <c r="M20154">
        <v>5831.41</v>
      </c>
      <c r="N20154">
        <v>5000</v>
      </c>
      <c r="O20154">
        <v>831.41</v>
      </c>
      <c r="P20154" s="2">
        <v>41456</v>
      </c>
      <c r="Q20154">
        <v>1280.3</v>
      </c>
      <c r="R20154" s="2">
        <v>41487</v>
      </c>
    </row>
    <row r="20155" spans="1:18" x14ac:dyDescent="0.25">
      <c r="A20155">
        <v>670673</v>
      </c>
      <c r="B20155" s="2">
        <v>38047</v>
      </c>
      <c r="C20155">
        <v>0</v>
      </c>
      <c r="D20155" s="1" t="s">
        <v>1104</v>
      </c>
      <c r="E20155" s="1" t="s">
        <v>991</v>
      </c>
      <c r="F20155">
        <v>4</v>
      </c>
      <c r="G20155">
        <v>0</v>
      </c>
      <c r="H20155">
        <v>6534</v>
      </c>
      <c r="I20155">
        <v>0.90700000000000003</v>
      </c>
      <c r="J20155">
        <v>12</v>
      </c>
      <c r="K20155" s="1" t="s">
        <v>992</v>
      </c>
      <c r="L20155">
        <v>14536.28002</v>
      </c>
      <c r="M20155">
        <v>14536.28</v>
      </c>
      <c r="N20155">
        <v>9000</v>
      </c>
      <c r="O20155">
        <v>5536.28</v>
      </c>
      <c r="P20155" s="2">
        <v>42309</v>
      </c>
      <c r="Q20155">
        <v>543.4</v>
      </c>
      <c r="R20155" s="2">
        <v>42309</v>
      </c>
    </row>
    <row r="20156" spans="1:18" x14ac:dyDescent="0.25">
      <c r="A20156">
        <v>670689</v>
      </c>
      <c r="B20156" s="2">
        <v>37742</v>
      </c>
      <c r="C20156">
        <v>1</v>
      </c>
      <c r="D20156" s="1" t="s">
        <v>991</v>
      </c>
      <c r="E20156" s="1" t="s">
        <v>991</v>
      </c>
      <c r="F20156">
        <v>10</v>
      </c>
      <c r="G20156">
        <v>0</v>
      </c>
      <c r="H20156">
        <v>11902</v>
      </c>
      <c r="I20156">
        <v>0.46</v>
      </c>
      <c r="J20156">
        <v>12</v>
      </c>
      <c r="K20156" s="1" t="s">
        <v>992</v>
      </c>
      <c r="L20156">
        <v>11514.444009999999</v>
      </c>
      <c r="M20156">
        <v>11478.8</v>
      </c>
      <c r="N20156">
        <v>8075</v>
      </c>
      <c r="O20156">
        <v>3424.44</v>
      </c>
      <c r="P20156" s="2">
        <v>41821</v>
      </c>
      <c r="Q20156">
        <v>3532.81</v>
      </c>
      <c r="R20156" s="2">
        <v>41852</v>
      </c>
    </row>
    <row r="20157" spans="1:18" x14ac:dyDescent="0.25">
      <c r="A20157">
        <v>670699</v>
      </c>
      <c r="B20157" s="2">
        <v>33512</v>
      </c>
      <c r="C20157">
        <v>2</v>
      </c>
      <c r="D20157" s="1" t="s">
        <v>1007</v>
      </c>
      <c r="E20157" s="1" t="s">
        <v>991</v>
      </c>
      <c r="F20157">
        <v>7</v>
      </c>
      <c r="G20157">
        <v>0</v>
      </c>
      <c r="H20157">
        <v>637</v>
      </c>
      <c r="I20157">
        <v>4.2000000000000003E-2</v>
      </c>
      <c r="J20157">
        <v>31</v>
      </c>
      <c r="K20157" s="1" t="s">
        <v>992</v>
      </c>
      <c r="L20157">
        <v>38177.035900000003</v>
      </c>
      <c r="M20157">
        <v>38050.31</v>
      </c>
      <c r="N20157">
        <v>29000</v>
      </c>
      <c r="O20157">
        <v>9177.0400000000009</v>
      </c>
      <c r="P20157" s="2">
        <v>41334</v>
      </c>
      <c r="Q20157">
        <v>21161.22</v>
      </c>
      <c r="R20157" s="2">
        <v>42370</v>
      </c>
    </row>
    <row r="20158" spans="1:18" x14ac:dyDescent="0.25">
      <c r="A20158">
        <v>670717</v>
      </c>
      <c r="B20158" s="2">
        <v>34759</v>
      </c>
      <c r="C20158">
        <v>0</v>
      </c>
      <c r="D20158" s="1" t="s">
        <v>1058</v>
      </c>
      <c r="E20158" s="1" t="s">
        <v>991</v>
      </c>
      <c r="F20158">
        <v>11</v>
      </c>
      <c r="G20158">
        <v>0</v>
      </c>
      <c r="H20158">
        <v>7869</v>
      </c>
      <c r="I20158">
        <v>0.27100000000000002</v>
      </c>
      <c r="J20158">
        <v>27</v>
      </c>
      <c r="K20158" s="1" t="s">
        <v>992</v>
      </c>
      <c r="L20158">
        <v>10877.08</v>
      </c>
      <c r="M20158">
        <v>10877.08</v>
      </c>
      <c r="N20158">
        <v>8000</v>
      </c>
      <c r="O20158">
        <v>2832.08</v>
      </c>
      <c r="P20158" s="2">
        <v>42278</v>
      </c>
      <c r="Q20158">
        <v>1073.2</v>
      </c>
      <c r="R20158" s="2">
        <v>42278</v>
      </c>
    </row>
    <row r="20159" spans="1:18" x14ac:dyDescent="0.25">
      <c r="A20159">
        <v>670723</v>
      </c>
      <c r="B20159" s="2">
        <v>36708</v>
      </c>
      <c r="C20159">
        <v>0</v>
      </c>
      <c r="D20159" s="1" t="s">
        <v>1021</v>
      </c>
      <c r="E20159" s="1" t="s">
        <v>991</v>
      </c>
      <c r="F20159">
        <v>13</v>
      </c>
      <c r="G20159">
        <v>0</v>
      </c>
      <c r="H20159">
        <v>9912</v>
      </c>
      <c r="I20159">
        <v>0.43099999999999999</v>
      </c>
      <c r="J20159">
        <v>14</v>
      </c>
      <c r="K20159" s="1" t="s">
        <v>992</v>
      </c>
      <c r="L20159">
        <v>14385.24049</v>
      </c>
      <c r="M20159">
        <v>14385.24</v>
      </c>
      <c r="N20159">
        <v>12250</v>
      </c>
      <c r="O20159">
        <v>2135.2399999999998</v>
      </c>
      <c r="P20159" s="2">
        <v>41699</v>
      </c>
      <c r="Q20159">
        <v>431.76</v>
      </c>
      <c r="R20159" s="2">
        <v>42491</v>
      </c>
    </row>
    <row r="20160" spans="1:18" x14ac:dyDescent="0.25">
      <c r="A20160">
        <v>670757</v>
      </c>
      <c r="B20160" s="2">
        <v>34486</v>
      </c>
      <c r="C20160">
        <v>0</v>
      </c>
      <c r="D20160" s="1" t="s">
        <v>991</v>
      </c>
      <c r="E20160" s="1" t="s">
        <v>991</v>
      </c>
      <c r="F20160">
        <v>7</v>
      </c>
      <c r="G20160">
        <v>0</v>
      </c>
      <c r="H20160">
        <v>31436</v>
      </c>
      <c r="I20160">
        <v>0.46600000000000003</v>
      </c>
      <c r="J20160">
        <v>16</v>
      </c>
      <c r="K20160" s="1" t="s">
        <v>992</v>
      </c>
      <c r="L20160">
        <v>24085.408510000001</v>
      </c>
      <c r="M20160">
        <v>24056.74</v>
      </c>
      <c r="N20160">
        <v>21000</v>
      </c>
      <c r="O20160">
        <v>3085.41</v>
      </c>
      <c r="P20160" s="2">
        <v>41306</v>
      </c>
      <c r="Q20160">
        <v>8428.18</v>
      </c>
      <c r="R20160" s="2">
        <v>42248</v>
      </c>
    </row>
    <row r="20161" spans="1:18" x14ac:dyDescent="0.25">
      <c r="A20161">
        <v>670763</v>
      </c>
      <c r="B20161" s="2">
        <v>37316</v>
      </c>
      <c r="C20161">
        <v>2</v>
      </c>
      <c r="D20161" s="1" t="s">
        <v>991</v>
      </c>
      <c r="E20161" s="1" t="s">
        <v>991</v>
      </c>
      <c r="F20161">
        <v>9</v>
      </c>
      <c r="G20161">
        <v>0</v>
      </c>
      <c r="H20161">
        <v>7199</v>
      </c>
      <c r="I20161">
        <v>0.9</v>
      </c>
      <c r="J20161">
        <v>25</v>
      </c>
      <c r="K20161" s="1" t="s">
        <v>992</v>
      </c>
      <c r="L20161">
        <v>4751.3195089999999</v>
      </c>
      <c r="M20161">
        <v>4751.32</v>
      </c>
      <c r="N20161">
        <v>4000</v>
      </c>
      <c r="O20161">
        <v>751.32</v>
      </c>
      <c r="P20161" s="2">
        <v>41275</v>
      </c>
      <c r="Q20161">
        <v>1771.8</v>
      </c>
      <c r="R20161" s="2">
        <v>41760</v>
      </c>
    </row>
    <row r="20162" spans="1:18" x14ac:dyDescent="0.25">
      <c r="A20162">
        <v>670765</v>
      </c>
      <c r="B20162" s="2">
        <v>34700</v>
      </c>
      <c r="C20162">
        <v>0</v>
      </c>
      <c r="D20162" s="1" t="s">
        <v>991</v>
      </c>
      <c r="E20162" s="1" t="s">
        <v>991</v>
      </c>
      <c r="F20162">
        <v>8</v>
      </c>
      <c r="G20162">
        <v>0</v>
      </c>
      <c r="H20162">
        <v>48631</v>
      </c>
      <c r="I20162">
        <v>0.12</v>
      </c>
      <c r="J20162">
        <v>31</v>
      </c>
      <c r="K20162" s="1" t="s">
        <v>992</v>
      </c>
      <c r="L20162">
        <v>12877.275439999999</v>
      </c>
      <c r="M20162">
        <v>12877.28</v>
      </c>
      <c r="N20162">
        <v>12000</v>
      </c>
      <c r="O20162">
        <v>877.28</v>
      </c>
      <c r="P20162" s="2">
        <v>41306</v>
      </c>
      <c r="Q20162">
        <v>3537.17</v>
      </c>
      <c r="R20162" s="2">
        <v>41334</v>
      </c>
    </row>
    <row r="20163" spans="1:18" x14ac:dyDescent="0.25">
      <c r="A20163">
        <v>670785</v>
      </c>
      <c r="B20163" s="2">
        <v>37196</v>
      </c>
      <c r="C20163">
        <v>0</v>
      </c>
      <c r="D20163" s="1" t="s">
        <v>991</v>
      </c>
      <c r="E20163" s="1" t="s">
        <v>991</v>
      </c>
      <c r="F20163">
        <v>8</v>
      </c>
      <c r="G20163">
        <v>0</v>
      </c>
      <c r="H20163">
        <v>12094</v>
      </c>
      <c r="I20163">
        <v>0.66500000000000004</v>
      </c>
      <c r="J20163">
        <v>12</v>
      </c>
      <c r="K20163" s="1" t="s">
        <v>992</v>
      </c>
      <c r="L20163">
        <v>11164.30985</v>
      </c>
      <c r="M20163">
        <v>11164.31</v>
      </c>
      <c r="N20163">
        <v>10000</v>
      </c>
      <c r="O20163">
        <v>1164.31</v>
      </c>
      <c r="P20163" s="2">
        <v>41699</v>
      </c>
      <c r="Q20163">
        <v>338.5</v>
      </c>
      <c r="R20163" s="2">
        <v>42461</v>
      </c>
    </row>
    <row r="20164" spans="1:18" x14ac:dyDescent="0.25">
      <c r="A20164">
        <v>670808</v>
      </c>
      <c r="B20164" s="2">
        <v>35400</v>
      </c>
      <c r="C20164">
        <v>0</v>
      </c>
      <c r="D20164" s="1" t="s">
        <v>991</v>
      </c>
      <c r="E20164" s="1" t="s">
        <v>991</v>
      </c>
      <c r="F20164">
        <v>8</v>
      </c>
      <c r="G20164">
        <v>0</v>
      </c>
      <c r="H20164">
        <v>27005</v>
      </c>
      <c r="I20164">
        <v>0.88800000000000001</v>
      </c>
      <c r="J20164">
        <v>28</v>
      </c>
      <c r="K20164" s="1" t="s">
        <v>992</v>
      </c>
      <c r="L20164">
        <v>6662.56</v>
      </c>
      <c r="M20164">
        <v>6662.56</v>
      </c>
      <c r="N20164">
        <v>3273.38</v>
      </c>
      <c r="O20164">
        <v>3389.18</v>
      </c>
      <c r="P20164" s="2">
        <v>41091</v>
      </c>
      <c r="Q20164">
        <v>417.03</v>
      </c>
      <c r="R20164" s="2">
        <v>42491</v>
      </c>
    </row>
    <row r="20165" spans="1:18" x14ac:dyDescent="0.25">
      <c r="A20165">
        <v>670812</v>
      </c>
      <c r="B20165" s="2">
        <v>34731</v>
      </c>
      <c r="C20165">
        <v>0</v>
      </c>
      <c r="D20165" s="1" t="s">
        <v>991</v>
      </c>
      <c r="E20165" s="1" t="s">
        <v>991</v>
      </c>
      <c r="F20165">
        <v>7</v>
      </c>
      <c r="G20165">
        <v>0</v>
      </c>
      <c r="H20165">
        <v>2052</v>
      </c>
      <c r="I20165">
        <v>0.247</v>
      </c>
      <c r="J20165">
        <v>24</v>
      </c>
      <c r="K20165" s="1" t="s">
        <v>992</v>
      </c>
      <c r="L20165">
        <v>11114.39126</v>
      </c>
      <c r="M20165">
        <v>11087.15</v>
      </c>
      <c r="N20165">
        <v>10200</v>
      </c>
      <c r="O20165">
        <v>914.39</v>
      </c>
      <c r="P20165" s="2">
        <v>41518</v>
      </c>
      <c r="Q20165">
        <v>1853.38</v>
      </c>
      <c r="R20165" s="2">
        <v>41518</v>
      </c>
    </row>
    <row r="20166" spans="1:18" x14ac:dyDescent="0.25">
      <c r="A20166">
        <v>670830</v>
      </c>
      <c r="B20166" s="2">
        <v>32752</v>
      </c>
      <c r="C20166">
        <v>2</v>
      </c>
      <c r="D20166" s="1" t="s">
        <v>991</v>
      </c>
      <c r="E20166" s="1" t="s">
        <v>991</v>
      </c>
      <c r="F20166">
        <v>12</v>
      </c>
      <c r="G20166">
        <v>0</v>
      </c>
      <c r="H20166">
        <v>28127</v>
      </c>
      <c r="I20166">
        <v>0.307</v>
      </c>
      <c r="J20166">
        <v>33</v>
      </c>
      <c r="K20166" s="1" t="s">
        <v>992</v>
      </c>
      <c r="L20166">
        <v>6484.2940630000003</v>
      </c>
      <c r="M20166">
        <v>6484.29</v>
      </c>
      <c r="N20166">
        <v>6000</v>
      </c>
      <c r="O20166">
        <v>484.29</v>
      </c>
      <c r="P20166" s="2">
        <v>41306</v>
      </c>
      <c r="Q20166">
        <v>2315.7199999999998</v>
      </c>
      <c r="R20166" s="2">
        <v>41334</v>
      </c>
    </row>
    <row r="20167" spans="1:18" x14ac:dyDescent="0.25">
      <c r="A20167">
        <v>670832</v>
      </c>
      <c r="B20167" s="2">
        <v>35034</v>
      </c>
      <c r="C20167">
        <v>1</v>
      </c>
      <c r="D20167" s="1" t="s">
        <v>998</v>
      </c>
      <c r="E20167" s="1" t="s">
        <v>991</v>
      </c>
      <c r="F20167">
        <v>11</v>
      </c>
      <c r="G20167">
        <v>0</v>
      </c>
      <c r="H20167">
        <v>44850</v>
      </c>
      <c r="I20167">
        <v>0.14599999999999999</v>
      </c>
      <c r="J20167">
        <v>32</v>
      </c>
      <c r="K20167" s="1" t="s">
        <v>992</v>
      </c>
      <c r="L20167">
        <v>17519.714449999999</v>
      </c>
      <c r="M20167">
        <v>17519.71</v>
      </c>
      <c r="N20167">
        <v>15000.01</v>
      </c>
      <c r="O20167">
        <v>2519.6999999999998</v>
      </c>
      <c r="P20167" s="2">
        <v>41699</v>
      </c>
      <c r="Q20167">
        <v>499</v>
      </c>
      <c r="R20167" s="2">
        <v>41671</v>
      </c>
    </row>
    <row r="20168" spans="1:18" x14ac:dyDescent="0.25">
      <c r="A20168">
        <v>670841</v>
      </c>
      <c r="B20168" s="2">
        <v>37196</v>
      </c>
      <c r="C20168">
        <v>0</v>
      </c>
      <c r="D20168" s="1" t="s">
        <v>991</v>
      </c>
      <c r="E20168" s="1" t="s">
        <v>991</v>
      </c>
      <c r="F20168">
        <v>3</v>
      </c>
      <c r="G20168">
        <v>0</v>
      </c>
      <c r="H20168">
        <v>2834</v>
      </c>
      <c r="I20168">
        <v>0.76600000000000001</v>
      </c>
      <c r="J20168">
        <v>8</v>
      </c>
      <c r="K20168" s="1" t="s">
        <v>992</v>
      </c>
      <c r="L20168">
        <v>4696.998235</v>
      </c>
      <c r="M20168">
        <v>4697</v>
      </c>
      <c r="N20168">
        <v>4000</v>
      </c>
      <c r="O20168">
        <v>697</v>
      </c>
      <c r="P20168" s="2">
        <v>41699</v>
      </c>
      <c r="Q20168">
        <v>141.22</v>
      </c>
      <c r="R20168" s="2">
        <v>41913</v>
      </c>
    </row>
    <row r="20169" spans="1:18" x14ac:dyDescent="0.25">
      <c r="A20169">
        <v>670852</v>
      </c>
      <c r="B20169" s="2">
        <v>36495</v>
      </c>
      <c r="C20169">
        <v>0</v>
      </c>
      <c r="D20169" s="1" t="s">
        <v>991</v>
      </c>
      <c r="E20169" s="1" t="s">
        <v>991</v>
      </c>
      <c r="F20169">
        <v>6</v>
      </c>
      <c r="G20169">
        <v>0</v>
      </c>
      <c r="H20169">
        <v>2921</v>
      </c>
      <c r="I20169">
        <v>0.73</v>
      </c>
      <c r="J20169">
        <v>14</v>
      </c>
      <c r="K20169" s="1" t="s">
        <v>992</v>
      </c>
      <c r="L20169">
        <v>26882.74294</v>
      </c>
      <c r="M20169">
        <v>26882.74</v>
      </c>
      <c r="N20169">
        <v>25000</v>
      </c>
      <c r="O20169">
        <v>1882.74</v>
      </c>
      <c r="P20169" s="2">
        <v>40848</v>
      </c>
      <c r="Q20169">
        <v>20353.150000000001</v>
      </c>
      <c r="R20169" s="2">
        <v>40878</v>
      </c>
    </row>
    <row r="20170" spans="1:18" x14ac:dyDescent="0.25">
      <c r="A20170">
        <v>670853</v>
      </c>
      <c r="B20170" s="2">
        <v>35370</v>
      </c>
      <c r="C20170">
        <v>0</v>
      </c>
      <c r="D20170" s="1" t="s">
        <v>991</v>
      </c>
      <c r="E20170" s="1" t="s">
        <v>991</v>
      </c>
      <c r="F20170">
        <v>7</v>
      </c>
      <c r="G20170">
        <v>0</v>
      </c>
      <c r="H20170">
        <v>25043</v>
      </c>
      <c r="I20170">
        <v>0.80300000000000005</v>
      </c>
      <c r="J20170">
        <v>14</v>
      </c>
      <c r="K20170" s="1" t="s">
        <v>992</v>
      </c>
      <c r="L20170">
        <v>35412.811260000002</v>
      </c>
      <c r="M20170">
        <v>35377.919999999998</v>
      </c>
      <c r="N20170">
        <v>25375</v>
      </c>
      <c r="O20170">
        <v>10037.81</v>
      </c>
      <c r="P20170" s="2">
        <v>41730</v>
      </c>
      <c r="Q20170">
        <v>12402.37</v>
      </c>
      <c r="R20170" s="2">
        <v>41760</v>
      </c>
    </row>
    <row r="20171" spans="1:18" x14ac:dyDescent="0.25">
      <c r="A20171">
        <v>670870</v>
      </c>
      <c r="B20171" s="2">
        <v>37438</v>
      </c>
      <c r="C20171">
        <v>1</v>
      </c>
      <c r="D20171" s="1" t="s">
        <v>1077</v>
      </c>
      <c r="E20171" s="1" t="s">
        <v>991</v>
      </c>
      <c r="F20171">
        <v>10</v>
      </c>
      <c r="G20171">
        <v>0</v>
      </c>
      <c r="H20171">
        <v>8575</v>
      </c>
      <c r="I20171">
        <v>0.72699999999999998</v>
      </c>
      <c r="J20171">
        <v>14</v>
      </c>
      <c r="K20171" s="1" t="s">
        <v>992</v>
      </c>
      <c r="L20171">
        <v>7565.48</v>
      </c>
      <c r="M20171">
        <v>7565.48</v>
      </c>
      <c r="N20171">
        <v>5659.13</v>
      </c>
      <c r="O20171">
        <v>1773.43</v>
      </c>
      <c r="P20171" s="2">
        <v>41395</v>
      </c>
      <c r="Q20171">
        <v>275.52999999999997</v>
      </c>
      <c r="R20171" s="2">
        <v>41548</v>
      </c>
    </row>
    <row r="20172" spans="1:18" x14ac:dyDescent="0.25">
      <c r="A20172">
        <v>670888</v>
      </c>
      <c r="B20172" s="2">
        <v>35370</v>
      </c>
      <c r="C20172">
        <v>0</v>
      </c>
      <c r="D20172" s="1" t="s">
        <v>1009</v>
      </c>
      <c r="E20172" s="1" t="s">
        <v>991</v>
      </c>
      <c r="F20172">
        <v>6</v>
      </c>
      <c r="G20172">
        <v>0</v>
      </c>
      <c r="H20172">
        <v>6342</v>
      </c>
      <c r="I20172">
        <v>0.64700000000000002</v>
      </c>
      <c r="J20172">
        <v>17</v>
      </c>
      <c r="K20172" s="1" t="s">
        <v>992</v>
      </c>
      <c r="L20172">
        <v>6698.1268369999998</v>
      </c>
      <c r="M20172">
        <v>6698.13</v>
      </c>
      <c r="N20172">
        <v>6000</v>
      </c>
      <c r="O20172">
        <v>698.13</v>
      </c>
      <c r="P20172" s="2">
        <v>41699</v>
      </c>
      <c r="Q20172">
        <v>202.77</v>
      </c>
      <c r="R20172" s="2">
        <v>42491</v>
      </c>
    </row>
    <row r="20173" spans="1:18" x14ac:dyDescent="0.25">
      <c r="A20173">
        <v>670901</v>
      </c>
      <c r="B20173" s="2">
        <v>31352</v>
      </c>
      <c r="C20173">
        <v>0</v>
      </c>
      <c r="D20173" s="1" t="s">
        <v>991</v>
      </c>
      <c r="E20173" s="1" t="s">
        <v>991</v>
      </c>
      <c r="F20173">
        <v>11</v>
      </c>
      <c r="G20173">
        <v>0</v>
      </c>
      <c r="H20173">
        <v>17222</v>
      </c>
      <c r="I20173">
        <v>0.19500000000000001</v>
      </c>
      <c r="J20173">
        <v>34</v>
      </c>
      <c r="K20173" s="1" t="s">
        <v>992</v>
      </c>
      <c r="L20173">
        <v>10858.571029999999</v>
      </c>
      <c r="M20173">
        <v>10858.57</v>
      </c>
      <c r="N20173">
        <v>10000</v>
      </c>
      <c r="O20173">
        <v>858.57</v>
      </c>
      <c r="P20173" s="2">
        <v>41699</v>
      </c>
      <c r="Q20173">
        <v>329.08</v>
      </c>
      <c r="R20173" s="2">
        <v>42491</v>
      </c>
    </row>
    <row r="20174" spans="1:18" x14ac:dyDescent="0.25">
      <c r="A20174">
        <v>670906</v>
      </c>
      <c r="B20174" s="2">
        <v>37469</v>
      </c>
      <c r="C20174">
        <v>0</v>
      </c>
      <c r="D20174" s="1" t="s">
        <v>991</v>
      </c>
      <c r="E20174" s="1" t="s">
        <v>991</v>
      </c>
      <c r="F20174">
        <v>8</v>
      </c>
      <c r="G20174">
        <v>0</v>
      </c>
      <c r="H20174">
        <v>17279</v>
      </c>
      <c r="I20174">
        <v>0.66200000000000003</v>
      </c>
      <c r="J20174">
        <v>15</v>
      </c>
      <c r="K20174" s="1" t="s">
        <v>992</v>
      </c>
      <c r="L20174">
        <v>7428.1852419999996</v>
      </c>
      <c r="M20174">
        <v>7428.19</v>
      </c>
      <c r="N20174">
        <v>6000</v>
      </c>
      <c r="O20174">
        <v>1428.19</v>
      </c>
      <c r="P20174" s="2">
        <v>41609</v>
      </c>
      <c r="Q20174">
        <v>3263.15</v>
      </c>
      <c r="R20174" s="2">
        <v>41609</v>
      </c>
    </row>
    <row r="20175" spans="1:18" x14ac:dyDescent="0.25">
      <c r="A20175">
        <v>670935</v>
      </c>
      <c r="B20175" s="2">
        <v>32994</v>
      </c>
      <c r="C20175">
        <v>0</v>
      </c>
      <c r="D20175" s="1" t="s">
        <v>991</v>
      </c>
      <c r="E20175" s="1" t="s">
        <v>991</v>
      </c>
      <c r="F20175">
        <v>4</v>
      </c>
      <c r="G20175">
        <v>0</v>
      </c>
      <c r="H20175">
        <v>11192</v>
      </c>
      <c r="I20175">
        <v>0.77700000000000002</v>
      </c>
      <c r="J20175">
        <v>6</v>
      </c>
      <c r="K20175" s="1" t="s">
        <v>992</v>
      </c>
      <c r="L20175">
        <v>18980.69443</v>
      </c>
      <c r="M20175">
        <v>18980.689999999999</v>
      </c>
      <c r="N20175">
        <v>15000</v>
      </c>
      <c r="O20175">
        <v>3956.63</v>
      </c>
      <c r="P20175" s="2">
        <v>41609</v>
      </c>
      <c r="Q20175">
        <v>2136.13</v>
      </c>
      <c r="R20175" s="2">
        <v>42461</v>
      </c>
    </row>
    <row r="20176" spans="1:18" x14ac:dyDescent="0.25">
      <c r="A20176">
        <v>670942</v>
      </c>
      <c r="B20176" s="2">
        <v>36039</v>
      </c>
      <c r="C20176">
        <v>0</v>
      </c>
      <c r="D20176" s="1" t="s">
        <v>1036</v>
      </c>
      <c r="E20176" s="1" t="s">
        <v>991</v>
      </c>
      <c r="F20176">
        <v>7</v>
      </c>
      <c r="G20176">
        <v>0</v>
      </c>
      <c r="H20176">
        <v>5928</v>
      </c>
      <c r="I20176">
        <v>0.42299999999999999</v>
      </c>
      <c r="J20176">
        <v>11</v>
      </c>
      <c r="K20176" s="1" t="s">
        <v>992</v>
      </c>
      <c r="L20176">
        <v>6698.3567419999999</v>
      </c>
      <c r="M20176">
        <v>6698.36</v>
      </c>
      <c r="N20176">
        <v>6000</v>
      </c>
      <c r="O20176">
        <v>698.36</v>
      </c>
      <c r="P20176" s="2">
        <v>41699</v>
      </c>
      <c r="Q20176">
        <v>203.62</v>
      </c>
      <c r="R20176" s="2">
        <v>42370</v>
      </c>
    </row>
    <row r="20177" spans="1:18" x14ac:dyDescent="0.25">
      <c r="A20177">
        <v>670978</v>
      </c>
      <c r="B20177" s="2">
        <v>35309</v>
      </c>
      <c r="C20177">
        <v>0</v>
      </c>
      <c r="D20177" s="1" t="s">
        <v>991</v>
      </c>
      <c r="E20177" s="1" t="s">
        <v>991</v>
      </c>
      <c r="F20177">
        <v>5</v>
      </c>
      <c r="G20177">
        <v>0</v>
      </c>
      <c r="H20177">
        <v>11379</v>
      </c>
      <c r="I20177">
        <v>0.63900000000000001</v>
      </c>
      <c r="J20177">
        <v>33</v>
      </c>
      <c r="K20177" s="1" t="s">
        <v>992</v>
      </c>
      <c r="L20177">
        <v>11659.200639999999</v>
      </c>
      <c r="M20177">
        <v>11659.2</v>
      </c>
      <c r="N20177">
        <v>10500</v>
      </c>
      <c r="O20177">
        <v>1159.2</v>
      </c>
      <c r="P20177" s="2">
        <v>41699</v>
      </c>
      <c r="Q20177">
        <v>336.39</v>
      </c>
      <c r="R20177" s="2">
        <v>42491</v>
      </c>
    </row>
    <row r="20178" spans="1:18" x14ac:dyDescent="0.25">
      <c r="A20178">
        <v>670997</v>
      </c>
      <c r="B20178" s="2">
        <v>35765</v>
      </c>
      <c r="C20178">
        <v>0</v>
      </c>
      <c r="D20178" s="1" t="s">
        <v>991</v>
      </c>
      <c r="E20178" s="1" t="s">
        <v>991</v>
      </c>
      <c r="F20178">
        <v>15</v>
      </c>
      <c r="G20178">
        <v>0</v>
      </c>
      <c r="H20178">
        <v>42871</v>
      </c>
      <c r="I20178">
        <v>0.52900000000000003</v>
      </c>
      <c r="J20178">
        <v>26</v>
      </c>
      <c r="K20178" s="1" t="s">
        <v>992</v>
      </c>
      <c r="L20178">
        <v>13843.30917</v>
      </c>
      <c r="M20178">
        <v>13787.49</v>
      </c>
      <c r="N20178">
        <v>12400</v>
      </c>
      <c r="O20178">
        <v>1443.31</v>
      </c>
      <c r="P20178" s="2">
        <v>41699</v>
      </c>
      <c r="Q20178">
        <v>418.32</v>
      </c>
      <c r="R20178" s="2">
        <v>42491</v>
      </c>
    </row>
    <row r="20179" spans="1:18" x14ac:dyDescent="0.25">
      <c r="A20179">
        <v>671030</v>
      </c>
      <c r="B20179" s="2">
        <v>34335</v>
      </c>
      <c r="C20179">
        <v>0</v>
      </c>
      <c r="D20179" s="1" t="s">
        <v>991</v>
      </c>
      <c r="E20179" s="1" t="s">
        <v>1110</v>
      </c>
      <c r="F20179">
        <v>6</v>
      </c>
      <c r="G20179">
        <v>1</v>
      </c>
      <c r="H20179">
        <v>7239</v>
      </c>
      <c r="I20179">
        <v>0.66400000000000003</v>
      </c>
      <c r="J20179">
        <v>21</v>
      </c>
      <c r="K20179" s="1" t="s">
        <v>992</v>
      </c>
      <c r="L20179">
        <v>11616.14039</v>
      </c>
      <c r="M20179">
        <v>11529.02</v>
      </c>
      <c r="N20179">
        <v>10000</v>
      </c>
      <c r="O20179">
        <v>1616.14</v>
      </c>
      <c r="P20179" s="2">
        <v>41699</v>
      </c>
      <c r="Q20179">
        <v>350.63</v>
      </c>
      <c r="R20179" s="2">
        <v>42491</v>
      </c>
    </row>
    <row r="20180" spans="1:18" x14ac:dyDescent="0.25">
      <c r="A20180">
        <v>671047</v>
      </c>
      <c r="B20180" s="2">
        <v>35674</v>
      </c>
      <c r="C20180">
        <v>2</v>
      </c>
      <c r="D20180" s="1" t="s">
        <v>991</v>
      </c>
      <c r="E20180" s="1" t="s">
        <v>991</v>
      </c>
      <c r="F20180">
        <v>4</v>
      </c>
      <c r="G20180">
        <v>0</v>
      </c>
      <c r="H20180">
        <v>275</v>
      </c>
      <c r="I20180">
        <v>1.7000000000000001E-2</v>
      </c>
      <c r="J20180">
        <v>12</v>
      </c>
      <c r="K20180" s="1" t="s">
        <v>992</v>
      </c>
      <c r="L20180">
        <v>7226.2422539999998</v>
      </c>
      <c r="M20180">
        <v>7196.13</v>
      </c>
      <c r="N20180">
        <v>6000</v>
      </c>
      <c r="O20180">
        <v>1226.24</v>
      </c>
      <c r="P20180" s="2">
        <v>41426</v>
      </c>
      <c r="Q20180">
        <v>3726.94</v>
      </c>
      <c r="R20180" s="2">
        <v>41456</v>
      </c>
    </row>
    <row r="20181" spans="1:18" x14ac:dyDescent="0.25">
      <c r="A20181">
        <v>671073</v>
      </c>
      <c r="B20181" s="2">
        <v>39326</v>
      </c>
      <c r="C20181">
        <v>1</v>
      </c>
      <c r="D20181" s="1" t="s">
        <v>991</v>
      </c>
      <c r="E20181" s="1" t="s">
        <v>991</v>
      </c>
      <c r="F20181">
        <v>4</v>
      </c>
      <c r="G20181">
        <v>0</v>
      </c>
      <c r="H20181">
        <v>4220</v>
      </c>
      <c r="I20181">
        <v>0.63900000000000001</v>
      </c>
      <c r="J20181">
        <v>4</v>
      </c>
      <c r="K20181" s="1" t="s">
        <v>992</v>
      </c>
      <c r="L20181">
        <v>2944.506515</v>
      </c>
      <c r="M20181">
        <v>2944.51</v>
      </c>
      <c r="N20181">
        <v>2400</v>
      </c>
      <c r="O20181">
        <v>544.51</v>
      </c>
      <c r="P20181" s="2">
        <v>41699</v>
      </c>
      <c r="Q20181">
        <v>85.19</v>
      </c>
      <c r="R20181" s="2">
        <v>41671</v>
      </c>
    </row>
    <row r="20182" spans="1:18" x14ac:dyDescent="0.25">
      <c r="A20182">
        <v>671087</v>
      </c>
      <c r="B20182" s="2">
        <v>35886</v>
      </c>
      <c r="C20182">
        <v>0</v>
      </c>
      <c r="D20182" s="1" t="s">
        <v>1043</v>
      </c>
      <c r="E20182" s="1" t="s">
        <v>991</v>
      </c>
      <c r="F20182">
        <v>13</v>
      </c>
      <c r="G20182">
        <v>0</v>
      </c>
      <c r="H20182">
        <v>22001</v>
      </c>
      <c r="I20182">
        <v>0.38</v>
      </c>
      <c r="J20182">
        <v>35</v>
      </c>
      <c r="K20182" s="1" t="s">
        <v>992</v>
      </c>
      <c r="L20182">
        <v>11508.14379</v>
      </c>
      <c r="M20182">
        <v>11508.14</v>
      </c>
      <c r="N20182">
        <v>10800</v>
      </c>
      <c r="O20182">
        <v>708.14</v>
      </c>
      <c r="P20182" s="2">
        <v>40817</v>
      </c>
      <c r="Q20182">
        <v>9046.1</v>
      </c>
      <c r="R20182" s="2">
        <v>41852</v>
      </c>
    </row>
    <row r="20183" spans="1:18" x14ac:dyDescent="0.25">
      <c r="A20183">
        <v>671101</v>
      </c>
      <c r="B20183" s="2">
        <v>22616</v>
      </c>
      <c r="C20183">
        <v>3</v>
      </c>
      <c r="D20183" s="1" t="s">
        <v>1054</v>
      </c>
      <c r="E20183" s="1" t="s">
        <v>991</v>
      </c>
      <c r="F20183">
        <v>12</v>
      </c>
      <c r="G20183">
        <v>0</v>
      </c>
      <c r="H20183">
        <v>6344</v>
      </c>
      <c r="I20183">
        <v>9.9000000000000005E-2</v>
      </c>
      <c r="J20183">
        <v>41</v>
      </c>
      <c r="K20183" s="1" t="s">
        <v>992</v>
      </c>
      <c r="L20183">
        <v>7277.1930030000003</v>
      </c>
      <c r="M20183">
        <v>7277.19</v>
      </c>
      <c r="N20183">
        <v>6000</v>
      </c>
      <c r="O20183">
        <v>1277.19</v>
      </c>
      <c r="P20183" s="2">
        <v>41640</v>
      </c>
      <c r="Q20183">
        <v>2993.34</v>
      </c>
      <c r="R20183" s="2">
        <v>42430</v>
      </c>
    </row>
    <row r="20184" spans="1:18" x14ac:dyDescent="0.25">
      <c r="A20184">
        <v>671136</v>
      </c>
      <c r="B20184" s="2">
        <v>32752</v>
      </c>
      <c r="C20184">
        <v>1</v>
      </c>
      <c r="D20184" s="1" t="s">
        <v>1024</v>
      </c>
      <c r="E20184" s="1" t="s">
        <v>991</v>
      </c>
      <c r="F20184">
        <v>8</v>
      </c>
      <c r="G20184">
        <v>0</v>
      </c>
      <c r="H20184">
        <v>6230</v>
      </c>
      <c r="I20184">
        <v>4.8000000000000001E-2</v>
      </c>
      <c r="J20184">
        <v>28</v>
      </c>
      <c r="K20184" s="1" t="s">
        <v>992</v>
      </c>
      <c r="L20184">
        <v>7323.1110550000003</v>
      </c>
      <c r="M20184">
        <v>7323.11</v>
      </c>
      <c r="N20184">
        <v>6000</v>
      </c>
      <c r="O20184">
        <v>1323.11</v>
      </c>
      <c r="P20184" s="2">
        <v>41699</v>
      </c>
      <c r="Q20184">
        <v>215.56</v>
      </c>
      <c r="R20184" s="2">
        <v>42005</v>
      </c>
    </row>
    <row r="20185" spans="1:18" x14ac:dyDescent="0.25">
      <c r="A20185">
        <v>671163</v>
      </c>
      <c r="B20185" s="2">
        <v>38231</v>
      </c>
      <c r="C20185">
        <v>0</v>
      </c>
      <c r="D20185" s="1" t="s">
        <v>991</v>
      </c>
      <c r="E20185" s="1" t="s">
        <v>991</v>
      </c>
      <c r="F20185">
        <v>7</v>
      </c>
      <c r="G20185">
        <v>0</v>
      </c>
      <c r="H20185">
        <v>9394</v>
      </c>
      <c r="I20185">
        <v>0.65800000000000003</v>
      </c>
      <c r="J20185">
        <v>11</v>
      </c>
      <c r="K20185" s="1" t="s">
        <v>992</v>
      </c>
      <c r="L20185">
        <v>11264.44398</v>
      </c>
      <c r="M20185">
        <v>11236.28</v>
      </c>
      <c r="N20185">
        <v>10000</v>
      </c>
      <c r="O20185">
        <v>1264.44</v>
      </c>
      <c r="P20185" s="2">
        <v>41183</v>
      </c>
      <c r="Q20185">
        <v>1699.51</v>
      </c>
      <c r="R20185" s="2">
        <v>42370</v>
      </c>
    </row>
    <row r="20186" spans="1:18" x14ac:dyDescent="0.25">
      <c r="A20186">
        <v>671167</v>
      </c>
      <c r="B20186" s="2">
        <v>30926</v>
      </c>
      <c r="C20186">
        <v>1</v>
      </c>
      <c r="D20186" s="1" t="s">
        <v>1060</v>
      </c>
      <c r="E20186" s="1" t="s">
        <v>991</v>
      </c>
      <c r="F20186">
        <v>15</v>
      </c>
      <c r="G20186">
        <v>0</v>
      </c>
      <c r="H20186">
        <v>6102</v>
      </c>
      <c r="I20186">
        <v>9.7000000000000003E-2</v>
      </c>
      <c r="J20186">
        <v>35</v>
      </c>
      <c r="K20186" s="1" t="s">
        <v>992</v>
      </c>
      <c r="L20186">
        <v>10141.21053</v>
      </c>
      <c r="M20186">
        <v>10115.86</v>
      </c>
      <c r="N20186">
        <v>10000</v>
      </c>
      <c r="O20186">
        <v>141.21</v>
      </c>
      <c r="P20186" s="2">
        <v>40664</v>
      </c>
      <c r="Q20186">
        <v>9538.14</v>
      </c>
      <c r="R20186" s="2">
        <v>42491</v>
      </c>
    </row>
    <row r="20187" spans="1:18" x14ac:dyDescent="0.25">
      <c r="A20187">
        <v>671179</v>
      </c>
      <c r="B20187" s="2">
        <v>34243</v>
      </c>
      <c r="C20187">
        <v>0</v>
      </c>
      <c r="D20187" s="1" t="s">
        <v>1046</v>
      </c>
      <c r="E20187" s="1" t="s">
        <v>991</v>
      </c>
      <c r="F20187">
        <v>7</v>
      </c>
      <c r="G20187">
        <v>0</v>
      </c>
      <c r="H20187">
        <v>8369</v>
      </c>
      <c r="I20187">
        <v>0.83699999999999997</v>
      </c>
      <c r="J20187">
        <v>18</v>
      </c>
      <c r="K20187" s="1" t="s">
        <v>992</v>
      </c>
      <c r="L20187">
        <v>5415.0942670000004</v>
      </c>
      <c r="M20187">
        <v>5415.09</v>
      </c>
      <c r="N20187">
        <v>4675</v>
      </c>
      <c r="O20187">
        <v>740.09</v>
      </c>
      <c r="P20187" s="2">
        <v>41548</v>
      </c>
      <c r="Q20187">
        <v>495.46</v>
      </c>
      <c r="R20187" s="2">
        <v>41548</v>
      </c>
    </row>
    <row r="20188" spans="1:18" x14ac:dyDescent="0.25">
      <c r="A20188">
        <v>671193</v>
      </c>
      <c r="B20188" s="2">
        <v>32568</v>
      </c>
      <c r="C20188">
        <v>0</v>
      </c>
      <c r="D20188" s="1" t="s">
        <v>991</v>
      </c>
      <c r="E20188" s="1" t="s">
        <v>991</v>
      </c>
      <c r="F20188">
        <v>11</v>
      </c>
      <c r="G20188">
        <v>0</v>
      </c>
      <c r="H20188">
        <v>39308</v>
      </c>
      <c r="I20188">
        <v>0.27900000000000003</v>
      </c>
      <c r="J20188">
        <v>40</v>
      </c>
      <c r="K20188" s="1" t="s">
        <v>992</v>
      </c>
      <c r="L20188">
        <v>23814.591079999998</v>
      </c>
      <c r="M20188">
        <v>23814.59</v>
      </c>
      <c r="N20188">
        <v>20500</v>
      </c>
      <c r="O20188">
        <v>3314.59</v>
      </c>
      <c r="P20188" s="2">
        <v>41699</v>
      </c>
      <c r="Q20188">
        <v>721.83</v>
      </c>
      <c r="R20188" s="2">
        <v>41671</v>
      </c>
    </row>
    <row r="20189" spans="1:18" x14ac:dyDescent="0.25">
      <c r="A20189">
        <v>671194</v>
      </c>
      <c r="B20189" s="2">
        <v>34669</v>
      </c>
      <c r="C20189">
        <v>0</v>
      </c>
      <c r="D20189" s="1" t="s">
        <v>991</v>
      </c>
      <c r="E20189" s="1" t="s">
        <v>991</v>
      </c>
      <c r="F20189">
        <v>3</v>
      </c>
      <c r="G20189">
        <v>0</v>
      </c>
      <c r="H20189">
        <v>0</v>
      </c>
      <c r="I20189">
        <v>0</v>
      </c>
      <c r="J20189">
        <v>15</v>
      </c>
      <c r="K20189" s="1" t="s">
        <v>992</v>
      </c>
      <c r="L20189">
        <v>9343.8312389999992</v>
      </c>
      <c r="M20189">
        <v>9343.83</v>
      </c>
      <c r="N20189">
        <v>8000</v>
      </c>
      <c r="O20189">
        <v>1343.83</v>
      </c>
      <c r="P20189" s="2">
        <v>41699</v>
      </c>
      <c r="Q20189">
        <v>265.79000000000002</v>
      </c>
      <c r="R20189" s="2">
        <v>41883</v>
      </c>
    </row>
    <row r="20190" spans="1:18" x14ac:dyDescent="0.25">
      <c r="A20190">
        <v>671197</v>
      </c>
      <c r="B20190" s="2">
        <v>33664</v>
      </c>
      <c r="C20190">
        <v>1</v>
      </c>
      <c r="D20190" s="1" t="s">
        <v>1060</v>
      </c>
      <c r="E20190" s="1" t="s">
        <v>1062</v>
      </c>
      <c r="F20190">
        <v>7</v>
      </c>
      <c r="G20190">
        <v>1</v>
      </c>
      <c r="H20190">
        <v>708</v>
      </c>
      <c r="I20190">
        <v>0.10299999999999999</v>
      </c>
      <c r="J20190">
        <v>18</v>
      </c>
      <c r="K20190" s="1" t="s">
        <v>992</v>
      </c>
      <c r="L20190">
        <v>11075.096449999999</v>
      </c>
      <c r="M20190">
        <v>11047.41</v>
      </c>
      <c r="N20190">
        <v>10000</v>
      </c>
      <c r="O20190">
        <v>1075.0999999999999</v>
      </c>
      <c r="P20190" s="2">
        <v>41306</v>
      </c>
      <c r="Q20190">
        <v>3936.61</v>
      </c>
      <c r="R20190" s="2">
        <v>42491</v>
      </c>
    </row>
    <row r="20191" spans="1:18" x14ac:dyDescent="0.25">
      <c r="A20191">
        <v>671210</v>
      </c>
      <c r="B20191" s="2">
        <v>31656</v>
      </c>
      <c r="C20191">
        <v>1</v>
      </c>
      <c r="D20191" s="1" t="s">
        <v>991</v>
      </c>
      <c r="E20191" s="1" t="s">
        <v>991</v>
      </c>
      <c r="F20191">
        <v>9</v>
      </c>
      <c r="G20191">
        <v>0</v>
      </c>
      <c r="H20191">
        <v>424</v>
      </c>
      <c r="I20191">
        <v>1.2999999999999999E-2</v>
      </c>
      <c r="J20191">
        <v>19</v>
      </c>
      <c r="K20191" s="1" t="s">
        <v>992</v>
      </c>
      <c r="L20191">
        <v>7642.5076909999998</v>
      </c>
      <c r="M20191">
        <v>7642.51</v>
      </c>
      <c r="N20191">
        <v>7000</v>
      </c>
      <c r="O20191">
        <v>642.51</v>
      </c>
      <c r="P20191" s="2">
        <v>41699</v>
      </c>
      <c r="Q20191">
        <v>245.38</v>
      </c>
      <c r="R20191" s="2">
        <v>41671</v>
      </c>
    </row>
    <row r="20192" spans="1:18" x14ac:dyDescent="0.25">
      <c r="A20192">
        <v>671238</v>
      </c>
      <c r="B20192" s="2">
        <v>34060</v>
      </c>
      <c r="C20192">
        <v>0</v>
      </c>
      <c r="D20192" s="1" t="s">
        <v>991</v>
      </c>
      <c r="E20192" s="1" t="s">
        <v>991</v>
      </c>
      <c r="F20192">
        <v>22</v>
      </c>
      <c r="G20192">
        <v>0</v>
      </c>
      <c r="H20192">
        <v>16626</v>
      </c>
      <c r="I20192">
        <v>0.182</v>
      </c>
      <c r="J20192">
        <v>59</v>
      </c>
      <c r="K20192" s="1" t="s">
        <v>992</v>
      </c>
      <c r="L20192">
        <v>28898.27</v>
      </c>
      <c r="M20192">
        <v>28789.9</v>
      </c>
      <c r="N20192">
        <v>20000</v>
      </c>
      <c r="O20192">
        <v>8898.27</v>
      </c>
      <c r="P20192" s="2">
        <v>42005</v>
      </c>
      <c r="Q20192">
        <v>6356.45</v>
      </c>
      <c r="R20192" s="2">
        <v>42401</v>
      </c>
    </row>
    <row r="20193" spans="1:18" x14ac:dyDescent="0.25">
      <c r="A20193">
        <v>671243</v>
      </c>
      <c r="B20193" s="2">
        <v>35977</v>
      </c>
      <c r="C20193">
        <v>2</v>
      </c>
      <c r="D20193" s="1" t="s">
        <v>991</v>
      </c>
      <c r="E20193" s="1" t="s">
        <v>991</v>
      </c>
      <c r="F20193">
        <v>9</v>
      </c>
      <c r="G20193">
        <v>0</v>
      </c>
      <c r="H20193">
        <v>8220</v>
      </c>
      <c r="I20193">
        <v>0.76100000000000001</v>
      </c>
      <c r="J20193">
        <v>29</v>
      </c>
      <c r="K20193" s="1" t="s">
        <v>992</v>
      </c>
      <c r="L20193">
        <v>7487.2112639999996</v>
      </c>
      <c r="M20193">
        <v>7487.21</v>
      </c>
      <c r="N20193">
        <v>6300</v>
      </c>
      <c r="O20193">
        <v>1187.21</v>
      </c>
      <c r="P20193" s="2">
        <v>41030</v>
      </c>
      <c r="Q20193">
        <v>5327.58</v>
      </c>
      <c r="R20193" s="2">
        <v>42248</v>
      </c>
    </row>
    <row r="20194" spans="1:18" x14ac:dyDescent="0.25">
      <c r="A20194">
        <v>671259</v>
      </c>
      <c r="B20194" s="2">
        <v>39083</v>
      </c>
      <c r="C20194">
        <v>0</v>
      </c>
      <c r="D20194" s="1" t="s">
        <v>991</v>
      </c>
      <c r="E20194" s="1" t="s">
        <v>991</v>
      </c>
      <c r="F20194">
        <v>6</v>
      </c>
      <c r="G20194">
        <v>0</v>
      </c>
      <c r="H20194">
        <v>3312</v>
      </c>
      <c r="I20194">
        <v>0.77</v>
      </c>
      <c r="J20194">
        <v>11</v>
      </c>
      <c r="K20194" s="1" t="s">
        <v>992</v>
      </c>
      <c r="L20194">
        <v>5421.46</v>
      </c>
      <c r="M20194">
        <v>5421.46</v>
      </c>
      <c r="N20194">
        <v>3393.91</v>
      </c>
      <c r="O20194">
        <v>2027.55</v>
      </c>
      <c r="P20194" s="2">
        <v>41609</v>
      </c>
      <c r="Q20194">
        <v>27.4</v>
      </c>
      <c r="R20194" s="2">
        <v>42491</v>
      </c>
    </row>
    <row r="20195" spans="1:18" x14ac:dyDescent="0.25">
      <c r="A20195">
        <v>671363</v>
      </c>
      <c r="B20195" s="2">
        <v>36800</v>
      </c>
      <c r="C20195">
        <v>1</v>
      </c>
      <c r="D20195" s="1" t="s">
        <v>1006</v>
      </c>
      <c r="E20195" s="1" t="s">
        <v>991</v>
      </c>
      <c r="F20195">
        <v>6</v>
      </c>
      <c r="G20195">
        <v>0</v>
      </c>
      <c r="H20195">
        <v>6662</v>
      </c>
      <c r="I20195">
        <v>0.47899999999999998</v>
      </c>
      <c r="J20195">
        <v>14</v>
      </c>
      <c r="K20195" s="1" t="s">
        <v>992</v>
      </c>
      <c r="L20195">
        <v>9280.0193940000008</v>
      </c>
      <c r="M20195">
        <v>9061.67</v>
      </c>
      <c r="N20195">
        <v>8500</v>
      </c>
      <c r="O20195">
        <v>780.02</v>
      </c>
      <c r="P20195" s="2">
        <v>41730</v>
      </c>
      <c r="Q20195">
        <v>301.14</v>
      </c>
      <c r="R20195" s="2">
        <v>41699</v>
      </c>
    </row>
    <row r="20196" spans="1:18" x14ac:dyDescent="0.25">
      <c r="A20196">
        <v>671365</v>
      </c>
      <c r="B20196" s="2">
        <v>33664</v>
      </c>
      <c r="C20196">
        <v>0</v>
      </c>
      <c r="D20196" s="1" t="s">
        <v>1008</v>
      </c>
      <c r="E20196" s="1" t="s">
        <v>991</v>
      </c>
      <c r="F20196">
        <v>8</v>
      </c>
      <c r="G20196">
        <v>0</v>
      </c>
      <c r="H20196">
        <v>8971</v>
      </c>
      <c r="I20196">
        <v>0.42699999999999999</v>
      </c>
      <c r="J20196">
        <v>18</v>
      </c>
      <c r="K20196" s="1" t="s">
        <v>992</v>
      </c>
      <c r="L20196">
        <v>8774.8256390000006</v>
      </c>
      <c r="M20196">
        <v>8774.83</v>
      </c>
      <c r="N20196">
        <v>8000</v>
      </c>
      <c r="O20196">
        <v>774.83</v>
      </c>
      <c r="P20196" s="2">
        <v>41306</v>
      </c>
      <c r="Q20196">
        <v>3106.18</v>
      </c>
      <c r="R20196" s="2">
        <v>42461</v>
      </c>
    </row>
    <row r="20197" spans="1:18" x14ac:dyDescent="0.25">
      <c r="A20197">
        <v>671373</v>
      </c>
      <c r="B20197" s="2">
        <v>34304</v>
      </c>
      <c r="C20197">
        <v>0</v>
      </c>
      <c r="D20197" s="1" t="s">
        <v>1010</v>
      </c>
      <c r="E20197" s="1" t="s">
        <v>991</v>
      </c>
      <c r="F20197">
        <v>10</v>
      </c>
      <c r="G20197">
        <v>0</v>
      </c>
      <c r="H20197">
        <v>18234</v>
      </c>
      <c r="I20197">
        <v>0.77100000000000002</v>
      </c>
      <c r="J20197">
        <v>39</v>
      </c>
      <c r="K20197" s="1" t="s">
        <v>992</v>
      </c>
      <c r="L20197">
        <v>28958.97</v>
      </c>
      <c r="M20197">
        <v>28922.77</v>
      </c>
      <c r="N20197">
        <v>20000</v>
      </c>
      <c r="O20197">
        <v>8958.9699999999993</v>
      </c>
      <c r="P20197" s="2">
        <v>42461</v>
      </c>
      <c r="Q20197">
        <v>482.62</v>
      </c>
      <c r="R20197" s="2">
        <v>42461</v>
      </c>
    </row>
    <row r="20198" spans="1:18" x14ac:dyDescent="0.25">
      <c r="A20198">
        <v>671393</v>
      </c>
      <c r="B20198" s="2">
        <v>36100</v>
      </c>
      <c r="C20198">
        <v>0</v>
      </c>
      <c r="D20198" s="1" t="s">
        <v>991</v>
      </c>
      <c r="E20198" s="1" t="s">
        <v>991</v>
      </c>
      <c r="F20198">
        <v>9</v>
      </c>
      <c r="G20198">
        <v>0</v>
      </c>
      <c r="H20198">
        <v>4520</v>
      </c>
      <c r="I20198">
        <v>0.22500000000000001</v>
      </c>
      <c r="J20198">
        <v>25</v>
      </c>
      <c r="K20198" s="1" t="s">
        <v>992</v>
      </c>
      <c r="L20198">
        <v>27395.54522</v>
      </c>
      <c r="M20198">
        <v>27278.35</v>
      </c>
      <c r="N20198">
        <v>20000</v>
      </c>
      <c r="O20198">
        <v>7395.55</v>
      </c>
      <c r="P20198" s="2">
        <v>41730</v>
      </c>
      <c r="Q20198">
        <v>10056.75</v>
      </c>
      <c r="R20198" s="2">
        <v>41730</v>
      </c>
    </row>
    <row r="20199" spans="1:18" x14ac:dyDescent="0.25">
      <c r="A20199">
        <v>671416</v>
      </c>
      <c r="B20199" s="2">
        <v>36312</v>
      </c>
      <c r="C20199">
        <v>0</v>
      </c>
      <c r="D20199" s="1" t="s">
        <v>1066</v>
      </c>
      <c r="E20199" s="1" t="s">
        <v>991</v>
      </c>
      <c r="F20199">
        <v>8</v>
      </c>
      <c r="G20199">
        <v>0</v>
      </c>
      <c r="H20199">
        <v>13809</v>
      </c>
      <c r="I20199">
        <v>0.70799999999999996</v>
      </c>
      <c r="J20199">
        <v>31</v>
      </c>
      <c r="K20199" s="1" t="s">
        <v>992</v>
      </c>
      <c r="L20199">
        <v>8781.4599999999991</v>
      </c>
      <c r="M20199">
        <v>8772.36</v>
      </c>
      <c r="N20199">
        <v>2758.89</v>
      </c>
      <c r="O20199">
        <v>5261.24</v>
      </c>
      <c r="P20199" s="2">
        <v>41030</v>
      </c>
      <c r="Q20199">
        <v>320</v>
      </c>
      <c r="R20199" s="2">
        <v>41153</v>
      </c>
    </row>
    <row r="20200" spans="1:18" x14ac:dyDescent="0.25">
      <c r="A20200">
        <v>671452</v>
      </c>
      <c r="B20200" s="2">
        <v>32417</v>
      </c>
      <c r="C20200">
        <v>3</v>
      </c>
      <c r="D20200" s="1" t="s">
        <v>991</v>
      </c>
      <c r="E20200" s="1" t="s">
        <v>991</v>
      </c>
      <c r="F20200">
        <v>13</v>
      </c>
      <c r="G20200">
        <v>0</v>
      </c>
      <c r="H20200">
        <v>31099</v>
      </c>
      <c r="I20200">
        <v>0.65500000000000003</v>
      </c>
      <c r="J20200">
        <v>36</v>
      </c>
      <c r="K20200" s="1" t="s">
        <v>992</v>
      </c>
      <c r="L20200">
        <v>1753.23</v>
      </c>
      <c r="M20200">
        <v>1753.23</v>
      </c>
      <c r="N20200">
        <v>534.25</v>
      </c>
      <c r="O20200">
        <v>710.94</v>
      </c>
      <c r="P20200" s="2">
        <v>40817</v>
      </c>
      <c r="Q20200">
        <v>200</v>
      </c>
      <c r="R20200" s="2">
        <v>40909</v>
      </c>
    </row>
    <row r="20201" spans="1:18" x14ac:dyDescent="0.25">
      <c r="A20201">
        <v>671468</v>
      </c>
      <c r="B20201" s="2">
        <v>30286</v>
      </c>
      <c r="C20201">
        <v>0</v>
      </c>
      <c r="D20201" s="1" t="s">
        <v>991</v>
      </c>
      <c r="E20201" s="1" t="s">
        <v>991</v>
      </c>
      <c r="F20201">
        <v>23</v>
      </c>
      <c r="G20201">
        <v>0</v>
      </c>
      <c r="H20201">
        <v>18021</v>
      </c>
      <c r="I20201">
        <v>0.17799999999999999</v>
      </c>
      <c r="J20201">
        <v>47</v>
      </c>
      <c r="K20201" s="1" t="s">
        <v>992</v>
      </c>
      <c r="L20201">
        <v>18669.224979999999</v>
      </c>
      <c r="M20201">
        <v>18640.05</v>
      </c>
      <c r="N20201">
        <v>16000</v>
      </c>
      <c r="O20201">
        <v>2669.22</v>
      </c>
      <c r="P20201" s="2">
        <v>41699</v>
      </c>
      <c r="Q20201">
        <v>331.21</v>
      </c>
      <c r="R20201" s="2">
        <v>42491</v>
      </c>
    </row>
    <row r="20202" spans="1:18" x14ac:dyDescent="0.25">
      <c r="A20202">
        <v>671498</v>
      </c>
      <c r="B20202" s="2">
        <v>36465</v>
      </c>
      <c r="C20202">
        <v>1</v>
      </c>
      <c r="D20202" s="1" t="s">
        <v>1032</v>
      </c>
      <c r="E20202" s="1" t="s">
        <v>991</v>
      </c>
      <c r="F20202">
        <v>7</v>
      </c>
      <c r="G20202">
        <v>0</v>
      </c>
      <c r="H20202">
        <v>9667</v>
      </c>
      <c r="I20202">
        <v>0.88700000000000001</v>
      </c>
      <c r="J20202">
        <v>14</v>
      </c>
      <c r="K20202" s="1" t="s">
        <v>992</v>
      </c>
      <c r="L20202">
        <v>6968.5276249999997</v>
      </c>
      <c r="M20202">
        <v>6968.53</v>
      </c>
      <c r="N20202">
        <v>5650</v>
      </c>
      <c r="O20202">
        <v>1318.53</v>
      </c>
      <c r="P20202" s="2">
        <v>41699</v>
      </c>
      <c r="Q20202">
        <v>198.17</v>
      </c>
      <c r="R20202" s="2">
        <v>41671</v>
      </c>
    </row>
    <row r="20203" spans="1:18" x14ac:dyDescent="0.25">
      <c r="A20203">
        <v>671516</v>
      </c>
      <c r="B20203" s="2">
        <v>38657</v>
      </c>
      <c r="C20203">
        <v>2</v>
      </c>
      <c r="D20203" s="1" t="s">
        <v>1010</v>
      </c>
      <c r="E20203" s="1" t="s">
        <v>991</v>
      </c>
      <c r="F20203">
        <v>7</v>
      </c>
      <c r="G20203">
        <v>0</v>
      </c>
      <c r="H20203">
        <v>0</v>
      </c>
      <c r="I20203">
        <v>0</v>
      </c>
      <c r="J20203">
        <v>23</v>
      </c>
      <c r="K20203" s="1" t="s">
        <v>992</v>
      </c>
      <c r="L20203">
        <v>559.16999999999996</v>
      </c>
      <c r="M20203">
        <v>559.16999999999996</v>
      </c>
      <c r="N20203">
        <v>252.88</v>
      </c>
      <c r="O20203">
        <v>306.29000000000002</v>
      </c>
      <c r="P20203" s="2">
        <v>40848</v>
      </c>
      <c r="Q20203">
        <v>62.32</v>
      </c>
      <c r="R20203" s="2">
        <v>42491</v>
      </c>
    </row>
    <row r="20204" spans="1:18" x14ac:dyDescent="0.25">
      <c r="A20204">
        <v>671552</v>
      </c>
      <c r="B20204" s="2">
        <v>36100</v>
      </c>
      <c r="C20204">
        <v>0</v>
      </c>
      <c r="D20204" s="1" t="s">
        <v>991</v>
      </c>
      <c r="E20204" s="1" t="s">
        <v>991</v>
      </c>
      <c r="F20204">
        <v>7</v>
      </c>
      <c r="G20204">
        <v>0</v>
      </c>
      <c r="H20204">
        <v>8647</v>
      </c>
      <c r="I20204">
        <v>0.437</v>
      </c>
      <c r="J20204">
        <v>17</v>
      </c>
      <c r="K20204" s="1" t="s">
        <v>992</v>
      </c>
      <c r="L20204">
        <v>7600.906344</v>
      </c>
      <c r="M20204">
        <v>7600.91</v>
      </c>
      <c r="N20204">
        <v>7000</v>
      </c>
      <c r="O20204">
        <v>600.91</v>
      </c>
      <c r="P20204" s="2">
        <v>41699</v>
      </c>
      <c r="Q20204">
        <v>227.29</v>
      </c>
      <c r="R20204" s="2">
        <v>41671</v>
      </c>
    </row>
    <row r="20205" spans="1:18" x14ac:dyDescent="0.25">
      <c r="A20205">
        <v>671578</v>
      </c>
      <c r="B20205" s="2">
        <v>36220</v>
      </c>
      <c r="C20205">
        <v>1</v>
      </c>
      <c r="D20205" s="1" t="s">
        <v>991</v>
      </c>
      <c r="E20205" s="1" t="s">
        <v>991</v>
      </c>
      <c r="F20205">
        <v>10</v>
      </c>
      <c r="G20205">
        <v>0</v>
      </c>
      <c r="H20205">
        <v>9153</v>
      </c>
      <c r="I20205">
        <v>0.36499999999999999</v>
      </c>
      <c r="J20205">
        <v>26</v>
      </c>
      <c r="K20205" s="1" t="s">
        <v>992</v>
      </c>
      <c r="L20205">
        <v>24086.604810000001</v>
      </c>
      <c r="M20205">
        <v>24005.41</v>
      </c>
      <c r="N20205">
        <v>22250</v>
      </c>
      <c r="O20205">
        <v>1836.6</v>
      </c>
      <c r="P20205" s="2">
        <v>40940</v>
      </c>
      <c r="Q20205">
        <v>51.99</v>
      </c>
      <c r="R20205" s="2">
        <v>41061</v>
      </c>
    </row>
    <row r="20206" spans="1:18" x14ac:dyDescent="0.25">
      <c r="A20206">
        <v>671613</v>
      </c>
      <c r="B20206" s="2">
        <v>35247</v>
      </c>
      <c r="C20206">
        <v>0</v>
      </c>
      <c r="D20206" s="1" t="s">
        <v>1015</v>
      </c>
      <c r="E20206" s="1" t="s">
        <v>991</v>
      </c>
      <c r="F20206">
        <v>6</v>
      </c>
      <c r="G20206">
        <v>0</v>
      </c>
      <c r="H20206">
        <v>4302</v>
      </c>
      <c r="I20206">
        <v>0.68300000000000005</v>
      </c>
      <c r="J20206">
        <v>19</v>
      </c>
      <c r="K20206" s="1" t="s">
        <v>992</v>
      </c>
      <c r="L20206">
        <v>4670.2564039999997</v>
      </c>
      <c r="M20206">
        <v>4670.26</v>
      </c>
      <c r="N20206">
        <v>4000</v>
      </c>
      <c r="O20206">
        <v>655.26</v>
      </c>
      <c r="P20206" s="2">
        <v>41548</v>
      </c>
      <c r="Q20206">
        <v>765.78</v>
      </c>
      <c r="R20206" s="2">
        <v>42401</v>
      </c>
    </row>
    <row r="20207" spans="1:18" x14ac:dyDescent="0.25">
      <c r="A20207">
        <v>671761</v>
      </c>
      <c r="B20207" s="2">
        <v>34516</v>
      </c>
      <c r="C20207">
        <v>1</v>
      </c>
      <c r="D20207" s="1" t="s">
        <v>1028</v>
      </c>
      <c r="E20207" s="1" t="s">
        <v>991</v>
      </c>
      <c r="F20207">
        <v>11</v>
      </c>
      <c r="G20207">
        <v>0</v>
      </c>
      <c r="H20207">
        <v>8810</v>
      </c>
      <c r="I20207">
        <v>0.27400000000000002</v>
      </c>
      <c r="J20207">
        <v>35</v>
      </c>
      <c r="K20207" s="1" t="s">
        <v>992</v>
      </c>
      <c r="L20207">
        <v>22151.360000000001</v>
      </c>
      <c r="M20207">
        <v>22085</v>
      </c>
      <c r="N20207">
        <v>16977.48</v>
      </c>
      <c r="O20207">
        <v>5152.16</v>
      </c>
      <c r="P20207" s="2">
        <v>41365</v>
      </c>
      <c r="Q20207">
        <v>852.02</v>
      </c>
      <c r="R20207" s="2">
        <v>42491</v>
      </c>
    </row>
    <row r="20208" spans="1:18" x14ac:dyDescent="0.25">
      <c r="A20208">
        <v>671782</v>
      </c>
      <c r="B20208" s="2">
        <v>38384</v>
      </c>
      <c r="C20208">
        <v>2</v>
      </c>
      <c r="D20208" s="1" t="s">
        <v>1033</v>
      </c>
      <c r="E20208" s="1" t="s">
        <v>991</v>
      </c>
      <c r="F20208">
        <v>14</v>
      </c>
      <c r="G20208">
        <v>0</v>
      </c>
      <c r="H20208">
        <v>0</v>
      </c>
      <c r="I20208">
        <v>0</v>
      </c>
      <c r="J20208">
        <v>21</v>
      </c>
      <c r="K20208" s="1" t="s">
        <v>992</v>
      </c>
      <c r="L20208">
        <v>3960.037652</v>
      </c>
      <c r="M20208">
        <v>3960.04</v>
      </c>
      <c r="N20208">
        <v>3700</v>
      </c>
      <c r="O20208">
        <v>260.04000000000002</v>
      </c>
      <c r="P20208" s="2">
        <v>40848</v>
      </c>
      <c r="Q20208">
        <v>3001.09</v>
      </c>
      <c r="R20208" s="2">
        <v>40878</v>
      </c>
    </row>
    <row r="20209" spans="1:18" x14ac:dyDescent="0.25">
      <c r="A20209">
        <v>671796</v>
      </c>
      <c r="B20209" s="2">
        <v>36617</v>
      </c>
      <c r="C20209">
        <v>2</v>
      </c>
      <c r="D20209" s="1" t="s">
        <v>991</v>
      </c>
      <c r="E20209" s="1" t="s">
        <v>991</v>
      </c>
      <c r="F20209">
        <v>9</v>
      </c>
      <c r="G20209">
        <v>0</v>
      </c>
      <c r="H20209">
        <v>8472</v>
      </c>
      <c r="I20209">
        <v>0.17599999999999999</v>
      </c>
      <c r="J20209">
        <v>24</v>
      </c>
      <c r="K20209" s="1" t="s">
        <v>992</v>
      </c>
      <c r="L20209">
        <v>25800.31</v>
      </c>
      <c r="M20209">
        <v>25749.67</v>
      </c>
      <c r="N20209">
        <v>25475</v>
      </c>
      <c r="O20209">
        <v>325.31</v>
      </c>
      <c r="P20209" s="2">
        <v>40634</v>
      </c>
      <c r="Q20209">
        <v>25803.08</v>
      </c>
      <c r="R20209" s="2">
        <v>42278</v>
      </c>
    </row>
    <row r="20210" spans="1:18" x14ac:dyDescent="0.25">
      <c r="A20210">
        <v>671803</v>
      </c>
      <c r="B20210" s="2">
        <v>35582</v>
      </c>
      <c r="C20210">
        <v>2</v>
      </c>
      <c r="D20210" s="1" t="s">
        <v>995</v>
      </c>
      <c r="E20210" s="1" t="s">
        <v>991</v>
      </c>
      <c r="F20210">
        <v>10</v>
      </c>
      <c r="G20210">
        <v>0</v>
      </c>
      <c r="H20210">
        <v>21363</v>
      </c>
      <c r="I20210">
        <v>0.59799999999999998</v>
      </c>
      <c r="J20210">
        <v>32</v>
      </c>
      <c r="K20210" s="1" t="s">
        <v>992</v>
      </c>
      <c r="L20210">
        <v>17828.951980000002</v>
      </c>
      <c r="M20210">
        <v>17828.95</v>
      </c>
      <c r="N20210">
        <v>15000</v>
      </c>
      <c r="O20210">
        <v>2828.95</v>
      </c>
      <c r="P20210" s="2">
        <v>41183</v>
      </c>
      <c r="Q20210">
        <v>1969.33</v>
      </c>
      <c r="R20210" s="2">
        <v>41183</v>
      </c>
    </row>
    <row r="20211" spans="1:18" x14ac:dyDescent="0.25">
      <c r="A20211">
        <v>671807</v>
      </c>
      <c r="B20211" s="2">
        <v>36647</v>
      </c>
      <c r="C20211">
        <v>3</v>
      </c>
      <c r="D20211" s="1" t="s">
        <v>991</v>
      </c>
      <c r="E20211" s="1" t="s">
        <v>991</v>
      </c>
      <c r="F20211">
        <v>7</v>
      </c>
      <c r="G20211">
        <v>0</v>
      </c>
      <c r="H20211">
        <v>4504</v>
      </c>
      <c r="I20211">
        <v>0.28100000000000003</v>
      </c>
      <c r="J20211">
        <v>20</v>
      </c>
      <c r="K20211" s="1" t="s">
        <v>992</v>
      </c>
      <c r="L20211">
        <v>3161.8538509999998</v>
      </c>
      <c r="M20211">
        <v>3161.85</v>
      </c>
      <c r="N20211">
        <v>2800</v>
      </c>
      <c r="O20211">
        <v>361.85</v>
      </c>
      <c r="P20211" s="2">
        <v>41091</v>
      </c>
      <c r="Q20211">
        <v>1479.67</v>
      </c>
      <c r="R20211" s="2">
        <v>42401</v>
      </c>
    </row>
    <row r="20212" spans="1:18" x14ac:dyDescent="0.25">
      <c r="A20212">
        <v>671846</v>
      </c>
      <c r="B20212" s="2">
        <v>37834</v>
      </c>
      <c r="C20212">
        <v>0</v>
      </c>
      <c r="D20212" s="1" t="s">
        <v>1021</v>
      </c>
      <c r="E20212" s="1" t="s">
        <v>991</v>
      </c>
      <c r="F20212">
        <v>13</v>
      </c>
      <c r="G20212">
        <v>0</v>
      </c>
      <c r="H20212">
        <v>1694</v>
      </c>
      <c r="I20212">
        <v>0.12</v>
      </c>
      <c r="J20212">
        <v>30</v>
      </c>
      <c r="K20212" s="1" t="s">
        <v>992</v>
      </c>
      <c r="L20212">
        <v>6449.7826990000003</v>
      </c>
      <c r="M20212">
        <v>6449.78</v>
      </c>
      <c r="N20212">
        <v>6000</v>
      </c>
      <c r="O20212">
        <v>449.78</v>
      </c>
      <c r="P20212" s="2">
        <v>41334</v>
      </c>
      <c r="Q20212">
        <v>362.73</v>
      </c>
      <c r="R20212" s="2">
        <v>41426</v>
      </c>
    </row>
    <row r="20213" spans="1:18" x14ac:dyDescent="0.25">
      <c r="A20213">
        <v>671870</v>
      </c>
      <c r="B20213" s="2">
        <v>33604</v>
      </c>
      <c r="C20213">
        <v>1</v>
      </c>
      <c r="D20213" s="1" t="s">
        <v>991</v>
      </c>
      <c r="E20213" s="1" t="s">
        <v>991</v>
      </c>
      <c r="F20213">
        <v>13</v>
      </c>
      <c r="G20213">
        <v>0</v>
      </c>
      <c r="H20213">
        <v>22484</v>
      </c>
      <c r="I20213">
        <v>0.36799999999999999</v>
      </c>
      <c r="J20213">
        <v>36</v>
      </c>
      <c r="K20213" s="1" t="s">
        <v>992</v>
      </c>
      <c r="L20213">
        <v>23108.452310000001</v>
      </c>
      <c r="M20213">
        <v>23108.45</v>
      </c>
      <c r="N20213">
        <v>22000</v>
      </c>
      <c r="O20213">
        <v>1108.45</v>
      </c>
      <c r="P20213" s="2">
        <v>40725</v>
      </c>
      <c r="Q20213">
        <v>20167.75</v>
      </c>
      <c r="R20213" s="2">
        <v>42461</v>
      </c>
    </row>
    <row r="20214" spans="1:18" x14ac:dyDescent="0.25">
      <c r="A20214">
        <v>671891</v>
      </c>
      <c r="B20214" s="2">
        <v>37712</v>
      </c>
      <c r="C20214">
        <v>0</v>
      </c>
      <c r="D20214" s="1" t="s">
        <v>1049</v>
      </c>
      <c r="E20214" s="1" t="s">
        <v>991</v>
      </c>
      <c r="F20214">
        <v>3</v>
      </c>
      <c r="G20214">
        <v>0</v>
      </c>
      <c r="H20214">
        <v>5557</v>
      </c>
      <c r="I20214">
        <v>0.91100000000000003</v>
      </c>
      <c r="J20214">
        <v>10</v>
      </c>
      <c r="K20214" s="1" t="s">
        <v>992</v>
      </c>
      <c r="L20214">
        <v>7284.8811370000003</v>
      </c>
      <c r="M20214">
        <v>7284.88</v>
      </c>
      <c r="N20214">
        <v>6000</v>
      </c>
      <c r="O20214">
        <v>1284.8800000000001</v>
      </c>
      <c r="P20214" s="2">
        <v>41699</v>
      </c>
      <c r="Q20214">
        <v>215.06</v>
      </c>
      <c r="R20214" s="2">
        <v>41671</v>
      </c>
    </row>
    <row r="20215" spans="1:18" x14ac:dyDescent="0.25">
      <c r="A20215">
        <v>671912</v>
      </c>
      <c r="B20215" s="2">
        <v>35916</v>
      </c>
      <c r="C20215">
        <v>2</v>
      </c>
      <c r="D20215" s="1" t="s">
        <v>991</v>
      </c>
      <c r="E20215" s="1" t="s">
        <v>991</v>
      </c>
      <c r="F20215">
        <v>6</v>
      </c>
      <c r="G20215">
        <v>0</v>
      </c>
      <c r="H20215">
        <v>935</v>
      </c>
      <c r="I20215">
        <v>3.1E-2</v>
      </c>
      <c r="J20215">
        <v>33</v>
      </c>
      <c r="K20215" s="1" t="s">
        <v>992</v>
      </c>
      <c r="L20215">
        <v>3275.359156</v>
      </c>
      <c r="M20215">
        <v>3275.36</v>
      </c>
      <c r="N20215">
        <v>3000</v>
      </c>
      <c r="O20215">
        <v>275.36</v>
      </c>
      <c r="P20215" s="2">
        <v>41699</v>
      </c>
      <c r="Q20215">
        <v>103.42</v>
      </c>
      <c r="R20215" s="2">
        <v>41671</v>
      </c>
    </row>
    <row r="20216" spans="1:18" x14ac:dyDescent="0.25">
      <c r="A20216">
        <v>671932</v>
      </c>
      <c r="B20216" s="2">
        <v>38231</v>
      </c>
      <c r="C20216">
        <v>0</v>
      </c>
      <c r="D20216" s="1" t="s">
        <v>1034</v>
      </c>
      <c r="E20216" s="1" t="s">
        <v>991</v>
      </c>
      <c r="F20216">
        <v>7</v>
      </c>
      <c r="G20216">
        <v>0</v>
      </c>
      <c r="H20216">
        <v>1814</v>
      </c>
      <c r="I20216">
        <v>0.47699999999999998</v>
      </c>
      <c r="J20216">
        <v>13</v>
      </c>
      <c r="K20216" s="1" t="s">
        <v>992</v>
      </c>
      <c r="L20216">
        <v>8615.8799999999992</v>
      </c>
      <c r="M20216">
        <v>8615.8799999999992</v>
      </c>
      <c r="N20216">
        <v>5776.62</v>
      </c>
      <c r="O20216">
        <v>2388.9</v>
      </c>
      <c r="P20216" s="2">
        <v>41852</v>
      </c>
      <c r="Q20216">
        <v>194.52</v>
      </c>
      <c r="R20216" s="2">
        <v>42005</v>
      </c>
    </row>
    <row r="20217" spans="1:18" x14ac:dyDescent="0.25">
      <c r="A20217">
        <v>671941</v>
      </c>
      <c r="B20217" s="2">
        <v>33270</v>
      </c>
      <c r="C20217">
        <v>1</v>
      </c>
      <c r="D20217" s="1" t="s">
        <v>1039</v>
      </c>
      <c r="E20217" s="1" t="s">
        <v>991</v>
      </c>
      <c r="F20217">
        <v>14</v>
      </c>
      <c r="G20217">
        <v>0</v>
      </c>
      <c r="H20217">
        <v>17353</v>
      </c>
      <c r="I20217">
        <v>0.63100000000000001</v>
      </c>
      <c r="J20217">
        <v>48</v>
      </c>
      <c r="K20217" s="1" t="s">
        <v>992</v>
      </c>
      <c r="L20217">
        <v>8291.7933969999995</v>
      </c>
      <c r="M20217">
        <v>8291.7900000000009</v>
      </c>
      <c r="N20217">
        <v>8000</v>
      </c>
      <c r="O20217">
        <v>291.79000000000002</v>
      </c>
      <c r="P20217" s="2">
        <v>40664</v>
      </c>
      <c r="Q20217">
        <v>7740.14</v>
      </c>
      <c r="R20217" s="2">
        <v>42461</v>
      </c>
    </row>
    <row r="20218" spans="1:18" x14ac:dyDescent="0.25">
      <c r="A20218">
        <v>671943</v>
      </c>
      <c r="B20218" s="2">
        <v>35431</v>
      </c>
      <c r="C20218">
        <v>1</v>
      </c>
      <c r="D20218" s="1" t="s">
        <v>991</v>
      </c>
      <c r="E20218" s="1" t="s">
        <v>991</v>
      </c>
      <c r="F20218">
        <v>15</v>
      </c>
      <c r="G20218">
        <v>0</v>
      </c>
      <c r="H20218">
        <v>20130</v>
      </c>
      <c r="I20218">
        <v>0.46800000000000003</v>
      </c>
      <c r="J20218">
        <v>28</v>
      </c>
      <c r="K20218" s="1" t="s">
        <v>992</v>
      </c>
      <c r="L20218">
        <v>13806.277700000001</v>
      </c>
      <c r="M20218">
        <v>13806.28</v>
      </c>
      <c r="N20218">
        <v>12000</v>
      </c>
      <c r="O20218">
        <v>1806.28</v>
      </c>
      <c r="P20218" s="2">
        <v>41426</v>
      </c>
      <c r="Q20218">
        <v>1293.74</v>
      </c>
      <c r="R20218" s="2">
        <v>42036</v>
      </c>
    </row>
    <row r="20219" spans="1:18" x14ac:dyDescent="0.25">
      <c r="A20219">
        <v>671962</v>
      </c>
      <c r="B20219" s="2">
        <v>30864</v>
      </c>
      <c r="C20219">
        <v>2</v>
      </c>
      <c r="D20219" s="1" t="s">
        <v>1014</v>
      </c>
      <c r="E20219" s="1" t="s">
        <v>991</v>
      </c>
      <c r="F20219">
        <v>7</v>
      </c>
      <c r="G20219">
        <v>0</v>
      </c>
      <c r="H20219">
        <v>10899</v>
      </c>
      <c r="I20219">
        <v>0.50900000000000001</v>
      </c>
      <c r="J20219">
        <v>14</v>
      </c>
      <c r="K20219" s="1" t="s">
        <v>992</v>
      </c>
      <c r="L20219">
        <v>22074.93</v>
      </c>
      <c r="M20219">
        <v>22040.44</v>
      </c>
      <c r="N20219">
        <v>16000</v>
      </c>
      <c r="O20219">
        <v>6074.93</v>
      </c>
      <c r="P20219" s="2">
        <v>42005</v>
      </c>
      <c r="Q20219">
        <v>4912.46</v>
      </c>
      <c r="R20219" s="2">
        <v>42036</v>
      </c>
    </row>
    <row r="20220" spans="1:18" x14ac:dyDescent="0.25">
      <c r="A20220">
        <v>671966</v>
      </c>
      <c r="B20220" s="2">
        <v>36831</v>
      </c>
      <c r="C20220">
        <v>1</v>
      </c>
      <c r="D20220" s="1" t="s">
        <v>991</v>
      </c>
      <c r="E20220" s="1" t="s">
        <v>991</v>
      </c>
      <c r="F20220">
        <v>9</v>
      </c>
      <c r="G20220">
        <v>0</v>
      </c>
      <c r="H20220">
        <v>29513</v>
      </c>
      <c r="I20220">
        <v>0.80100000000000005</v>
      </c>
      <c r="J20220">
        <v>24</v>
      </c>
      <c r="K20220" s="1" t="s">
        <v>992</v>
      </c>
      <c r="L20220">
        <v>16728.499029999999</v>
      </c>
      <c r="M20220">
        <v>16728.5</v>
      </c>
      <c r="N20220">
        <v>14400</v>
      </c>
      <c r="O20220">
        <v>2328.5</v>
      </c>
      <c r="P20220" s="2">
        <v>41699</v>
      </c>
      <c r="Q20220">
        <v>514.70000000000005</v>
      </c>
      <c r="R20220" s="2">
        <v>42461</v>
      </c>
    </row>
    <row r="20221" spans="1:18" x14ac:dyDescent="0.25">
      <c r="A20221">
        <v>671975</v>
      </c>
      <c r="B20221" s="2">
        <v>36192</v>
      </c>
      <c r="C20221">
        <v>0</v>
      </c>
      <c r="D20221" s="1" t="s">
        <v>991</v>
      </c>
      <c r="E20221" s="1" t="s">
        <v>1107</v>
      </c>
      <c r="F20221">
        <v>11</v>
      </c>
      <c r="G20221">
        <v>1</v>
      </c>
      <c r="H20221">
        <v>9725</v>
      </c>
      <c r="I20221">
        <v>0.374</v>
      </c>
      <c r="J20221">
        <v>20</v>
      </c>
      <c r="K20221" s="1" t="s">
        <v>992</v>
      </c>
      <c r="L20221">
        <v>23609.378639999999</v>
      </c>
      <c r="M20221">
        <v>23550.36</v>
      </c>
      <c r="N20221">
        <v>20000</v>
      </c>
      <c r="O20221">
        <v>3609.38</v>
      </c>
      <c r="P20221" s="2">
        <v>41699</v>
      </c>
      <c r="Q20221">
        <v>744.09</v>
      </c>
      <c r="R20221" s="2">
        <v>42491</v>
      </c>
    </row>
    <row r="20222" spans="1:18" x14ac:dyDescent="0.25">
      <c r="A20222">
        <v>671996</v>
      </c>
      <c r="B20222" s="2">
        <v>38961</v>
      </c>
      <c r="C20222">
        <v>2</v>
      </c>
      <c r="D20222" s="1" t="s">
        <v>991</v>
      </c>
      <c r="E20222" s="1" t="s">
        <v>991</v>
      </c>
      <c r="F20222">
        <v>6</v>
      </c>
      <c r="G20222">
        <v>0</v>
      </c>
      <c r="H20222">
        <v>7812</v>
      </c>
      <c r="I20222">
        <v>0.311</v>
      </c>
      <c r="J20222">
        <v>11</v>
      </c>
      <c r="K20222" s="1" t="s">
        <v>992</v>
      </c>
      <c r="L20222">
        <v>6151.8447980000001</v>
      </c>
      <c r="M20222">
        <v>6123.88</v>
      </c>
      <c r="N20222">
        <v>5500</v>
      </c>
      <c r="O20222">
        <v>651.84</v>
      </c>
      <c r="P20222" s="2">
        <v>41487</v>
      </c>
      <c r="Q20222">
        <v>1212.31</v>
      </c>
      <c r="R20222" s="2">
        <v>42278</v>
      </c>
    </row>
    <row r="20223" spans="1:18" x14ac:dyDescent="0.25">
      <c r="A20223">
        <v>672025</v>
      </c>
      <c r="B20223" s="2">
        <v>26573</v>
      </c>
      <c r="C20223">
        <v>2</v>
      </c>
      <c r="D20223" s="1" t="s">
        <v>991</v>
      </c>
      <c r="E20223" s="1" t="s">
        <v>991</v>
      </c>
      <c r="F20223">
        <v>9</v>
      </c>
      <c r="G20223">
        <v>0</v>
      </c>
      <c r="H20223">
        <v>8532</v>
      </c>
      <c r="I20223">
        <v>0.21</v>
      </c>
      <c r="J20223">
        <v>24</v>
      </c>
      <c r="K20223" s="1" t="s">
        <v>992</v>
      </c>
      <c r="L20223">
        <v>26644.355759999999</v>
      </c>
      <c r="M20223">
        <v>26644.36</v>
      </c>
      <c r="N20223">
        <v>20000</v>
      </c>
      <c r="O20223">
        <v>6644.36</v>
      </c>
      <c r="P20223" s="2">
        <v>41699</v>
      </c>
      <c r="Q20223">
        <v>9849.26</v>
      </c>
      <c r="R20223" s="2">
        <v>41699</v>
      </c>
    </row>
    <row r="20224" spans="1:18" x14ac:dyDescent="0.25">
      <c r="A20224">
        <v>672042</v>
      </c>
      <c r="B20224" s="2">
        <v>34304</v>
      </c>
      <c r="C20224">
        <v>2</v>
      </c>
      <c r="D20224" s="1" t="s">
        <v>1013</v>
      </c>
      <c r="E20224" s="1" t="s">
        <v>991</v>
      </c>
      <c r="F20224">
        <v>11</v>
      </c>
      <c r="G20224">
        <v>0</v>
      </c>
      <c r="H20224">
        <v>25795</v>
      </c>
      <c r="I20224">
        <v>0.64600000000000002</v>
      </c>
      <c r="J20224">
        <v>21</v>
      </c>
      <c r="K20224" s="1" t="s">
        <v>992</v>
      </c>
      <c r="L20224">
        <v>4795.8</v>
      </c>
      <c r="M20224">
        <v>4784.9799999999996</v>
      </c>
      <c r="N20224">
        <v>3491.17</v>
      </c>
      <c r="O20224">
        <v>1290.49</v>
      </c>
      <c r="P20224" s="2">
        <v>40969</v>
      </c>
      <c r="Q20224">
        <v>368.95</v>
      </c>
      <c r="R20224" s="2">
        <v>42491</v>
      </c>
    </row>
    <row r="20225" spans="1:18" x14ac:dyDescent="0.25">
      <c r="A20225">
        <v>672051</v>
      </c>
      <c r="B20225" s="2">
        <v>36434</v>
      </c>
      <c r="C20225">
        <v>2</v>
      </c>
      <c r="D20225" s="1" t="s">
        <v>1069</v>
      </c>
      <c r="E20225" s="1" t="s">
        <v>991</v>
      </c>
      <c r="F20225">
        <v>11</v>
      </c>
      <c r="G20225">
        <v>0</v>
      </c>
      <c r="H20225">
        <v>30798</v>
      </c>
      <c r="I20225">
        <v>0.58199999999999996</v>
      </c>
      <c r="J20225">
        <v>39</v>
      </c>
      <c r="K20225" s="1" t="s">
        <v>992</v>
      </c>
      <c r="L20225">
        <v>36189.19</v>
      </c>
      <c r="M20225">
        <v>36116.81</v>
      </c>
      <c r="N20225">
        <v>25000</v>
      </c>
      <c r="O20225">
        <v>11189.19</v>
      </c>
      <c r="P20225" s="2">
        <v>42339</v>
      </c>
      <c r="Q20225">
        <v>1799.95</v>
      </c>
      <c r="R20225" s="2">
        <v>42370</v>
      </c>
    </row>
    <row r="20226" spans="1:18" x14ac:dyDescent="0.25">
      <c r="A20226">
        <v>672083</v>
      </c>
      <c r="B20226" s="2">
        <v>35004</v>
      </c>
      <c r="C20226">
        <v>0</v>
      </c>
      <c r="D20226" s="1" t="s">
        <v>991</v>
      </c>
      <c r="E20226" s="1" t="s">
        <v>991</v>
      </c>
      <c r="F20226">
        <v>4</v>
      </c>
      <c r="G20226">
        <v>0</v>
      </c>
      <c r="H20226">
        <v>3434</v>
      </c>
      <c r="I20226">
        <v>0.124</v>
      </c>
      <c r="J20226">
        <v>24</v>
      </c>
      <c r="K20226" s="1" t="s">
        <v>992</v>
      </c>
      <c r="L20226">
        <v>14617.920249999999</v>
      </c>
      <c r="M20226">
        <v>14617.92</v>
      </c>
      <c r="N20226">
        <v>13000</v>
      </c>
      <c r="O20226">
        <v>1617.92</v>
      </c>
      <c r="P20226" s="2">
        <v>41061</v>
      </c>
      <c r="Q20226">
        <v>10452.51</v>
      </c>
      <c r="R20226" s="2">
        <v>41091</v>
      </c>
    </row>
    <row r="20227" spans="1:18" x14ac:dyDescent="0.25">
      <c r="A20227">
        <v>672086</v>
      </c>
      <c r="B20227" s="2">
        <v>36161</v>
      </c>
      <c r="C20227">
        <v>0</v>
      </c>
      <c r="D20227" s="1" t="s">
        <v>991</v>
      </c>
      <c r="E20227" s="1" t="s">
        <v>1076</v>
      </c>
      <c r="F20227">
        <v>13</v>
      </c>
      <c r="G20227">
        <v>1</v>
      </c>
      <c r="H20227">
        <v>7686</v>
      </c>
      <c r="I20227">
        <v>0.61499999999999999</v>
      </c>
      <c r="J20227">
        <v>28</v>
      </c>
      <c r="K20227" s="1" t="s">
        <v>992</v>
      </c>
      <c r="L20227">
        <v>6183.2725380000002</v>
      </c>
      <c r="M20227">
        <v>6183.27</v>
      </c>
      <c r="N20227">
        <v>5000</v>
      </c>
      <c r="O20227">
        <v>1183.27</v>
      </c>
      <c r="P20227" s="2">
        <v>41395</v>
      </c>
      <c r="Q20227">
        <v>3259.72</v>
      </c>
      <c r="R20227" s="2">
        <v>42064</v>
      </c>
    </row>
    <row r="20228" spans="1:18" x14ac:dyDescent="0.25">
      <c r="A20228">
        <v>672088</v>
      </c>
      <c r="B20228" s="2">
        <v>38018</v>
      </c>
      <c r="C20228">
        <v>0</v>
      </c>
      <c r="D20228" s="1" t="s">
        <v>1072</v>
      </c>
      <c r="E20228" s="1" t="s">
        <v>1073</v>
      </c>
      <c r="F20228">
        <v>11</v>
      </c>
      <c r="G20228">
        <v>1</v>
      </c>
      <c r="H20228">
        <v>7155</v>
      </c>
      <c r="I20228">
        <v>0.58599999999999997</v>
      </c>
      <c r="J20228">
        <v>19</v>
      </c>
      <c r="K20228" s="1" t="s">
        <v>992</v>
      </c>
      <c r="L20228">
        <v>14091.21646</v>
      </c>
      <c r="M20228">
        <v>14003.15</v>
      </c>
      <c r="N20228">
        <v>12000</v>
      </c>
      <c r="O20228">
        <v>2091.2199999999998</v>
      </c>
      <c r="P20228" s="2">
        <v>41699</v>
      </c>
      <c r="Q20228">
        <v>428.08</v>
      </c>
      <c r="R20228" s="2">
        <v>42491</v>
      </c>
    </row>
    <row r="20229" spans="1:18" x14ac:dyDescent="0.25">
      <c r="A20229">
        <v>672089</v>
      </c>
      <c r="B20229" s="2">
        <v>33420</v>
      </c>
      <c r="C20229">
        <v>0</v>
      </c>
      <c r="D20229" s="1" t="s">
        <v>1072</v>
      </c>
      <c r="E20229" s="1" t="s">
        <v>991</v>
      </c>
      <c r="F20229">
        <v>10</v>
      </c>
      <c r="G20229">
        <v>0</v>
      </c>
      <c r="H20229">
        <v>18025</v>
      </c>
      <c r="I20229">
        <v>0.42099999999999999</v>
      </c>
      <c r="J20229">
        <v>29</v>
      </c>
      <c r="K20229" s="1" t="s">
        <v>992</v>
      </c>
      <c r="L20229">
        <v>44991.939939999997</v>
      </c>
      <c r="M20229">
        <v>44954.45</v>
      </c>
      <c r="N20229">
        <v>30000</v>
      </c>
      <c r="O20229">
        <v>14991.94</v>
      </c>
      <c r="P20229" s="2">
        <v>42064</v>
      </c>
      <c r="Q20229">
        <v>8538.9599999999991</v>
      </c>
      <c r="R20229" s="2">
        <v>42461</v>
      </c>
    </row>
    <row r="20230" spans="1:18" x14ac:dyDescent="0.25">
      <c r="A20230">
        <v>672108</v>
      </c>
      <c r="B20230" s="2">
        <v>32721</v>
      </c>
      <c r="C20230">
        <v>1</v>
      </c>
      <c r="D20230" s="1" t="s">
        <v>1005</v>
      </c>
      <c r="E20230" s="1" t="s">
        <v>991</v>
      </c>
      <c r="F20230">
        <v>8</v>
      </c>
      <c r="G20230">
        <v>0</v>
      </c>
      <c r="H20230">
        <v>19867</v>
      </c>
      <c r="I20230">
        <v>0.73899999999999999</v>
      </c>
      <c r="J20230">
        <v>22</v>
      </c>
      <c r="K20230" s="1" t="s">
        <v>992</v>
      </c>
      <c r="L20230">
        <v>16765.175660000001</v>
      </c>
      <c r="M20230">
        <v>16765.18</v>
      </c>
      <c r="N20230">
        <v>15000</v>
      </c>
      <c r="O20230">
        <v>1765.18</v>
      </c>
      <c r="P20230" s="2">
        <v>40969</v>
      </c>
      <c r="Q20230">
        <v>10747.53</v>
      </c>
      <c r="R20230" s="2">
        <v>42036</v>
      </c>
    </row>
    <row r="20231" spans="1:18" x14ac:dyDescent="0.25">
      <c r="A20231">
        <v>672169</v>
      </c>
      <c r="B20231" s="2">
        <v>36434</v>
      </c>
      <c r="C20231">
        <v>0</v>
      </c>
      <c r="D20231" s="1" t="s">
        <v>991</v>
      </c>
      <c r="E20231" s="1" t="s">
        <v>991</v>
      </c>
      <c r="F20231">
        <v>6</v>
      </c>
      <c r="G20231">
        <v>0</v>
      </c>
      <c r="H20231">
        <v>10541</v>
      </c>
      <c r="I20231">
        <v>0.871</v>
      </c>
      <c r="J20231">
        <v>20</v>
      </c>
      <c r="K20231" s="1" t="s">
        <v>992</v>
      </c>
      <c r="L20231">
        <v>15912.37177</v>
      </c>
      <c r="M20231">
        <v>15881.29</v>
      </c>
      <c r="N20231">
        <v>12800</v>
      </c>
      <c r="O20231">
        <v>3112.37</v>
      </c>
      <c r="P20231" s="2">
        <v>41183</v>
      </c>
      <c r="Q20231">
        <v>10183.42</v>
      </c>
      <c r="R20231" s="2">
        <v>41214</v>
      </c>
    </row>
    <row r="20232" spans="1:18" x14ac:dyDescent="0.25">
      <c r="A20232">
        <v>672173</v>
      </c>
      <c r="B20232" s="2">
        <v>38596</v>
      </c>
      <c r="C20232">
        <v>0</v>
      </c>
      <c r="D20232" s="1" t="s">
        <v>991</v>
      </c>
      <c r="E20232" s="1" t="s">
        <v>991</v>
      </c>
      <c r="F20232">
        <v>5</v>
      </c>
      <c r="G20232">
        <v>0</v>
      </c>
      <c r="H20232">
        <v>8470</v>
      </c>
      <c r="I20232">
        <v>0.48099999999999998</v>
      </c>
      <c r="J20232">
        <v>9</v>
      </c>
      <c r="K20232" s="1" t="s">
        <v>992</v>
      </c>
      <c r="L20232">
        <v>10825.640789999999</v>
      </c>
      <c r="M20232">
        <v>10825.64</v>
      </c>
      <c r="N20232">
        <v>10000</v>
      </c>
      <c r="O20232">
        <v>825.64</v>
      </c>
      <c r="P20232" s="2">
        <v>41061</v>
      </c>
      <c r="Q20232">
        <v>6170.85</v>
      </c>
      <c r="R20232" s="2">
        <v>41487</v>
      </c>
    </row>
    <row r="20233" spans="1:18" x14ac:dyDescent="0.25">
      <c r="A20233">
        <v>672199</v>
      </c>
      <c r="B20233" s="2">
        <v>39264</v>
      </c>
      <c r="C20233">
        <v>0</v>
      </c>
      <c r="D20233" s="1" t="s">
        <v>991</v>
      </c>
      <c r="E20233" s="1" t="s">
        <v>991</v>
      </c>
      <c r="F20233">
        <v>5</v>
      </c>
      <c r="G20233">
        <v>0</v>
      </c>
      <c r="H20233">
        <v>7991</v>
      </c>
      <c r="I20233">
        <v>0.89700000000000002</v>
      </c>
      <c r="J20233">
        <v>6</v>
      </c>
      <c r="K20233" s="1" t="s">
        <v>992</v>
      </c>
      <c r="L20233">
        <v>5037.7455309999996</v>
      </c>
      <c r="M20233">
        <v>5037.75</v>
      </c>
      <c r="N20233">
        <v>4000</v>
      </c>
      <c r="O20233">
        <v>1037.75</v>
      </c>
      <c r="P20233" s="2">
        <v>41699</v>
      </c>
      <c r="Q20233">
        <v>147.85</v>
      </c>
      <c r="R20233" s="2">
        <v>41671</v>
      </c>
    </row>
    <row r="20234" spans="1:18" x14ac:dyDescent="0.25">
      <c r="A20234">
        <v>672227</v>
      </c>
      <c r="B20234" s="2">
        <v>32082</v>
      </c>
      <c r="C20234">
        <v>2</v>
      </c>
      <c r="D20234" s="1" t="s">
        <v>1058</v>
      </c>
      <c r="E20234" s="1" t="s">
        <v>991</v>
      </c>
      <c r="F20234">
        <v>11</v>
      </c>
      <c r="G20234">
        <v>0</v>
      </c>
      <c r="H20234">
        <v>8995</v>
      </c>
      <c r="I20234">
        <v>0.26900000000000002</v>
      </c>
      <c r="J20234">
        <v>37</v>
      </c>
      <c r="K20234" s="1" t="s">
        <v>992</v>
      </c>
      <c r="L20234">
        <v>14165.575220000001</v>
      </c>
      <c r="M20234">
        <v>14165.58</v>
      </c>
      <c r="N20234">
        <v>12000</v>
      </c>
      <c r="O20234">
        <v>2165.58</v>
      </c>
      <c r="P20234" s="2">
        <v>41699</v>
      </c>
      <c r="Q20234">
        <v>447.84</v>
      </c>
      <c r="R20234" s="2">
        <v>41883</v>
      </c>
    </row>
    <row r="20235" spans="1:18" x14ac:dyDescent="0.25">
      <c r="A20235">
        <v>672300</v>
      </c>
      <c r="B20235" s="2">
        <v>28764</v>
      </c>
      <c r="C20235">
        <v>0</v>
      </c>
      <c r="D20235" s="1" t="s">
        <v>991</v>
      </c>
      <c r="E20235" s="1" t="s">
        <v>991</v>
      </c>
      <c r="F20235">
        <v>18</v>
      </c>
      <c r="G20235">
        <v>0</v>
      </c>
      <c r="H20235">
        <v>28431</v>
      </c>
      <c r="I20235">
        <v>0.13300000000000001</v>
      </c>
      <c r="J20235">
        <v>34</v>
      </c>
      <c r="K20235" s="1" t="s">
        <v>992</v>
      </c>
      <c r="L20235">
        <v>8374.0700039999992</v>
      </c>
      <c r="M20235">
        <v>8374.07</v>
      </c>
      <c r="N20235">
        <v>7000</v>
      </c>
      <c r="O20235">
        <v>1374.07</v>
      </c>
      <c r="P20235" s="2">
        <v>42430</v>
      </c>
      <c r="Q20235">
        <v>139.44</v>
      </c>
      <c r="R20235" s="2">
        <v>42401</v>
      </c>
    </row>
    <row r="20236" spans="1:18" x14ac:dyDescent="0.25">
      <c r="A20236">
        <v>672315</v>
      </c>
      <c r="B20236" s="2">
        <v>36039</v>
      </c>
      <c r="C20236">
        <v>1</v>
      </c>
      <c r="D20236" s="1" t="s">
        <v>991</v>
      </c>
      <c r="E20236" s="1" t="s">
        <v>991</v>
      </c>
      <c r="F20236">
        <v>2</v>
      </c>
      <c r="G20236">
        <v>0</v>
      </c>
      <c r="H20236">
        <v>33529</v>
      </c>
      <c r="I20236">
        <v>0.83</v>
      </c>
      <c r="J20236">
        <v>18</v>
      </c>
      <c r="K20236" s="1" t="s">
        <v>992</v>
      </c>
      <c r="L20236">
        <v>11335.32151</v>
      </c>
      <c r="M20236">
        <v>11236.98</v>
      </c>
      <c r="N20236">
        <v>9600</v>
      </c>
      <c r="O20236">
        <v>1735.32</v>
      </c>
      <c r="P20236" s="2">
        <v>41699</v>
      </c>
      <c r="Q20236">
        <v>358.62</v>
      </c>
      <c r="R20236" s="2">
        <v>41699</v>
      </c>
    </row>
    <row r="20237" spans="1:18" x14ac:dyDescent="0.25">
      <c r="A20237">
        <v>672322</v>
      </c>
      <c r="B20237" s="2">
        <v>33117</v>
      </c>
      <c r="C20237">
        <v>1</v>
      </c>
      <c r="D20237" s="1" t="s">
        <v>991</v>
      </c>
      <c r="E20237" s="1" t="s">
        <v>991</v>
      </c>
      <c r="F20237">
        <v>14</v>
      </c>
      <c r="G20237">
        <v>0</v>
      </c>
      <c r="H20237">
        <v>14831</v>
      </c>
      <c r="I20237">
        <v>0.21299999999999999</v>
      </c>
      <c r="J20237">
        <v>39</v>
      </c>
      <c r="K20237" s="1" t="s">
        <v>992</v>
      </c>
      <c r="L20237">
        <v>6515.131136</v>
      </c>
      <c r="M20237">
        <v>6515.13</v>
      </c>
      <c r="N20237">
        <v>6000</v>
      </c>
      <c r="O20237">
        <v>515.13</v>
      </c>
      <c r="P20237" s="2">
        <v>41699</v>
      </c>
      <c r="Q20237">
        <v>196.14</v>
      </c>
      <c r="R20237" s="2">
        <v>42491</v>
      </c>
    </row>
    <row r="20238" spans="1:18" x14ac:dyDescent="0.25">
      <c r="A20238">
        <v>672324</v>
      </c>
      <c r="B20238" s="2">
        <v>39264</v>
      </c>
      <c r="C20238">
        <v>1</v>
      </c>
      <c r="D20238" s="1" t="s">
        <v>991</v>
      </c>
      <c r="E20238" s="1" t="s">
        <v>991</v>
      </c>
      <c r="F20238">
        <v>5</v>
      </c>
      <c r="G20238">
        <v>0</v>
      </c>
      <c r="H20238">
        <v>2761</v>
      </c>
      <c r="I20238">
        <v>0.28799999999999998</v>
      </c>
      <c r="J20238">
        <v>7</v>
      </c>
      <c r="K20238" s="1" t="s">
        <v>992</v>
      </c>
      <c r="L20238">
        <v>11742.71026</v>
      </c>
      <c r="M20238">
        <v>11742.71</v>
      </c>
      <c r="N20238">
        <v>10000</v>
      </c>
      <c r="O20238">
        <v>1742.71</v>
      </c>
      <c r="P20238" s="2">
        <v>41699</v>
      </c>
      <c r="Q20238">
        <v>359.86</v>
      </c>
      <c r="R20238" s="2">
        <v>41671</v>
      </c>
    </row>
    <row r="20239" spans="1:18" x14ac:dyDescent="0.25">
      <c r="A20239">
        <v>672327</v>
      </c>
      <c r="B20239" s="2">
        <v>35490</v>
      </c>
      <c r="C20239">
        <v>2</v>
      </c>
      <c r="D20239" s="1" t="s">
        <v>991</v>
      </c>
      <c r="E20239" s="1" t="s">
        <v>991</v>
      </c>
      <c r="F20239">
        <v>12</v>
      </c>
      <c r="G20239">
        <v>0</v>
      </c>
      <c r="H20239">
        <v>29563</v>
      </c>
      <c r="I20239">
        <v>0.92100000000000004</v>
      </c>
      <c r="J20239">
        <v>18</v>
      </c>
      <c r="K20239" s="1" t="s">
        <v>992</v>
      </c>
      <c r="L20239">
        <v>15312.94371</v>
      </c>
      <c r="M20239">
        <v>15312.94</v>
      </c>
      <c r="N20239">
        <v>12000</v>
      </c>
      <c r="O20239">
        <v>3278.6</v>
      </c>
      <c r="P20239" s="2">
        <v>41730</v>
      </c>
      <c r="Q20239">
        <v>49.31</v>
      </c>
      <c r="R20239" s="2">
        <v>42461</v>
      </c>
    </row>
    <row r="20240" spans="1:18" x14ac:dyDescent="0.25">
      <c r="A20240">
        <v>672343</v>
      </c>
      <c r="B20240" s="2">
        <v>34881</v>
      </c>
      <c r="C20240">
        <v>1</v>
      </c>
      <c r="D20240" s="1" t="s">
        <v>1053</v>
      </c>
      <c r="E20240" s="1" t="s">
        <v>991</v>
      </c>
      <c r="F20240">
        <v>13</v>
      </c>
      <c r="G20240">
        <v>0</v>
      </c>
      <c r="H20240">
        <v>4201</v>
      </c>
      <c r="I20240">
        <v>0.27200000000000002</v>
      </c>
      <c r="J20240">
        <v>31</v>
      </c>
      <c r="K20240" s="1" t="s">
        <v>992</v>
      </c>
      <c r="L20240">
        <v>10310.38328</v>
      </c>
      <c r="M20240">
        <v>10310.379999999999</v>
      </c>
      <c r="N20240">
        <v>10000</v>
      </c>
      <c r="O20240">
        <v>310.38</v>
      </c>
      <c r="P20240" s="2">
        <v>40817</v>
      </c>
      <c r="Q20240">
        <v>29.84</v>
      </c>
      <c r="R20240" s="2">
        <v>42339</v>
      </c>
    </row>
    <row r="20241" spans="1:18" x14ac:dyDescent="0.25">
      <c r="A20241">
        <v>672351</v>
      </c>
      <c r="B20241" s="2">
        <v>35704</v>
      </c>
      <c r="C20241">
        <v>1</v>
      </c>
      <c r="D20241" s="1" t="s">
        <v>1027</v>
      </c>
      <c r="E20241" s="1" t="s">
        <v>991</v>
      </c>
      <c r="F20241">
        <v>6</v>
      </c>
      <c r="G20241">
        <v>0</v>
      </c>
      <c r="H20241">
        <v>2754</v>
      </c>
      <c r="I20241">
        <v>0.70599999999999996</v>
      </c>
      <c r="J20241">
        <v>16</v>
      </c>
      <c r="K20241" s="1" t="s">
        <v>992</v>
      </c>
      <c r="L20241">
        <v>3439.1714149999998</v>
      </c>
      <c r="M20241">
        <v>3439.17</v>
      </c>
      <c r="N20241">
        <v>3000</v>
      </c>
      <c r="O20241">
        <v>439.17</v>
      </c>
      <c r="P20241" s="2">
        <v>41426</v>
      </c>
      <c r="Q20241">
        <v>844.09</v>
      </c>
      <c r="R20241" s="2">
        <v>42491</v>
      </c>
    </row>
    <row r="20242" spans="1:18" x14ac:dyDescent="0.25">
      <c r="A20242">
        <v>672373</v>
      </c>
      <c r="B20242" s="2">
        <v>37742</v>
      </c>
      <c r="C20242">
        <v>0</v>
      </c>
      <c r="D20242" s="1" t="s">
        <v>1088</v>
      </c>
      <c r="E20242" s="1" t="s">
        <v>991</v>
      </c>
      <c r="F20242">
        <v>6</v>
      </c>
      <c r="G20242">
        <v>0</v>
      </c>
      <c r="H20242">
        <v>350</v>
      </c>
      <c r="I20242">
        <v>9.5000000000000001E-2</v>
      </c>
      <c r="J20242">
        <v>11</v>
      </c>
      <c r="K20242" s="1" t="s">
        <v>992</v>
      </c>
      <c r="L20242">
        <v>5806.0933910000003</v>
      </c>
      <c r="M20242">
        <v>5806.09</v>
      </c>
      <c r="N20242">
        <v>5500</v>
      </c>
      <c r="O20242">
        <v>306.08999999999997</v>
      </c>
      <c r="P20242" s="2">
        <v>40909</v>
      </c>
      <c r="Q20242">
        <v>2195.23</v>
      </c>
      <c r="R20242" s="2">
        <v>40940</v>
      </c>
    </row>
    <row r="20243" spans="1:18" x14ac:dyDescent="0.25">
      <c r="A20243">
        <v>672391</v>
      </c>
      <c r="B20243" s="2">
        <v>35370</v>
      </c>
      <c r="C20243">
        <v>1</v>
      </c>
      <c r="D20243" s="1" t="s">
        <v>1047</v>
      </c>
      <c r="E20243" s="1" t="s">
        <v>1110</v>
      </c>
      <c r="F20243">
        <v>7</v>
      </c>
      <c r="G20243">
        <v>1</v>
      </c>
      <c r="H20243">
        <v>2409</v>
      </c>
      <c r="I20243">
        <v>0.65100000000000002</v>
      </c>
      <c r="J20243">
        <v>17</v>
      </c>
      <c r="K20243" s="1" t="s">
        <v>992</v>
      </c>
      <c r="L20243">
        <v>3375.01</v>
      </c>
      <c r="M20243">
        <v>2923.54</v>
      </c>
      <c r="N20243">
        <v>1180.3</v>
      </c>
      <c r="O20243">
        <v>1565.96</v>
      </c>
      <c r="P20243" s="2">
        <v>40878</v>
      </c>
      <c r="Q20243">
        <v>306.36</v>
      </c>
      <c r="R20243" s="2">
        <v>41000</v>
      </c>
    </row>
    <row r="20244" spans="1:18" x14ac:dyDescent="0.25">
      <c r="A20244">
        <v>672419</v>
      </c>
      <c r="B20244" s="2">
        <v>35065</v>
      </c>
      <c r="C20244">
        <v>2</v>
      </c>
      <c r="D20244" s="1" t="s">
        <v>1041</v>
      </c>
      <c r="E20244" s="1" t="s">
        <v>991</v>
      </c>
      <c r="F20244">
        <v>19</v>
      </c>
      <c r="G20244">
        <v>0</v>
      </c>
      <c r="H20244">
        <v>7896</v>
      </c>
      <c r="I20244">
        <v>0.20899999999999999</v>
      </c>
      <c r="J20244">
        <v>55</v>
      </c>
      <c r="K20244" s="1" t="s">
        <v>992</v>
      </c>
      <c r="L20244">
        <v>10510.885480000001</v>
      </c>
      <c r="M20244">
        <v>10510.89</v>
      </c>
      <c r="N20244">
        <v>9000</v>
      </c>
      <c r="O20244">
        <v>1510.89</v>
      </c>
      <c r="P20244" s="2">
        <v>41699</v>
      </c>
      <c r="Q20244">
        <v>298.14999999999998</v>
      </c>
      <c r="R20244" s="2">
        <v>42491</v>
      </c>
    </row>
    <row r="20245" spans="1:18" x14ac:dyDescent="0.25">
      <c r="A20245">
        <v>672441</v>
      </c>
      <c r="B20245" s="2">
        <v>33239</v>
      </c>
      <c r="C20245">
        <v>0</v>
      </c>
      <c r="D20245" s="1" t="s">
        <v>991</v>
      </c>
      <c r="E20245" s="1" t="s">
        <v>991</v>
      </c>
      <c r="F20245">
        <v>5</v>
      </c>
      <c r="G20245">
        <v>0</v>
      </c>
      <c r="H20245">
        <v>50638</v>
      </c>
      <c r="I20245">
        <v>8.5000000000000006E-2</v>
      </c>
      <c r="J20245">
        <v>8</v>
      </c>
      <c r="K20245" s="1" t="s">
        <v>992</v>
      </c>
      <c r="L20245">
        <v>5153.7304340000001</v>
      </c>
      <c r="M20245">
        <v>5153.7299999999996</v>
      </c>
      <c r="N20245">
        <v>5000</v>
      </c>
      <c r="O20245">
        <v>153.72999999999999</v>
      </c>
      <c r="P20245" s="2">
        <v>40878</v>
      </c>
      <c r="Q20245">
        <v>295.43</v>
      </c>
      <c r="R20245" s="2">
        <v>40878</v>
      </c>
    </row>
    <row r="20246" spans="1:18" x14ac:dyDescent="0.25">
      <c r="A20246">
        <v>672469</v>
      </c>
      <c r="B20246" s="2">
        <v>35370</v>
      </c>
      <c r="C20246">
        <v>0</v>
      </c>
      <c r="D20246" s="1" t="s">
        <v>991</v>
      </c>
      <c r="E20246" s="1" t="s">
        <v>991</v>
      </c>
      <c r="F20246">
        <v>14</v>
      </c>
      <c r="G20246">
        <v>0</v>
      </c>
      <c r="H20246">
        <v>9766</v>
      </c>
      <c r="I20246">
        <v>0.92100000000000004</v>
      </c>
      <c r="J20246">
        <v>30</v>
      </c>
      <c r="K20246" s="1" t="s">
        <v>992</v>
      </c>
      <c r="L20246">
        <v>10150.52</v>
      </c>
      <c r="M20246">
        <v>10150.52</v>
      </c>
      <c r="N20246">
        <v>10000</v>
      </c>
      <c r="O20246">
        <v>150.52000000000001</v>
      </c>
      <c r="P20246" s="2">
        <v>40603</v>
      </c>
      <c r="Q20246">
        <v>10151.280000000001</v>
      </c>
      <c r="R20246" s="2">
        <v>40603</v>
      </c>
    </row>
    <row r="20247" spans="1:18" x14ac:dyDescent="0.25">
      <c r="A20247">
        <v>672476</v>
      </c>
      <c r="B20247" s="2">
        <v>32568</v>
      </c>
      <c r="C20247">
        <v>0</v>
      </c>
      <c r="D20247" s="1" t="s">
        <v>991</v>
      </c>
      <c r="E20247" s="1" t="s">
        <v>991</v>
      </c>
      <c r="F20247">
        <v>11</v>
      </c>
      <c r="G20247">
        <v>0</v>
      </c>
      <c r="H20247">
        <v>12736</v>
      </c>
      <c r="I20247">
        <v>0.54200000000000004</v>
      </c>
      <c r="J20247">
        <v>22</v>
      </c>
      <c r="K20247" s="1" t="s">
        <v>992</v>
      </c>
      <c r="L20247">
        <v>19061.467229999998</v>
      </c>
      <c r="M20247">
        <v>18965.03</v>
      </c>
      <c r="N20247">
        <v>14825</v>
      </c>
      <c r="O20247">
        <v>4236.47</v>
      </c>
      <c r="P20247" s="2">
        <v>42430</v>
      </c>
      <c r="Q20247">
        <v>317.16000000000003</v>
      </c>
      <c r="R20247" s="2">
        <v>42491</v>
      </c>
    </row>
    <row r="20248" spans="1:18" x14ac:dyDescent="0.25">
      <c r="A20248">
        <v>672501</v>
      </c>
      <c r="B20248" s="2">
        <v>33482</v>
      </c>
      <c r="C20248">
        <v>1</v>
      </c>
      <c r="D20248" s="1" t="s">
        <v>1066</v>
      </c>
      <c r="E20248" s="1" t="s">
        <v>991</v>
      </c>
      <c r="F20248">
        <v>8</v>
      </c>
      <c r="G20248">
        <v>0</v>
      </c>
      <c r="H20248">
        <v>21872</v>
      </c>
      <c r="I20248">
        <v>0.64300000000000002</v>
      </c>
      <c r="J20248">
        <v>32</v>
      </c>
      <c r="K20248" s="1" t="s">
        <v>992</v>
      </c>
      <c r="L20248">
        <v>26716.807120000001</v>
      </c>
      <c r="M20248">
        <v>26650.02</v>
      </c>
      <c r="N20248">
        <v>19999.98</v>
      </c>
      <c r="O20248">
        <v>6666.57</v>
      </c>
      <c r="P20248" s="2">
        <v>41395</v>
      </c>
      <c r="Q20248">
        <v>13619.65</v>
      </c>
      <c r="R20248" s="2">
        <v>41426</v>
      </c>
    </row>
    <row r="20249" spans="1:18" x14ac:dyDescent="0.25">
      <c r="A20249">
        <v>672510</v>
      </c>
      <c r="B20249" s="2">
        <v>34547</v>
      </c>
      <c r="C20249">
        <v>1</v>
      </c>
      <c r="D20249" s="1" t="s">
        <v>1034</v>
      </c>
      <c r="E20249" s="1" t="s">
        <v>991</v>
      </c>
      <c r="F20249">
        <v>6</v>
      </c>
      <c r="G20249">
        <v>0</v>
      </c>
      <c r="H20249">
        <v>2899</v>
      </c>
      <c r="I20249">
        <v>0.52700000000000002</v>
      </c>
      <c r="J20249">
        <v>36</v>
      </c>
      <c r="K20249" s="1" t="s">
        <v>992</v>
      </c>
      <c r="L20249">
        <v>16771.393540000001</v>
      </c>
      <c r="M20249">
        <v>16771.39</v>
      </c>
      <c r="N20249">
        <v>13850</v>
      </c>
      <c r="O20249">
        <v>2898.16</v>
      </c>
      <c r="P20249" s="2">
        <v>41730</v>
      </c>
      <c r="Q20249">
        <v>742.25</v>
      </c>
      <c r="R20249" s="2">
        <v>41730</v>
      </c>
    </row>
    <row r="20250" spans="1:18" x14ac:dyDescent="0.25">
      <c r="A20250">
        <v>672549</v>
      </c>
      <c r="B20250" s="2">
        <v>30987</v>
      </c>
      <c r="C20250">
        <v>0</v>
      </c>
      <c r="D20250" s="1" t="s">
        <v>991</v>
      </c>
      <c r="E20250" s="1" t="s">
        <v>991</v>
      </c>
      <c r="F20250">
        <v>10</v>
      </c>
      <c r="G20250">
        <v>0</v>
      </c>
      <c r="H20250">
        <v>27858</v>
      </c>
      <c r="I20250">
        <v>0.92400000000000004</v>
      </c>
      <c r="J20250">
        <v>36</v>
      </c>
      <c r="K20250" s="1" t="s">
        <v>992</v>
      </c>
      <c r="L20250">
        <v>52348.52089</v>
      </c>
      <c r="M20250">
        <v>39953.18</v>
      </c>
      <c r="N20250">
        <v>35000</v>
      </c>
      <c r="O20250">
        <v>17348.52</v>
      </c>
      <c r="P20250" s="2">
        <v>42430</v>
      </c>
      <c r="Q20250">
        <v>872.2</v>
      </c>
      <c r="R20250" s="2">
        <v>42401</v>
      </c>
    </row>
    <row r="20251" spans="1:18" x14ac:dyDescent="0.25">
      <c r="A20251">
        <v>672605</v>
      </c>
      <c r="B20251" s="2">
        <v>38626</v>
      </c>
      <c r="C20251">
        <v>1</v>
      </c>
      <c r="D20251" s="1" t="s">
        <v>991</v>
      </c>
      <c r="E20251" s="1" t="s">
        <v>991</v>
      </c>
      <c r="F20251">
        <v>3</v>
      </c>
      <c r="G20251">
        <v>0</v>
      </c>
      <c r="H20251">
        <v>0</v>
      </c>
      <c r="I20251">
        <v>0</v>
      </c>
      <c r="J20251">
        <v>3</v>
      </c>
      <c r="K20251" s="1" t="s">
        <v>992</v>
      </c>
      <c r="L20251">
        <v>6970.9755450000002</v>
      </c>
      <c r="M20251">
        <v>6970.98</v>
      </c>
      <c r="N20251">
        <v>6000</v>
      </c>
      <c r="O20251">
        <v>970.98</v>
      </c>
      <c r="P20251" s="2">
        <v>41699</v>
      </c>
      <c r="Q20251">
        <v>212.14</v>
      </c>
      <c r="R20251" s="2">
        <v>42491</v>
      </c>
    </row>
    <row r="20252" spans="1:18" x14ac:dyDescent="0.25">
      <c r="A20252">
        <v>672642</v>
      </c>
      <c r="B20252" s="2">
        <v>36100</v>
      </c>
      <c r="C20252">
        <v>3</v>
      </c>
      <c r="D20252" s="1" t="s">
        <v>1046</v>
      </c>
      <c r="E20252" s="1" t="s">
        <v>991</v>
      </c>
      <c r="F20252">
        <v>11</v>
      </c>
      <c r="G20252">
        <v>0</v>
      </c>
      <c r="H20252">
        <v>1031</v>
      </c>
      <c r="I20252">
        <v>0.03</v>
      </c>
      <c r="J20252">
        <v>42</v>
      </c>
      <c r="K20252" s="1" t="s">
        <v>992</v>
      </c>
      <c r="L20252">
        <v>5499.1139350000003</v>
      </c>
      <c r="M20252">
        <v>5499.11</v>
      </c>
      <c r="N20252">
        <v>5000</v>
      </c>
      <c r="O20252">
        <v>499.11</v>
      </c>
      <c r="P20252" s="2">
        <v>40969</v>
      </c>
      <c r="Q20252">
        <v>4311.87</v>
      </c>
      <c r="R20252" s="2">
        <v>42461</v>
      </c>
    </row>
    <row r="20253" spans="1:18" x14ac:dyDescent="0.25">
      <c r="A20253">
        <v>672671</v>
      </c>
      <c r="B20253" s="2">
        <v>35004</v>
      </c>
      <c r="C20253">
        <v>1</v>
      </c>
      <c r="D20253" s="1" t="s">
        <v>991</v>
      </c>
      <c r="E20253" s="1" t="s">
        <v>991</v>
      </c>
      <c r="F20253">
        <v>21</v>
      </c>
      <c r="G20253">
        <v>0</v>
      </c>
      <c r="H20253">
        <v>9113</v>
      </c>
      <c r="I20253">
        <v>0.10299999999999999</v>
      </c>
      <c r="J20253">
        <v>38</v>
      </c>
      <c r="K20253" s="1" t="s">
        <v>992</v>
      </c>
      <c r="L20253">
        <v>11102.57365</v>
      </c>
      <c r="M20253">
        <v>11102.57</v>
      </c>
      <c r="N20253">
        <v>10000</v>
      </c>
      <c r="O20253">
        <v>1102.57</v>
      </c>
      <c r="P20253" s="2">
        <v>41699</v>
      </c>
      <c r="Q20253">
        <v>317.82</v>
      </c>
      <c r="R20253" s="2">
        <v>41671</v>
      </c>
    </row>
    <row r="20254" spans="1:18" x14ac:dyDescent="0.25">
      <c r="A20254">
        <v>672680</v>
      </c>
      <c r="B20254" s="2">
        <v>33270</v>
      </c>
      <c r="C20254">
        <v>0</v>
      </c>
      <c r="D20254" s="1" t="s">
        <v>1002</v>
      </c>
      <c r="E20254" s="1" t="s">
        <v>991</v>
      </c>
      <c r="F20254">
        <v>14</v>
      </c>
      <c r="G20254">
        <v>0</v>
      </c>
      <c r="H20254">
        <v>530</v>
      </c>
      <c r="I20254">
        <v>8.0000000000000002E-3</v>
      </c>
      <c r="J20254">
        <v>19</v>
      </c>
      <c r="K20254" s="1" t="s">
        <v>992</v>
      </c>
      <c r="L20254">
        <v>35479.480000000003</v>
      </c>
      <c r="M20254">
        <v>35428.79</v>
      </c>
      <c r="N20254">
        <v>35000</v>
      </c>
      <c r="O20254">
        <v>479.48</v>
      </c>
      <c r="P20254" s="2">
        <v>40603</v>
      </c>
      <c r="Q20254">
        <v>35479.89</v>
      </c>
      <c r="R20254" s="2">
        <v>40603</v>
      </c>
    </row>
    <row r="20255" spans="1:18" x14ac:dyDescent="0.25">
      <c r="A20255">
        <v>672692</v>
      </c>
      <c r="B20255" s="2">
        <v>36192</v>
      </c>
      <c r="C20255">
        <v>1</v>
      </c>
      <c r="D20255" s="1" t="s">
        <v>1069</v>
      </c>
      <c r="E20255" s="1" t="s">
        <v>991</v>
      </c>
      <c r="F20255">
        <v>6</v>
      </c>
      <c r="G20255">
        <v>0</v>
      </c>
      <c r="H20255">
        <v>3236</v>
      </c>
      <c r="I20255">
        <v>0.36</v>
      </c>
      <c r="J20255">
        <v>14</v>
      </c>
      <c r="K20255" s="1" t="s">
        <v>992</v>
      </c>
      <c r="L20255">
        <v>10383.60194</v>
      </c>
      <c r="M20255">
        <v>10383.6</v>
      </c>
      <c r="N20255">
        <v>8500</v>
      </c>
      <c r="O20255">
        <v>1883.6</v>
      </c>
      <c r="P20255" s="2">
        <v>41730</v>
      </c>
      <c r="Q20255">
        <v>373.25</v>
      </c>
      <c r="R20255" s="2">
        <v>42125</v>
      </c>
    </row>
    <row r="20256" spans="1:18" x14ac:dyDescent="0.25">
      <c r="A20256">
        <v>672705</v>
      </c>
      <c r="B20256" s="2">
        <v>30864</v>
      </c>
      <c r="C20256">
        <v>0</v>
      </c>
      <c r="D20256" s="1" t="s">
        <v>991</v>
      </c>
      <c r="E20256" s="1" t="s">
        <v>991</v>
      </c>
      <c r="F20256">
        <v>8</v>
      </c>
      <c r="G20256">
        <v>0</v>
      </c>
      <c r="H20256">
        <v>2336</v>
      </c>
      <c r="I20256">
        <v>0.96899999999999997</v>
      </c>
      <c r="J20256">
        <v>10</v>
      </c>
      <c r="K20256" s="1" t="s">
        <v>992</v>
      </c>
      <c r="L20256">
        <v>1422.1346349999999</v>
      </c>
      <c r="M20256">
        <v>1422.13</v>
      </c>
      <c r="N20256">
        <v>1200</v>
      </c>
      <c r="O20256">
        <v>222.13</v>
      </c>
      <c r="P20256" s="2">
        <v>41334</v>
      </c>
      <c r="Q20256">
        <v>461.33</v>
      </c>
      <c r="R20256" s="2">
        <v>42036</v>
      </c>
    </row>
    <row r="20257" spans="1:18" x14ac:dyDescent="0.25">
      <c r="A20257">
        <v>672711</v>
      </c>
      <c r="B20257" s="2">
        <v>31778</v>
      </c>
      <c r="C20257">
        <v>0</v>
      </c>
      <c r="D20257" s="1" t="s">
        <v>1025</v>
      </c>
      <c r="E20257" s="1" t="s">
        <v>991</v>
      </c>
      <c r="F20257">
        <v>21</v>
      </c>
      <c r="G20257">
        <v>0</v>
      </c>
      <c r="H20257">
        <v>38171</v>
      </c>
      <c r="I20257">
        <v>0.13800000000000001</v>
      </c>
      <c r="J20257">
        <v>36</v>
      </c>
      <c r="K20257" s="1" t="s">
        <v>992</v>
      </c>
      <c r="L20257">
        <v>10042.793309999999</v>
      </c>
      <c r="M20257">
        <v>10014.9</v>
      </c>
      <c r="N20257">
        <v>9000</v>
      </c>
      <c r="O20257">
        <v>1042.79</v>
      </c>
      <c r="P20257" s="2">
        <v>41640</v>
      </c>
      <c r="Q20257">
        <v>851.63</v>
      </c>
      <c r="R20257" s="2">
        <v>42491</v>
      </c>
    </row>
    <row r="20258" spans="1:18" x14ac:dyDescent="0.25">
      <c r="A20258">
        <v>672712</v>
      </c>
      <c r="B20258" s="2">
        <v>34335</v>
      </c>
      <c r="C20258">
        <v>3</v>
      </c>
      <c r="D20258" s="1" t="s">
        <v>991</v>
      </c>
      <c r="E20258" s="1" t="s">
        <v>991</v>
      </c>
      <c r="F20258">
        <v>22</v>
      </c>
      <c r="G20258">
        <v>0</v>
      </c>
      <c r="H20258">
        <v>18784</v>
      </c>
      <c r="I20258">
        <v>0.27900000000000003</v>
      </c>
      <c r="J20258">
        <v>63</v>
      </c>
      <c r="K20258" s="1" t="s">
        <v>992</v>
      </c>
      <c r="L20258">
        <v>24280.436539999999</v>
      </c>
      <c r="M20258">
        <v>24280.44</v>
      </c>
      <c r="N20258">
        <v>20000</v>
      </c>
      <c r="O20258">
        <v>4280.4399999999996</v>
      </c>
      <c r="P20258" s="2">
        <v>41699</v>
      </c>
      <c r="Q20258">
        <v>715.17</v>
      </c>
      <c r="R20258" s="2">
        <v>42491</v>
      </c>
    </row>
    <row r="20259" spans="1:18" x14ac:dyDescent="0.25">
      <c r="A20259">
        <v>672722</v>
      </c>
      <c r="B20259" s="2">
        <v>31778</v>
      </c>
      <c r="C20259">
        <v>0</v>
      </c>
      <c r="D20259" s="1" t="s">
        <v>991</v>
      </c>
      <c r="E20259" s="1" t="s">
        <v>991</v>
      </c>
      <c r="F20259">
        <v>15</v>
      </c>
      <c r="G20259">
        <v>0</v>
      </c>
      <c r="H20259">
        <v>16071</v>
      </c>
      <c r="I20259">
        <v>0.627</v>
      </c>
      <c r="J20259">
        <v>35</v>
      </c>
      <c r="K20259" s="1" t="s">
        <v>992</v>
      </c>
      <c r="L20259">
        <v>17518.222699999998</v>
      </c>
      <c r="M20259">
        <v>17518.22</v>
      </c>
      <c r="N20259">
        <v>15000</v>
      </c>
      <c r="O20259">
        <v>2518.2199999999998</v>
      </c>
      <c r="P20259" s="2">
        <v>41699</v>
      </c>
      <c r="Q20259">
        <v>499.75</v>
      </c>
      <c r="R20259" s="2">
        <v>42430</v>
      </c>
    </row>
    <row r="20260" spans="1:18" x14ac:dyDescent="0.25">
      <c r="A20260">
        <v>672723</v>
      </c>
      <c r="B20260" s="2">
        <v>32994</v>
      </c>
      <c r="C20260">
        <v>1</v>
      </c>
      <c r="D20260" s="1" t="s">
        <v>1009</v>
      </c>
      <c r="E20260" s="1" t="s">
        <v>991</v>
      </c>
      <c r="F20260">
        <v>10</v>
      </c>
      <c r="G20260">
        <v>0</v>
      </c>
      <c r="H20260">
        <v>37772</v>
      </c>
      <c r="I20260">
        <v>0.41099999999999998</v>
      </c>
      <c r="J20260">
        <v>27</v>
      </c>
      <c r="K20260" s="1" t="s">
        <v>992</v>
      </c>
      <c r="L20260">
        <v>33633.210180000002</v>
      </c>
      <c r="M20260">
        <v>8618.51</v>
      </c>
      <c r="N20260">
        <v>24000</v>
      </c>
      <c r="O20260">
        <v>9633.2099999999991</v>
      </c>
      <c r="P20260" s="2">
        <v>42461</v>
      </c>
      <c r="Q20260">
        <v>560.16999999999996</v>
      </c>
      <c r="R20260" s="2">
        <v>42461</v>
      </c>
    </row>
    <row r="20261" spans="1:18" x14ac:dyDescent="0.25">
      <c r="A20261">
        <v>672731</v>
      </c>
      <c r="B20261" s="2">
        <v>37043</v>
      </c>
      <c r="C20261">
        <v>0</v>
      </c>
      <c r="D20261" s="1" t="s">
        <v>991</v>
      </c>
      <c r="E20261" s="1" t="s">
        <v>991</v>
      </c>
      <c r="F20261">
        <v>11</v>
      </c>
      <c r="G20261">
        <v>0</v>
      </c>
      <c r="H20261">
        <v>24715</v>
      </c>
      <c r="I20261">
        <v>0.42299999999999999</v>
      </c>
      <c r="J20261">
        <v>34</v>
      </c>
      <c r="K20261" s="1" t="s">
        <v>992</v>
      </c>
      <c r="L20261">
        <v>25825.621620000002</v>
      </c>
      <c r="M20261">
        <v>25795.06</v>
      </c>
      <c r="N20261">
        <v>21125</v>
      </c>
      <c r="O20261">
        <v>4700.62</v>
      </c>
      <c r="P20261" s="2